 r="J536">
            <v>2100</v>
          </cell>
          <cell r="K536">
            <v>4100</v>
          </cell>
          <cell r="M536">
            <v>2700</v>
          </cell>
          <cell r="N536">
            <v>6400</v>
          </cell>
          <cell r="O536">
            <v>163400</v>
          </cell>
          <cell r="V536">
            <v>17345</v>
          </cell>
          <cell r="W536">
            <v>4000</v>
          </cell>
          <cell r="X536">
            <v>1200</v>
          </cell>
          <cell r="Y536">
            <v>25985</v>
          </cell>
          <cell r="Z536">
            <v>5000</v>
          </cell>
          <cell r="AA536">
            <v>1500</v>
          </cell>
          <cell r="AD536">
            <v>2300</v>
          </cell>
        </row>
        <row r="537">
          <cell r="A537">
            <v>6.24</v>
          </cell>
          <cell r="B537">
            <v>5000</v>
          </cell>
          <cell r="C537">
            <v>6250</v>
          </cell>
          <cell r="D537">
            <v>9625</v>
          </cell>
          <cell r="H537">
            <v>3300</v>
          </cell>
          <cell r="I537">
            <v>12665</v>
          </cell>
          <cell r="J537">
            <v>2100</v>
          </cell>
          <cell r="K537">
            <v>4100</v>
          </cell>
          <cell r="M537">
            <v>2700</v>
          </cell>
          <cell r="N537">
            <v>6400</v>
          </cell>
          <cell r="O537">
            <v>163725</v>
          </cell>
          <cell r="V537">
            <v>17360</v>
          </cell>
          <cell r="W537">
            <v>4000</v>
          </cell>
          <cell r="X537">
            <v>1200</v>
          </cell>
          <cell r="Y537">
            <v>26005</v>
          </cell>
          <cell r="Z537">
            <v>5000</v>
          </cell>
          <cell r="AA537">
            <v>1500</v>
          </cell>
          <cell r="AD537">
            <v>2300</v>
          </cell>
        </row>
        <row r="538">
          <cell r="A538">
            <v>6.25</v>
          </cell>
          <cell r="B538">
            <v>5000</v>
          </cell>
          <cell r="C538">
            <v>6250</v>
          </cell>
          <cell r="D538">
            <v>9625</v>
          </cell>
          <cell r="H538">
            <v>3300</v>
          </cell>
          <cell r="I538">
            <v>12675</v>
          </cell>
          <cell r="J538">
            <v>2100</v>
          </cell>
          <cell r="K538">
            <v>4100</v>
          </cell>
          <cell r="M538">
            <v>2700</v>
          </cell>
          <cell r="N538">
            <v>6400</v>
          </cell>
          <cell r="O538">
            <v>164050</v>
          </cell>
          <cell r="V538">
            <v>17375</v>
          </cell>
          <cell r="W538">
            <v>4000</v>
          </cell>
          <cell r="X538">
            <v>1200</v>
          </cell>
          <cell r="Y538">
            <v>26025</v>
          </cell>
          <cell r="Z538">
            <v>5000</v>
          </cell>
          <cell r="AA538">
            <v>1500</v>
          </cell>
          <cell r="AD538">
            <v>2300</v>
          </cell>
        </row>
        <row r="539">
          <cell r="A539">
            <v>6.26</v>
          </cell>
          <cell r="B539">
            <v>5000</v>
          </cell>
          <cell r="C539">
            <v>6250</v>
          </cell>
          <cell r="D539">
            <v>9625</v>
          </cell>
          <cell r="H539">
            <v>3300</v>
          </cell>
          <cell r="I539">
            <v>12685</v>
          </cell>
          <cell r="J539">
            <v>2100</v>
          </cell>
          <cell r="K539">
            <v>4100</v>
          </cell>
          <cell r="M539">
            <v>2700</v>
          </cell>
          <cell r="N539">
            <v>6400</v>
          </cell>
          <cell r="O539">
            <v>164375</v>
          </cell>
          <cell r="V539">
            <v>17390</v>
          </cell>
          <cell r="W539">
            <v>4000</v>
          </cell>
          <cell r="X539">
            <v>1200</v>
          </cell>
          <cell r="Y539">
            <v>26045</v>
          </cell>
          <cell r="Z539">
            <v>5000</v>
          </cell>
          <cell r="AA539">
            <v>1500</v>
          </cell>
          <cell r="AD539">
            <v>2300</v>
          </cell>
        </row>
        <row r="540">
          <cell r="A540">
            <v>6.27</v>
          </cell>
          <cell r="B540">
            <v>5000</v>
          </cell>
          <cell r="C540">
            <v>6250</v>
          </cell>
          <cell r="D540">
            <v>9625</v>
          </cell>
          <cell r="H540">
            <v>3300</v>
          </cell>
          <cell r="I540">
            <v>12695</v>
          </cell>
          <cell r="J540">
            <v>2100</v>
          </cell>
          <cell r="K540">
            <v>4100</v>
          </cell>
          <cell r="M540">
            <v>2700</v>
          </cell>
          <cell r="N540">
            <v>6400</v>
          </cell>
          <cell r="O540">
            <v>164700</v>
          </cell>
          <cell r="V540">
            <v>17405</v>
          </cell>
          <cell r="W540">
            <v>4000</v>
          </cell>
          <cell r="X540">
            <v>1200</v>
          </cell>
          <cell r="Y540">
            <v>26065</v>
          </cell>
          <cell r="Z540">
            <v>5000</v>
          </cell>
          <cell r="AA540">
            <v>1500</v>
          </cell>
          <cell r="AD540">
            <v>2300</v>
          </cell>
        </row>
        <row r="541">
          <cell r="A541">
            <v>6.28</v>
          </cell>
          <cell r="B541">
            <v>5000</v>
          </cell>
          <cell r="C541">
            <v>6250</v>
          </cell>
          <cell r="D541">
            <v>9625</v>
          </cell>
          <cell r="H541">
            <v>3300</v>
          </cell>
          <cell r="I541">
            <v>12705</v>
          </cell>
          <cell r="J541">
            <v>2100</v>
          </cell>
          <cell r="K541">
            <v>4100</v>
          </cell>
          <cell r="M541">
            <v>2700</v>
          </cell>
          <cell r="N541">
            <v>6400</v>
          </cell>
          <cell r="O541">
            <v>165025</v>
          </cell>
          <cell r="V541">
            <v>17420</v>
          </cell>
          <cell r="W541">
            <v>4000</v>
          </cell>
          <cell r="X541">
            <v>1200</v>
          </cell>
          <cell r="Y541">
            <v>26085</v>
          </cell>
          <cell r="Z541">
            <v>5000</v>
          </cell>
          <cell r="AA541">
            <v>1500</v>
          </cell>
          <cell r="AD541">
            <v>2300</v>
          </cell>
        </row>
        <row r="542">
          <cell r="A542">
            <v>6.29</v>
          </cell>
          <cell r="B542">
            <v>5000</v>
          </cell>
          <cell r="C542">
            <v>6250</v>
          </cell>
          <cell r="D542">
            <v>9625</v>
          </cell>
          <cell r="H542">
            <v>3300</v>
          </cell>
          <cell r="I542">
            <v>12715</v>
          </cell>
          <cell r="J542">
            <v>2100</v>
          </cell>
          <cell r="K542">
            <v>4100</v>
          </cell>
          <cell r="M542">
            <v>2700</v>
          </cell>
          <cell r="N542">
            <v>6400</v>
          </cell>
          <cell r="O542">
            <v>165350</v>
          </cell>
          <cell r="V542">
            <v>17435</v>
          </cell>
          <cell r="W542">
            <v>4000</v>
          </cell>
          <cell r="X542">
            <v>1200</v>
          </cell>
          <cell r="Y542">
            <v>26105</v>
          </cell>
          <cell r="Z542">
            <v>5000</v>
          </cell>
          <cell r="AA542">
            <v>1500</v>
          </cell>
          <cell r="AD542">
            <v>2300</v>
          </cell>
        </row>
        <row r="543">
          <cell r="A543">
            <v>6.3</v>
          </cell>
          <cell r="B543">
            <v>5000</v>
          </cell>
          <cell r="C543">
            <v>6250</v>
          </cell>
          <cell r="D543">
            <v>9625</v>
          </cell>
          <cell r="H543">
            <v>3300</v>
          </cell>
          <cell r="I543">
            <v>12725</v>
          </cell>
          <cell r="J543">
            <v>2100</v>
          </cell>
          <cell r="K543">
            <v>4100</v>
          </cell>
          <cell r="M543">
            <v>2700</v>
          </cell>
          <cell r="N543">
            <v>6400</v>
          </cell>
          <cell r="O543">
            <v>165675</v>
          </cell>
          <cell r="V543">
            <v>17450</v>
          </cell>
          <cell r="W543">
            <v>4000</v>
          </cell>
          <cell r="X543">
            <v>1200</v>
          </cell>
          <cell r="Y543">
            <v>26125</v>
          </cell>
          <cell r="Z543">
            <v>5000</v>
          </cell>
          <cell r="AA543">
            <v>1500</v>
          </cell>
          <cell r="AD543">
            <v>2300</v>
          </cell>
        </row>
        <row r="544">
          <cell r="A544">
            <v>6.31</v>
          </cell>
          <cell r="B544">
            <v>5000</v>
          </cell>
          <cell r="C544">
            <v>6250</v>
          </cell>
          <cell r="D544">
            <v>9625</v>
          </cell>
          <cell r="H544">
            <v>3300</v>
          </cell>
          <cell r="I544">
            <v>12735</v>
          </cell>
          <cell r="J544">
            <v>2100</v>
          </cell>
          <cell r="K544">
            <v>4100</v>
          </cell>
          <cell r="M544">
            <v>2700</v>
          </cell>
          <cell r="N544">
            <v>6400</v>
          </cell>
          <cell r="O544">
            <v>166000</v>
          </cell>
          <cell r="V544">
            <v>17465</v>
          </cell>
          <cell r="W544">
            <v>4000</v>
          </cell>
          <cell r="X544">
            <v>1200</v>
          </cell>
          <cell r="Y544">
            <v>26145</v>
          </cell>
          <cell r="Z544">
            <v>5000</v>
          </cell>
          <cell r="AA544">
            <v>1500</v>
          </cell>
          <cell r="AD544">
            <v>2300</v>
          </cell>
        </row>
        <row r="545">
          <cell r="A545">
            <v>6.32</v>
          </cell>
          <cell r="B545">
            <v>5000</v>
          </cell>
          <cell r="C545">
            <v>6250</v>
          </cell>
          <cell r="D545">
            <v>9625</v>
          </cell>
          <cell r="H545">
            <v>3300</v>
          </cell>
          <cell r="I545">
            <v>12745</v>
          </cell>
          <cell r="J545">
            <v>2100</v>
          </cell>
          <cell r="K545">
            <v>4100</v>
          </cell>
          <cell r="M545">
            <v>2700</v>
          </cell>
          <cell r="N545">
            <v>6400</v>
          </cell>
          <cell r="O545">
            <v>166325</v>
          </cell>
          <cell r="V545">
            <v>17480</v>
          </cell>
          <cell r="W545">
            <v>4000</v>
          </cell>
          <cell r="X545">
            <v>1200</v>
          </cell>
          <cell r="Y545">
            <v>26165</v>
          </cell>
          <cell r="Z545">
            <v>5000</v>
          </cell>
          <cell r="AA545">
            <v>1500</v>
          </cell>
          <cell r="AD545">
            <v>2300</v>
          </cell>
        </row>
        <row r="546">
          <cell r="A546">
            <v>6.33</v>
          </cell>
          <cell r="B546">
            <v>5000</v>
          </cell>
          <cell r="C546">
            <v>6250</v>
          </cell>
          <cell r="D546">
            <v>9625</v>
          </cell>
          <cell r="H546">
            <v>3300</v>
          </cell>
          <cell r="I546">
            <v>12755</v>
          </cell>
          <cell r="J546">
            <v>2100</v>
          </cell>
          <cell r="K546">
            <v>4100</v>
          </cell>
          <cell r="M546">
            <v>2700</v>
          </cell>
          <cell r="N546">
            <v>6400</v>
          </cell>
          <cell r="O546">
            <v>166650</v>
          </cell>
          <cell r="V546">
            <v>17495</v>
          </cell>
          <cell r="W546">
            <v>4000</v>
          </cell>
          <cell r="X546">
            <v>1200</v>
          </cell>
          <cell r="Y546">
            <v>26185</v>
          </cell>
          <cell r="Z546">
            <v>5000</v>
          </cell>
          <cell r="AA546">
            <v>1500</v>
          </cell>
          <cell r="AD546">
            <v>2300</v>
          </cell>
        </row>
        <row r="547">
          <cell r="A547">
            <v>6.34</v>
          </cell>
          <cell r="B547">
            <v>5000</v>
          </cell>
          <cell r="C547">
            <v>6250</v>
          </cell>
          <cell r="D547">
            <v>9625</v>
          </cell>
          <cell r="H547">
            <v>3300</v>
          </cell>
          <cell r="I547">
            <v>12765</v>
          </cell>
          <cell r="J547">
            <v>2100</v>
          </cell>
          <cell r="K547">
            <v>4100</v>
          </cell>
          <cell r="M547">
            <v>2700</v>
          </cell>
          <cell r="N547">
            <v>6400</v>
          </cell>
          <cell r="O547">
            <v>166975</v>
          </cell>
          <cell r="V547">
            <v>17510</v>
          </cell>
          <cell r="W547">
            <v>4000</v>
          </cell>
          <cell r="X547">
            <v>1200</v>
          </cell>
          <cell r="Y547">
            <v>26205</v>
          </cell>
          <cell r="Z547">
            <v>5000</v>
          </cell>
          <cell r="AA547">
            <v>1500</v>
          </cell>
          <cell r="AD547">
            <v>2300</v>
          </cell>
        </row>
        <row r="548">
          <cell r="A548">
            <v>6.35</v>
          </cell>
          <cell r="B548">
            <v>5000</v>
          </cell>
          <cell r="C548">
            <v>6250</v>
          </cell>
          <cell r="D548">
            <v>9625</v>
          </cell>
          <cell r="H548">
            <v>3300</v>
          </cell>
          <cell r="I548">
            <v>12775</v>
          </cell>
          <cell r="J548">
            <v>2100</v>
          </cell>
          <cell r="K548">
            <v>4100</v>
          </cell>
          <cell r="M548">
            <v>2700</v>
          </cell>
          <cell r="N548">
            <v>6400</v>
          </cell>
          <cell r="O548">
            <v>167300</v>
          </cell>
          <cell r="V548">
            <v>17525</v>
          </cell>
          <cell r="W548">
            <v>4000</v>
          </cell>
          <cell r="X548">
            <v>1200</v>
          </cell>
          <cell r="Y548">
            <v>26225</v>
          </cell>
          <cell r="Z548">
            <v>5000</v>
          </cell>
          <cell r="AA548">
            <v>1500</v>
          </cell>
          <cell r="AD548">
            <v>2300</v>
          </cell>
        </row>
        <row r="549">
          <cell r="A549">
            <v>6.36</v>
          </cell>
          <cell r="B549">
            <v>5000</v>
          </cell>
          <cell r="C549">
            <v>6250</v>
          </cell>
          <cell r="D549">
            <v>9625</v>
          </cell>
          <cell r="H549">
            <v>3300</v>
          </cell>
          <cell r="I549">
            <v>12785</v>
          </cell>
          <cell r="J549">
            <v>2100</v>
          </cell>
          <cell r="K549">
            <v>4100</v>
          </cell>
          <cell r="M549">
            <v>2700</v>
          </cell>
          <cell r="N549">
            <v>6400</v>
          </cell>
          <cell r="O549">
            <v>167625</v>
          </cell>
          <cell r="V549">
            <v>17540</v>
          </cell>
          <cell r="W549">
            <v>4000</v>
          </cell>
          <cell r="X549">
            <v>1200</v>
          </cell>
          <cell r="Y549">
            <v>26245</v>
          </cell>
          <cell r="Z549">
            <v>5000</v>
          </cell>
          <cell r="AA549">
            <v>1500</v>
          </cell>
          <cell r="AD549">
            <v>2300</v>
          </cell>
        </row>
        <row r="550">
          <cell r="A550">
            <v>6.37</v>
          </cell>
          <cell r="B550">
            <v>5000</v>
          </cell>
          <cell r="C550">
            <v>6250</v>
          </cell>
          <cell r="D550">
            <v>9625</v>
          </cell>
          <cell r="H550">
            <v>3300</v>
          </cell>
          <cell r="I550">
            <v>12795</v>
          </cell>
          <cell r="J550">
            <v>2100</v>
          </cell>
          <cell r="K550">
            <v>4100</v>
          </cell>
          <cell r="M550">
            <v>2700</v>
          </cell>
          <cell r="N550">
            <v>6400</v>
          </cell>
          <cell r="O550">
            <v>167950</v>
          </cell>
          <cell r="V550">
            <v>17555</v>
          </cell>
          <cell r="W550">
            <v>4000</v>
          </cell>
          <cell r="X550">
            <v>1200</v>
          </cell>
          <cell r="Y550">
            <v>26265</v>
          </cell>
          <cell r="Z550">
            <v>5000</v>
          </cell>
          <cell r="AA550">
            <v>1500</v>
          </cell>
          <cell r="AD550">
            <v>2300</v>
          </cell>
        </row>
        <row r="551">
          <cell r="A551">
            <v>6.38</v>
          </cell>
          <cell r="B551">
            <v>5000</v>
          </cell>
          <cell r="C551">
            <v>6250</v>
          </cell>
          <cell r="D551">
            <v>9625</v>
          </cell>
          <cell r="H551">
            <v>3300</v>
          </cell>
          <cell r="I551">
            <v>12805</v>
          </cell>
          <cell r="J551">
            <v>2100</v>
          </cell>
          <cell r="K551">
            <v>4100</v>
          </cell>
          <cell r="M551">
            <v>2700</v>
          </cell>
          <cell r="N551">
            <v>6400</v>
          </cell>
          <cell r="O551">
            <v>168275</v>
          </cell>
          <cell r="V551">
            <v>17570</v>
          </cell>
          <cell r="W551">
            <v>4000</v>
          </cell>
          <cell r="X551">
            <v>1200</v>
          </cell>
          <cell r="Y551">
            <v>26285</v>
          </cell>
          <cell r="Z551">
            <v>5000</v>
          </cell>
          <cell r="AA551">
            <v>1500</v>
          </cell>
          <cell r="AD551">
            <v>2300</v>
          </cell>
        </row>
        <row r="552">
          <cell r="A552">
            <v>6.39</v>
          </cell>
          <cell r="B552">
            <v>5000</v>
          </cell>
          <cell r="C552">
            <v>6250</v>
          </cell>
          <cell r="D552">
            <v>9625</v>
          </cell>
          <cell r="H552">
            <v>3300</v>
          </cell>
          <cell r="I552">
            <v>12815</v>
          </cell>
          <cell r="J552">
            <v>2100</v>
          </cell>
          <cell r="K552">
            <v>4100</v>
          </cell>
          <cell r="M552">
            <v>2700</v>
          </cell>
          <cell r="N552">
            <v>6400</v>
          </cell>
          <cell r="O552">
            <v>168600</v>
          </cell>
          <cell r="V552">
            <v>17585</v>
          </cell>
          <cell r="W552">
            <v>4000</v>
          </cell>
          <cell r="X552">
            <v>1200</v>
          </cell>
          <cell r="Y552">
            <v>26305</v>
          </cell>
          <cell r="Z552">
            <v>5000</v>
          </cell>
          <cell r="AA552">
            <v>1500</v>
          </cell>
          <cell r="AD552">
            <v>2300</v>
          </cell>
        </row>
        <row r="553">
          <cell r="A553">
            <v>6.4</v>
          </cell>
          <cell r="B553">
            <v>5000</v>
          </cell>
          <cell r="C553">
            <v>6250</v>
          </cell>
          <cell r="D553">
            <v>9625</v>
          </cell>
          <cell r="H553">
            <v>3300</v>
          </cell>
          <cell r="I553">
            <v>12825</v>
          </cell>
          <cell r="J553">
            <v>2100</v>
          </cell>
          <cell r="K553">
            <v>4100</v>
          </cell>
          <cell r="M553">
            <v>2700</v>
          </cell>
          <cell r="N553">
            <v>6400</v>
          </cell>
          <cell r="O553">
            <v>168925</v>
          </cell>
          <cell r="V553">
            <v>17600</v>
          </cell>
          <cell r="W553">
            <v>4000</v>
          </cell>
          <cell r="X553">
            <v>1200</v>
          </cell>
          <cell r="Y553">
            <v>26325</v>
          </cell>
          <cell r="Z553">
            <v>5000</v>
          </cell>
          <cell r="AA553">
            <v>1500</v>
          </cell>
          <cell r="AD553">
            <v>2300</v>
          </cell>
        </row>
        <row r="554">
          <cell r="A554">
            <v>6.41</v>
          </cell>
          <cell r="B554">
            <v>5000</v>
          </cell>
          <cell r="C554">
            <v>6250</v>
          </cell>
          <cell r="D554">
            <v>9625</v>
          </cell>
          <cell r="H554">
            <v>3300</v>
          </cell>
          <cell r="I554">
            <v>12835</v>
          </cell>
          <cell r="J554">
            <v>2100</v>
          </cell>
          <cell r="K554">
            <v>4100</v>
          </cell>
          <cell r="M554">
            <v>2700</v>
          </cell>
          <cell r="N554">
            <v>6400</v>
          </cell>
          <cell r="O554">
            <v>169250</v>
          </cell>
          <cell r="V554">
            <v>17615</v>
          </cell>
          <cell r="W554">
            <v>4000</v>
          </cell>
          <cell r="X554">
            <v>1200</v>
          </cell>
          <cell r="Y554">
            <v>26345</v>
          </cell>
          <cell r="Z554">
            <v>5000</v>
          </cell>
          <cell r="AA554">
            <v>1500</v>
          </cell>
          <cell r="AD554">
            <v>2300</v>
          </cell>
        </row>
        <row r="555">
          <cell r="A555">
            <v>6.42</v>
          </cell>
          <cell r="B555">
            <v>5000</v>
          </cell>
          <cell r="C555">
            <v>6250</v>
          </cell>
          <cell r="D555">
            <v>9625</v>
          </cell>
          <cell r="H555">
            <v>3300</v>
          </cell>
          <cell r="I555">
            <v>12845</v>
          </cell>
          <cell r="J555">
            <v>2100</v>
          </cell>
          <cell r="K555">
            <v>4100</v>
          </cell>
          <cell r="M555">
            <v>2700</v>
          </cell>
          <cell r="N555">
            <v>6400</v>
          </cell>
          <cell r="O555">
            <v>169575</v>
          </cell>
          <cell r="V555">
            <v>17630</v>
          </cell>
          <cell r="W555">
            <v>4000</v>
          </cell>
          <cell r="X555">
            <v>1200</v>
          </cell>
          <cell r="Y555">
            <v>26365</v>
          </cell>
          <cell r="Z555">
            <v>5000</v>
          </cell>
          <cell r="AA555">
            <v>1500</v>
          </cell>
          <cell r="AD555">
            <v>2300</v>
          </cell>
        </row>
        <row r="556">
          <cell r="A556">
            <v>6.43</v>
          </cell>
          <cell r="B556">
            <v>5000</v>
          </cell>
          <cell r="C556">
            <v>6250</v>
          </cell>
          <cell r="D556">
            <v>9625</v>
          </cell>
          <cell r="H556">
            <v>3300</v>
          </cell>
          <cell r="I556">
            <v>12855</v>
          </cell>
          <cell r="J556">
            <v>2100</v>
          </cell>
          <cell r="K556">
            <v>4100</v>
          </cell>
          <cell r="M556">
            <v>2700</v>
          </cell>
          <cell r="N556">
            <v>6400</v>
          </cell>
          <cell r="O556">
            <v>169900</v>
          </cell>
          <cell r="V556">
            <v>17645</v>
          </cell>
          <cell r="W556">
            <v>4000</v>
          </cell>
          <cell r="X556">
            <v>1200</v>
          </cell>
          <cell r="Y556">
            <v>26385</v>
          </cell>
          <cell r="Z556">
            <v>5000</v>
          </cell>
          <cell r="AA556">
            <v>1500</v>
          </cell>
          <cell r="AD556">
            <v>2300</v>
          </cell>
        </row>
        <row r="557">
          <cell r="A557">
            <v>6.44</v>
          </cell>
          <cell r="B557">
            <v>5000</v>
          </cell>
          <cell r="C557">
            <v>6250</v>
          </cell>
          <cell r="D557">
            <v>9625</v>
          </cell>
          <cell r="H557">
            <v>3300</v>
          </cell>
          <cell r="I557">
            <v>12865</v>
          </cell>
          <cell r="J557">
            <v>2100</v>
          </cell>
          <cell r="K557">
            <v>4100</v>
          </cell>
          <cell r="M557">
            <v>2700</v>
          </cell>
          <cell r="N557">
            <v>6400</v>
          </cell>
          <cell r="O557">
            <v>170225</v>
          </cell>
          <cell r="V557">
            <v>17660</v>
          </cell>
          <cell r="W557">
            <v>4000</v>
          </cell>
          <cell r="X557">
            <v>1200</v>
          </cell>
          <cell r="Y557">
            <v>26405</v>
          </cell>
          <cell r="Z557">
            <v>5000</v>
          </cell>
          <cell r="AA557">
            <v>1500</v>
          </cell>
          <cell r="AD557">
            <v>2300</v>
          </cell>
        </row>
        <row r="558">
          <cell r="A558">
            <v>6.45</v>
          </cell>
          <cell r="B558">
            <v>5000</v>
          </cell>
          <cell r="C558">
            <v>6250</v>
          </cell>
          <cell r="D558">
            <v>9625</v>
          </cell>
          <cell r="H558">
            <v>3300</v>
          </cell>
          <cell r="I558">
            <v>12875</v>
          </cell>
          <cell r="J558">
            <v>2100</v>
          </cell>
          <cell r="K558">
            <v>4100</v>
          </cell>
          <cell r="M558">
            <v>2700</v>
          </cell>
          <cell r="N558">
            <v>6400</v>
          </cell>
          <cell r="O558">
            <v>170550</v>
          </cell>
          <cell r="V558">
            <v>17675</v>
          </cell>
          <cell r="W558">
            <v>4000</v>
          </cell>
          <cell r="X558">
            <v>1200</v>
          </cell>
          <cell r="Y558">
            <v>26425</v>
          </cell>
          <cell r="Z558">
            <v>5000</v>
          </cell>
          <cell r="AA558">
            <v>1500</v>
          </cell>
          <cell r="AD558">
            <v>2300</v>
          </cell>
        </row>
        <row r="559">
          <cell r="A559">
            <v>6.46</v>
          </cell>
          <cell r="B559">
            <v>5000</v>
          </cell>
          <cell r="C559">
            <v>6250</v>
          </cell>
          <cell r="D559">
            <v>9625</v>
          </cell>
          <cell r="H559">
            <v>3300</v>
          </cell>
          <cell r="I559">
            <v>12885</v>
          </cell>
          <cell r="J559">
            <v>2100</v>
          </cell>
          <cell r="K559">
            <v>4100</v>
          </cell>
          <cell r="M559">
            <v>2700</v>
          </cell>
          <cell r="N559">
            <v>6400</v>
          </cell>
          <cell r="O559">
            <v>170875</v>
          </cell>
          <cell r="V559">
            <v>17690</v>
          </cell>
          <cell r="W559">
            <v>4000</v>
          </cell>
          <cell r="X559">
            <v>1200</v>
          </cell>
          <cell r="Y559">
            <v>26445</v>
          </cell>
          <cell r="Z559">
            <v>5000</v>
          </cell>
          <cell r="AA559">
            <v>1500</v>
          </cell>
          <cell r="AD559">
            <v>2300</v>
          </cell>
        </row>
        <row r="560">
          <cell r="A560">
            <v>6.47</v>
          </cell>
          <cell r="B560">
            <v>5000</v>
          </cell>
          <cell r="C560">
            <v>6250</v>
          </cell>
          <cell r="D560">
            <v>9625</v>
          </cell>
          <cell r="H560">
            <v>3300</v>
          </cell>
          <cell r="I560">
            <v>12895</v>
          </cell>
          <cell r="J560">
            <v>2100</v>
          </cell>
          <cell r="K560">
            <v>4100</v>
          </cell>
          <cell r="M560">
            <v>2700</v>
          </cell>
          <cell r="N560">
            <v>6400</v>
          </cell>
          <cell r="O560">
            <v>171200</v>
          </cell>
          <cell r="V560">
            <v>17705</v>
          </cell>
          <cell r="W560">
            <v>4000</v>
          </cell>
          <cell r="X560">
            <v>1200</v>
          </cell>
          <cell r="Y560">
            <v>26465</v>
          </cell>
          <cell r="Z560">
            <v>5000</v>
          </cell>
          <cell r="AA560">
            <v>1500</v>
          </cell>
          <cell r="AD560">
            <v>2300</v>
          </cell>
        </row>
        <row r="561">
          <cell r="A561">
            <v>6.48</v>
          </cell>
          <cell r="B561">
            <v>5000</v>
          </cell>
          <cell r="C561">
            <v>6250</v>
          </cell>
          <cell r="D561">
            <v>9625</v>
          </cell>
          <cell r="H561">
            <v>3300</v>
          </cell>
          <cell r="I561">
            <v>12905</v>
          </cell>
          <cell r="J561">
            <v>2100</v>
          </cell>
          <cell r="K561">
            <v>4100</v>
          </cell>
          <cell r="M561">
            <v>2700</v>
          </cell>
          <cell r="N561">
            <v>6400</v>
          </cell>
          <cell r="O561">
            <v>171525</v>
          </cell>
          <cell r="V561">
            <v>17720</v>
          </cell>
          <cell r="W561">
            <v>4000</v>
          </cell>
          <cell r="X561">
            <v>1200</v>
          </cell>
          <cell r="Y561">
            <v>26485</v>
          </cell>
          <cell r="Z561">
            <v>5000</v>
          </cell>
          <cell r="AA561">
            <v>1500</v>
          </cell>
          <cell r="AD561">
            <v>2300</v>
          </cell>
        </row>
        <row r="562">
          <cell r="A562">
            <v>6.49</v>
          </cell>
          <cell r="B562">
            <v>5000</v>
          </cell>
          <cell r="C562">
            <v>6250</v>
          </cell>
          <cell r="D562">
            <v>9625</v>
          </cell>
          <cell r="H562">
            <v>3300</v>
          </cell>
          <cell r="I562">
            <v>12915</v>
          </cell>
          <cell r="J562">
            <v>2100</v>
          </cell>
          <cell r="K562">
            <v>4100</v>
          </cell>
          <cell r="M562">
            <v>2700</v>
          </cell>
          <cell r="N562">
            <v>6400</v>
          </cell>
          <cell r="O562">
            <v>171850</v>
          </cell>
          <cell r="V562">
            <v>17735</v>
          </cell>
          <cell r="W562">
            <v>4000</v>
          </cell>
          <cell r="X562">
            <v>1200</v>
          </cell>
          <cell r="Y562">
            <v>26505</v>
          </cell>
          <cell r="Z562">
            <v>5000</v>
          </cell>
          <cell r="AA562">
            <v>1500</v>
          </cell>
          <cell r="AD562">
            <v>2300</v>
          </cell>
        </row>
        <row r="563">
          <cell r="A563">
            <v>6.5</v>
          </cell>
          <cell r="B563">
            <v>5000</v>
          </cell>
          <cell r="C563">
            <v>6250</v>
          </cell>
          <cell r="D563">
            <v>9625</v>
          </cell>
          <cell r="H563">
            <v>3300</v>
          </cell>
          <cell r="I563">
            <v>12925</v>
          </cell>
          <cell r="J563">
            <v>2100</v>
          </cell>
          <cell r="K563">
            <v>4100</v>
          </cell>
          <cell r="M563">
            <v>2700</v>
          </cell>
          <cell r="N563">
            <v>6400</v>
          </cell>
          <cell r="O563">
            <v>172175</v>
          </cell>
          <cell r="V563">
            <v>17750</v>
          </cell>
          <cell r="W563">
            <v>4000</v>
          </cell>
          <cell r="X563">
            <v>1200</v>
          </cell>
          <cell r="Y563">
            <v>26525</v>
          </cell>
          <cell r="Z563">
            <v>5000</v>
          </cell>
          <cell r="AA563">
            <v>1500</v>
          </cell>
          <cell r="AD563">
            <v>2300</v>
          </cell>
        </row>
        <row r="564">
          <cell r="A564">
            <v>6.51</v>
          </cell>
          <cell r="B564">
            <v>5000</v>
          </cell>
          <cell r="C564">
            <v>6250</v>
          </cell>
          <cell r="D564">
            <v>9625</v>
          </cell>
          <cell r="H564">
            <v>3300</v>
          </cell>
          <cell r="I564">
            <v>12935</v>
          </cell>
          <cell r="J564">
            <v>2100</v>
          </cell>
          <cell r="K564">
            <v>4100</v>
          </cell>
          <cell r="M564">
            <v>2700</v>
          </cell>
          <cell r="N564">
            <v>6400</v>
          </cell>
          <cell r="O564">
            <v>172500</v>
          </cell>
          <cell r="V564">
            <v>17765</v>
          </cell>
          <cell r="W564">
            <v>4000</v>
          </cell>
          <cell r="X564">
            <v>1200</v>
          </cell>
          <cell r="Y564">
            <v>26545</v>
          </cell>
          <cell r="Z564">
            <v>5000</v>
          </cell>
          <cell r="AA564">
            <v>1500</v>
          </cell>
          <cell r="AD564">
            <v>2300</v>
          </cell>
        </row>
        <row r="565">
          <cell r="A565">
            <v>6.52</v>
          </cell>
          <cell r="B565">
            <v>5000</v>
          </cell>
          <cell r="C565">
            <v>6250</v>
          </cell>
          <cell r="D565">
            <v>9625</v>
          </cell>
          <cell r="H565">
            <v>3300</v>
          </cell>
          <cell r="I565">
            <v>12945</v>
          </cell>
          <cell r="J565">
            <v>2100</v>
          </cell>
          <cell r="K565">
            <v>4100</v>
          </cell>
          <cell r="M565">
            <v>2700</v>
          </cell>
          <cell r="N565">
            <v>6400</v>
          </cell>
          <cell r="O565">
            <v>172825</v>
          </cell>
          <cell r="V565">
            <v>17780</v>
          </cell>
          <cell r="W565">
            <v>4000</v>
          </cell>
          <cell r="X565">
            <v>1200</v>
          </cell>
          <cell r="Y565">
            <v>26565</v>
          </cell>
          <cell r="Z565">
            <v>5000</v>
          </cell>
          <cell r="AA565">
            <v>1500</v>
          </cell>
          <cell r="AD565">
            <v>2300</v>
          </cell>
        </row>
        <row r="566">
          <cell r="A566">
            <v>6.53</v>
          </cell>
          <cell r="B566">
            <v>5000</v>
          </cell>
          <cell r="C566">
            <v>6250</v>
          </cell>
          <cell r="D566">
            <v>9625</v>
          </cell>
          <cell r="H566">
            <v>3300</v>
          </cell>
          <cell r="I566">
            <v>12955</v>
          </cell>
          <cell r="J566">
            <v>2100</v>
          </cell>
          <cell r="K566">
            <v>4100</v>
          </cell>
          <cell r="M566">
            <v>2700</v>
          </cell>
          <cell r="N566">
            <v>6400</v>
          </cell>
          <cell r="O566">
            <v>173150</v>
          </cell>
          <cell r="V566">
            <v>17795</v>
          </cell>
          <cell r="W566">
            <v>4000</v>
          </cell>
          <cell r="X566">
            <v>1200</v>
          </cell>
          <cell r="Y566">
            <v>26585</v>
          </cell>
          <cell r="Z566">
            <v>5000</v>
          </cell>
          <cell r="AA566">
            <v>1500</v>
          </cell>
          <cell r="AD566">
            <v>2300</v>
          </cell>
        </row>
        <row r="567">
          <cell r="A567">
            <v>6.54</v>
          </cell>
          <cell r="B567">
            <v>5000</v>
          </cell>
          <cell r="C567">
            <v>6250</v>
          </cell>
          <cell r="D567">
            <v>9625</v>
          </cell>
          <cell r="H567">
            <v>3300</v>
          </cell>
          <cell r="I567">
            <v>12965</v>
          </cell>
          <cell r="J567">
            <v>2100</v>
          </cell>
          <cell r="K567">
            <v>4100</v>
          </cell>
          <cell r="M567">
            <v>2700</v>
          </cell>
          <cell r="N567">
            <v>6400</v>
          </cell>
          <cell r="O567">
            <v>173475</v>
          </cell>
          <cell r="V567">
            <v>17810</v>
          </cell>
          <cell r="W567">
            <v>4000</v>
          </cell>
          <cell r="X567">
            <v>1200</v>
          </cell>
          <cell r="Y567">
            <v>26605</v>
          </cell>
          <cell r="Z567">
            <v>5000</v>
          </cell>
          <cell r="AA567">
            <v>1500</v>
          </cell>
          <cell r="AD567">
            <v>2300</v>
          </cell>
        </row>
        <row r="568">
          <cell r="A568">
            <v>6.55</v>
          </cell>
          <cell r="B568">
            <v>5000</v>
          </cell>
          <cell r="C568">
            <v>6250</v>
          </cell>
          <cell r="D568">
            <v>9625</v>
          </cell>
          <cell r="H568">
            <v>3300</v>
          </cell>
          <cell r="I568">
            <v>12975</v>
          </cell>
          <cell r="J568">
            <v>2100</v>
          </cell>
          <cell r="K568">
            <v>4100</v>
          </cell>
          <cell r="M568">
            <v>2700</v>
          </cell>
          <cell r="N568">
            <v>6400</v>
          </cell>
          <cell r="O568">
            <v>173800</v>
          </cell>
          <cell r="V568">
            <v>17825</v>
          </cell>
          <cell r="W568">
            <v>4000</v>
          </cell>
          <cell r="X568">
            <v>1200</v>
          </cell>
          <cell r="Y568">
            <v>26625</v>
          </cell>
          <cell r="Z568">
            <v>5000</v>
          </cell>
          <cell r="AA568">
            <v>1500</v>
          </cell>
          <cell r="AD568">
            <v>2300</v>
          </cell>
        </row>
        <row r="569">
          <cell r="A569">
            <v>6.56</v>
          </cell>
          <cell r="B569">
            <v>5000</v>
          </cell>
          <cell r="C569">
            <v>6250</v>
          </cell>
          <cell r="D569">
            <v>9625</v>
          </cell>
          <cell r="H569">
            <v>3300</v>
          </cell>
          <cell r="I569">
            <v>12985</v>
          </cell>
          <cell r="J569">
            <v>2100</v>
          </cell>
          <cell r="K569">
            <v>4100</v>
          </cell>
          <cell r="M569">
            <v>2700</v>
          </cell>
          <cell r="N569">
            <v>6400</v>
          </cell>
          <cell r="O569">
            <v>174125</v>
          </cell>
          <cell r="V569">
            <v>17840</v>
          </cell>
          <cell r="W569">
            <v>4000</v>
          </cell>
          <cell r="X569">
            <v>1200</v>
          </cell>
          <cell r="Y569">
            <v>26645</v>
          </cell>
          <cell r="Z569">
            <v>5000</v>
          </cell>
          <cell r="AA569">
            <v>1500</v>
          </cell>
          <cell r="AD569">
            <v>2300</v>
          </cell>
        </row>
        <row r="570">
          <cell r="A570">
            <v>6.57</v>
          </cell>
          <cell r="B570">
            <v>5000</v>
          </cell>
          <cell r="C570">
            <v>6250</v>
          </cell>
          <cell r="D570">
            <v>9625</v>
          </cell>
          <cell r="H570">
            <v>3300</v>
          </cell>
          <cell r="I570">
            <v>12995</v>
          </cell>
          <cell r="J570">
            <v>2100</v>
          </cell>
          <cell r="K570">
            <v>4100</v>
          </cell>
          <cell r="M570">
            <v>2700</v>
          </cell>
          <cell r="N570">
            <v>6400</v>
          </cell>
          <cell r="O570">
            <v>174450</v>
          </cell>
          <cell r="V570">
            <v>17855</v>
          </cell>
          <cell r="W570">
            <v>4000</v>
          </cell>
          <cell r="X570">
            <v>1200</v>
          </cell>
          <cell r="Y570">
            <v>26665</v>
          </cell>
          <cell r="Z570">
            <v>5000</v>
          </cell>
          <cell r="AA570">
            <v>1500</v>
          </cell>
          <cell r="AD570">
            <v>2300</v>
          </cell>
        </row>
        <row r="571">
          <cell r="A571">
            <v>6.58</v>
          </cell>
          <cell r="B571">
            <v>5000</v>
          </cell>
          <cell r="C571">
            <v>6250</v>
          </cell>
          <cell r="D571">
            <v>9625</v>
          </cell>
          <cell r="H571">
            <v>3300</v>
          </cell>
          <cell r="I571">
            <v>13005</v>
          </cell>
          <cell r="J571">
            <v>2100</v>
          </cell>
          <cell r="K571">
            <v>4100</v>
          </cell>
          <cell r="M571">
            <v>2700</v>
          </cell>
          <cell r="N571">
            <v>6400</v>
          </cell>
          <cell r="O571">
            <v>174775</v>
          </cell>
          <cell r="V571">
            <v>17870</v>
          </cell>
          <cell r="W571">
            <v>4000</v>
          </cell>
          <cell r="X571">
            <v>1200</v>
          </cell>
          <cell r="Y571">
            <v>26685</v>
          </cell>
          <cell r="Z571">
            <v>5000</v>
          </cell>
          <cell r="AA571">
            <v>1500</v>
          </cell>
          <cell r="AD571">
            <v>2300</v>
          </cell>
        </row>
        <row r="572">
          <cell r="A572">
            <v>6.59</v>
          </cell>
          <cell r="B572">
            <v>5000</v>
          </cell>
          <cell r="C572">
            <v>6250</v>
          </cell>
          <cell r="D572">
            <v>9625</v>
          </cell>
          <cell r="H572">
            <v>3300</v>
          </cell>
          <cell r="I572">
            <v>13015</v>
          </cell>
          <cell r="J572">
            <v>2100</v>
          </cell>
          <cell r="K572">
            <v>4100</v>
          </cell>
          <cell r="M572">
            <v>2700</v>
          </cell>
          <cell r="N572">
            <v>6400</v>
          </cell>
          <cell r="O572">
            <v>175100</v>
          </cell>
          <cell r="V572">
            <v>17885</v>
          </cell>
          <cell r="W572">
            <v>4000</v>
          </cell>
          <cell r="X572">
            <v>1200</v>
          </cell>
          <cell r="Y572">
            <v>26705</v>
          </cell>
          <cell r="Z572">
            <v>5000</v>
          </cell>
          <cell r="AA572">
            <v>1500</v>
          </cell>
          <cell r="AD572">
            <v>2300</v>
          </cell>
        </row>
        <row r="573">
          <cell r="A573">
            <v>6.6</v>
          </cell>
          <cell r="B573">
            <v>5000</v>
          </cell>
          <cell r="C573">
            <v>6250</v>
          </cell>
          <cell r="D573">
            <v>9625</v>
          </cell>
          <cell r="H573">
            <v>3300</v>
          </cell>
          <cell r="I573">
            <v>13025</v>
          </cell>
          <cell r="J573">
            <v>2100</v>
          </cell>
          <cell r="K573">
            <v>4100</v>
          </cell>
          <cell r="M573">
            <v>2700</v>
          </cell>
          <cell r="N573">
            <v>6400</v>
          </cell>
          <cell r="O573">
            <v>175425</v>
          </cell>
          <cell r="V573">
            <v>17900</v>
          </cell>
          <cell r="W573">
            <v>4000</v>
          </cell>
          <cell r="X573">
            <v>1200</v>
          </cell>
          <cell r="Y573">
            <v>26725</v>
          </cell>
          <cell r="Z573">
            <v>5000</v>
          </cell>
          <cell r="AA573">
            <v>1500</v>
          </cell>
          <cell r="AD573">
            <v>2300</v>
          </cell>
        </row>
        <row r="574">
          <cell r="A574">
            <v>6.61</v>
          </cell>
          <cell r="B574">
            <v>5000</v>
          </cell>
          <cell r="C574">
            <v>6250</v>
          </cell>
          <cell r="D574">
            <v>9625</v>
          </cell>
          <cell r="H574">
            <v>3300</v>
          </cell>
          <cell r="I574">
            <v>13035</v>
          </cell>
          <cell r="J574">
            <v>2100</v>
          </cell>
          <cell r="K574">
            <v>4100</v>
          </cell>
          <cell r="M574">
            <v>2700</v>
          </cell>
          <cell r="N574">
            <v>6400</v>
          </cell>
          <cell r="O574">
            <v>175750</v>
          </cell>
          <cell r="V574">
            <v>17915</v>
          </cell>
          <cell r="W574">
            <v>4000</v>
          </cell>
          <cell r="X574">
            <v>1200</v>
          </cell>
          <cell r="Y574">
            <v>26745</v>
          </cell>
          <cell r="Z574">
            <v>5000</v>
          </cell>
          <cell r="AA574">
            <v>1500</v>
          </cell>
          <cell r="AD574">
            <v>2300</v>
          </cell>
        </row>
        <row r="575">
          <cell r="A575">
            <v>6.62</v>
          </cell>
          <cell r="B575">
            <v>5000</v>
          </cell>
          <cell r="C575">
            <v>6250</v>
          </cell>
          <cell r="D575">
            <v>9625</v>
          </cell>
          <cell r="H575">
            <v>3300</v>
          </cell>
          <cell r="I575">
            <v>13045</v>
          </cell>
          <cell r="J575">
            <v>2100</v>
          </cell>
          <cell r="K575">
            <v>4100</v>
          </cell>
          <cell r="M575">
            <v>2700</v>
          </cell>
          <cell r="N575">
            <v>6400</v>
          </cell>
          <cell r="O575">
            <v>176075</v>
          </cell>
          <cell r="V575">
            <v>17930</v>
          </cell>
          <cell r="W575">
            <v>4000</v>
          </cell>
          <cell r="X575">
            <v>1200</v>
          </cell>
          <cell r="Y575">
            <v>26765</v>
          </cell>
          <cell r="Z575">
            <v>5000</v>
          </cell>
          <cell r="AA575">
            <v>1500</v>
          </cell>
          <cell r="AD575">
            <v>2300</v>
          </cell>
        </row>
        <row r="576">
          <cell r="A576">
            <v>6.63</v>
          </cell>
          <cell r="B576">
            <v>5000</v>
          </cell>
          <cell r="C576">
            <v>6250</v>
          </cell>
          <cell r="D576">
            <v>9625</v>
          </cell>
          <cell r="H576">
            <v>3300</v>
          </cell>
          <cell r="I576">
            <v>13055</v>
          </cell>
          <cell r="J576">
            <v>2100</v>
          </cell>
          <cell r="K576">
            <v>4100</v>
          </cell>
          <cell r="M576">
            <v>2700</v>
          </cell>
          <cell r="N576">
            <v>6400</v>
          </cell>
          <cell r="O576">
            <v>176400</v>
          </cell>
          <cell r="V576">
            <v>17945</v>
          </cell>
          <cell r="W576">
            <v>4000</v>
          </cell>
          <cell r="X576">
            <v>1200</v>
          </cell>
          <cell r="Y576">
            <v>26785</v>
          </cell>
          <cell r="Z576">
            <v>5000</v>
          </cell>
          <cell r="AA576">
            <v>1500</v>
          </cell>
          <cell r="AD576">
            <v>2300</v>
          </cell>
        </row>
        <row r="577">
          <cell r="A577">
            <v>6.64</v>
          </cell>
          <cell r="B577">
            <v>5000</v>
          </cell>
          <cell r="C577">
            <v>6250</v>
          </cell>
          <cell r="D577">
            <v>9625</v>
          </cell>
          <cell r="H577">
            <v>3300</v>
          </cell>
          <cell r="I577">
            <v>13065</v>
          </cell>
          <cell r="J577">
            <v>2100</v>
          </cell>
          <cell r="K577">
            <v>4100</v>
          </cell>
          <cell r="M577">
            <v>2700</v>
          </cell>
          <cell r="N577">
            <v>6400</v>
          </cell>
          <cell r="O577">
            <v>176725</v>
          </cell>
          <cell r="V577">
            <v>17960</v>
          </cell>
          <cell r="W577">
            <v>4000</v>
          </cell>
          <cell r="X577">
            <v>1200</v>
          </cell>
          <cell r="Y577">
            <v>26805</v>
          </cell>
          <cell r="Z577">
            <v>5000</v>
          </cell>
          <cell r="AA577">
            <v>1500</v>
          </cell>
          <cell r="AD577">
            <v>2300</v>
          </cell>
        </row>
        <row r="578">
          <cell r="A578">
            <v>6.65</v>
          </cell>
          <cell r="B578">
            <v>5000</v>
          </cell>
          <cell r="C578">
            <v>6250</v>
          </cell>
          <cell r="D578">
            <v>9625</v>
          </cell>
          <cell r="H578">
            <v>3300</v>
          </cell>
          <cell r="I578">
            <v>13075</v>
          </cell>
          <cell r="J578">
            <v>2100</v>
          </cell>
          <cell r="K578">
            <v>4100</v>
          </cell>
          <cell r="M578">
            <v>2700</v>
          </cell>
          <cell r="N578">
            <v>6400</v>
          </cell>
          <cell r="O578">
            <v>177050</v>
          </cell>
          <cell r="V578">
            <v>17975</v>
          </cell>
          <cell r="W578">
            <v>4000</v>
          </cell>
          <cell r="X578">
            <v>1200</v>
          </cell>
          <cell r="Y578">
            <v>26825</v>
          </cell>
          <cell r="Z578">
            <v>5000</v>
          </cell>
          <cell r="AA578">
            <v>1500</v>
          </cell>
          <cell r="AD578">
            <v>2300</v>
          </cell>
        </row>
        <row r="579">
          <cell r="A579">
            <v>6.66</v>
          </cell>
          <cell r="B579">
            <v>5000</v>
          </cell>
          <cell r="C579">
            <v>6250</v>
          </cell>
          <cell r="D579">
            <v>9625</v>
          </cell>
          <cell r="H579">
            <v>3300</v>
          </cell>
          <cell r="I579">
            <v>13085</v>
          </cell>
          <cell r="J579">
            <v>2100</v>
          </cell>
          <cell r="K579">
            <v>4100</v>
          </cell>
          <cell r="M579">
            <v>2700</v>
          </cell>
          <cell r="N579">
            <v>6400</v>
          </cell>
          <cell r="O579">
            <v>177375</v>
          </cell>
          <cell r="V579">
            <v>17990</v>
          </cell>
          <cell r="W579">
            <v>4000</v>
          </cell>
          <cell r="X579">
            <v>1200</v>
          </cell>
          <cell r="Y579">
            <v>26845</v>
          </cell>
          <cell r="Z579">
            <v>5000</v>
          </cell>
          <cell r="AA579">
            <v>1500</v>
          </cell>
          <cell r="AD579">
            <v>2300</v>
          </cell>
        </row>
        <row r="580">
          <cell r="A580">
            <v>6.67</v>
          </cell>
          <cell r="B580">
            <v>5000</v>
          </cell>
          <cell r="C580">
            <v>6250</v>
          </cell>
          <cell r="D580">
            <v>9625</v>
          </cell>
          <cell r="H580">
            <v>3300</v>
          </cell>
          <cell r="I580">
            <v>13095</v>
          </cell>
          <cell r="J580">
            <v>2100</v>
          </cell>
          <cell r="K580">
            <v>4100</v>
          </cell>
          <cell r="M580">
            <v>2700</v>
          </cell>
          <cell r="N580">
            <v>6400</v>
          </cell>
          <cell r="O580">
            <v>177700</v>
          </cell>
          <cell r="V580">
            <v>18005</v>
          </cell>
          <cell r="W580">
            <v>4000</v>
          </cell>
          <cell r="X580">
            <v>1200</v>
          </cell>
          <cell r="Y580">
            <v>26865</v>
          </cell>
          <cell r="Z580">
            <v>5000</v>
          </cell>
          <cell r="AA580">
            <v>1500</v>
          </cell>
          <cell r="AD580">
            <v>2300</v>
          </cell>
        </row>
        <row r="581">
          <cell r="A581">
            <v>6.68</v>
          </cell>
          <cell r="B581">
            <v>5000</v>
          </cell>
          <cell r="C581">
            <v>6250</v>
          </cell>
          <cell r="D581">
            <v>9625</v>
          </cell>
          <cell r="H581">
            <v>3300</v>
          </cell>
          <cell r="I581">
            <v>13105</v>
          </cell>
          <cell r="J581">
            <v>2100</v>
          </cell>
          <cell r="K581">
            <v>4100</v>
          </cell>
          <cell r="M581">
            <v>2700</v>
          </cell>
          <cell r="N581">
            <v>6400</v>
          </cell>
          <cell r="O581">
            <v>178025</v>
          </cell>
          <cell r="V581">
            <v>18020</v>
          </cell>
          <cell r="W581">
            <v>4000</v>
          </cell>
          <cell r="X581">
            <v>1200</v>
          </cell>
          <cell r="Y581">
            <v>26885</v>
          </cell>
          <cell r="Z581">
            <v>5000</v>
          </cell>
          <cell r="AA581">
            <v>1500</v>
          </cell>
          <cell r="AD581">
            <v>2300</v>
          </cell>
        </row>
        <row r="582">
          <cell r="A582">
            <v>6.69</v>
          </cell>
          <cell r="B582">
            <v>5000</v>
          </cell>
          <cell r="C582">
            <v>6250</v>
          </cell>
          <cell r="D582">
            <v>9625</v>
          </cell>
          <cell r="H582">
            <v>3300</v>
          </cell>
          <cell r="I582">
            <v>13115</v>
          </cell>
          <cell r="J582">
            <v>2100</v>
          </cell>
          <cell r="K582">
            <v>4100</v>
          </cell>
          <cell r="M582">
            <v>2700</v>
          </cell>
          <cell r="N582">
            <v>6400</v>
          </cell>
          <cell r="O582">
            <v>178350</v>
          </cell>
          <cell r="V582">
            <v>18035</v>
          </cell>
          <cell r="W582">
            <v>4000</v>
          </cell>
          <cell r="X582">
            <v>1200</v>
          </cell>
          <cell r="Y582">
            <v>26905</v>
          </cell>
          <cell r="Z582">
            <v>5000</v>
          </cell>
          <cell r="AA582">
            <v>1500</v>
          </cell>
          <cell r="AD582">
            <v>2300</v>
          </cell>
        </row>
        <row r="583">
          <cell r="A583">
            <v>6.7</v>
          </cell>
          <cell r="B583">
            <v>5000</v>
          </cell>
          <cell r="C583">
            <v>6250</v>
          </cell>
          <cell r="D583">
            <v>9625</v>
          </cell>
          <cell r="H583">
            <v>3300</v>
          </cell>
          <cell r="I583">
            <v>13125</v>
          </cell>
          <cell r="J583">
            <v>2100</v>
          </cell>
          <cell r="K583">
            <v>4100</v>
          </cell>
          <cell r="M583">
            <v>2700</v>
          </cell>
          <cell r="N583">
            <v>6400</v>
          </cell>
          <cell r="O583">
            <v>178675</v>
          </cell>
          <cell r="V583">
            <v>18050</v>
          </cell>
          <cell r="W583">
            <v>4000</v>
          </cell>
          <cell r="X583">
            <v>1200</v>
          </cell>
          <cell r="Y583">
            <v>26925</v>
          </cell>
          <cell r="Z583">
            <v>5000</v>
          </cell>
          <cell r="AA583">
            <v>1500</v>
          </cell>
          <cell r="AD583">
            <v>2300</v>
          </cell>
        </row>
        <row r="584">
          <cell r="A584">
            <v>6.71</v>
          </cell>
          <cell r="B584">
            <v>5000</v>
          </cell>
          <cell r="C584">
            <v>6250</v>
          </cell>
          <cell r="D584">
            <v>9625</v>
          </cell>
          <cell r="H584">
            <v>3300</v>
          </cell>
          <cell r="I584">
            <v>13135</v>
          </cell>
          <cell r="J584">
            <v>2100</v>
          </cell>
          <cell r="K584">
            <v>4100</v>
          </cell>
          <cell r="M584">
            <v>2700</v>
          </cell>
          <cell r="N584">
            <v>6400</v>
          </cell>
          <cell r="O584">
            <v>179000</v>
          </cell>
          <cell r="V584">
            <v>18065</v>
          </cell>
          <cell r="W584">
            <v>4000</v>
          </cell>
          <cell r="X584">
            <v>1200</v>
          </cell>
          <cell r="Y584">
            <v>26945</v>
          </cell>
          <cell r="Z584">
            <v>5000</v>
          </cell>
          <cell r="AA584">
            <v>1500</v>
          </cell>
          <cell r="AD584">
            <v>2300</v>
          </cell>
        </row>
        <row r="585">
          <cell r="A585">
            <v>6.72</v>
          </cell>
          <cell r="B585">
            <v>5000</v>
          </cell>
          <cell r="C585">
            <v>6250</v>
          </cell>
          <cell r="D585">
            <v>9625</v>
          </cell>
          <cell r="H585">
            <v>3300</v>
          </cell>
          <cell r="I585">
            <v>13145</v>
          </cell>
          <cell r="J585">
            <v>2100</v>
          </cell>
          <cell r="K585">
            <v>4100</v>
          </cell>
          <cell r="M585">
            <v>2700</v>
          </cell>
          <cell r="N585">
            <v>6400</v>
          </cell>
          <cell r="O585">
            <v>179325</v>
          </cell>
          <cell r="V585">
            <v>18080</v>
          </cell>
          <cell r="W585">
            <v>4000</v>
          </cell>
          <cell r="X585">
            <v>1200</v>
          </cell>
          <cell r="Y585">
            <v>26965</v>
          </cell>
          <cell r="Z585">
            <v>5000</v>
          </cell>
          <cell r="AA585">
            <v>1500</v>
          </cell>
          <cell r="AD585">
            <v>2300</v>
          </cell>
        </row>
        <row r="586">
          <cell r="A586">
            <v>6.73</v>
          </cell>
          <cell r="B586">
            <v>5000</v>
          </cell>
          <cell r="C586">
            <v>6250</v>
          </cell>
          <cell r="D586">
            <v>9625</v>
          </cell>
          <cell r="H586">
            <v>3300</v>
          </cell>
          <cell r="I586">
            <v>13155</v>
          </cell>
          <cell r="J586">
            <v>2100</v>
          </cell>
          <cell r="K586">
            <v>4100</v>
          </cell>
          <cell r="M586">
            <v>2700</v>
          </cell>
          <cell r="N586">
            <v>6400</v>
          </cell>
          <cell r="O586">
            <v>179650</v>
          </cell>
          <cell r="V586">
            <v>18095</v>
          </cell>
          <cell r="W586">
            <v>4000</v>
          </cell>
          <cell r="X586">
            <v>1200</v>
          </cell>
          <cell r="Y586">
            <v>26985</v>
          </cell>
          <cell r="Z586">
            <v>5000</v>
          </cell>
          <cell r="AA586">
            <v>1500</v>
          </cell>
          <cell r="AD586">
            <v>2300</v>
          </cell>
        </row>
        <row r="587">
          <cell r="A587">
            <v>6.74</v>
          </cell>
          <cell r="B587">
            <v>5000</v>
          </cell>
          <cell r="C587">
            <v>6250</v>
          </cell>
          <cell r="D587">
            <v>9625</v>
          </cell>
          <cell r="H587">
            <v>3300</v>
          </cell>
          <cell r="I587">
            <v>13165</v>
          </cell>
          <cell r="J587">
            <v>2100</v>
          </cell>
          <cell r="K587">
            <v>4100</v>
          </cell>
          <cell r="M587">
            <v>2700</v>
          </cell>
          <cell r="N587">
            <v>6400</v>
          </cell>
          <cell r="O587">
            <v>179975</v>
          </cell>
          <cell r="V587">
            <v>18110</v>
          </cell>
          <cell r="W587">
            <v>4000</v>
          </cell>
          <cell r="X587">
            <v>1200</v>
          </cell>
          <cell r="Y587">
            <v>27005</v>
          </cell>
          <cell r="Z587">
            <v>5000</v>
          </cell>
          <cell r="AA587">
            <v>1500</v>
          </cell>
          <cell r="AD587">
            <v>2300</v>
          </cell>
        </row>
        <row r="588">
          <cell r="A588">
            <v>6.75</v>
          </cell>
          <cell r="B588">
            <v>5000</v>
          </cell>
          <cell r="C588">
            <v>6250</v>
          </cell>
          <cell r="D588">
            <v>9625</v>
          </cell>
          <cell r="H588">
            <v>3300</v>
          </cell>
          <cell r="I588">
            <v>13175</v>
          </cell>
          <cell r="J588">
            <v>2100</v>
          </cell>
          <cell r="K588">
            <v>4100</v>
          </cell>
          <cell r="M588">
            <v>2700</v>
          </cell>
          <cell r="N588">
            <v>6400</v>
          </cell>
          <cell r="O588">
            <v>180300</v>
          </cell>
          <cell r="V588">
            <v>18125</v>
          </cell>
          <cell r="W588">
            <v>4000</v>
          </cell>
          <cell r="X588">
            <v>1200</v>
          </cell>
          <cell r="Y588">
            <v>27025</v>
          </cell>
          <cell r="Z588">
            <v>5000</v>
          </cell>
          <cell r="AA588">
            <v>1500</v>
          </cell>
          <cell r="AD588">
            <v>2300</v>
          </cell>
        </row>
        <row r="589">
          <cell r="A589">
            <v>6.76</v>
          </cell>
          <cell r="B589">
            <v>5000</v>
          </cell>
          <cell r="C589">
            <v>6250</v>
          </cell>
          <cell r="D589">
            <v>9625</v>
          </cell>
          <cell r="H589">
            <v>3300</v>
          </cell>
          <cell r="I589">
            <v>13185</v>
          </cell>
          <cell r="J589">
            <v>2100</v>
          </cell>
          <cell r="K589">
            <v>4100</v>
          </cell>
          <cell r="M589">
            <v>2700</v>
          </cell>
          <cell r="N589">
            <v>6400</v>
          </cell>
          <cell r="O589">
            <v>180625</v>
          </cell>
          <cell r="V589">
            <v>18140</v>
          </cell>
          <cell r="W589">
            <v>4000</v>
          </cell>
          <cell r="X589">
            <v>1200</v>
          </cell>
          <cell r="Y589">
            <v>27045</v>
          </cell>
          <cell r="Z589">
            <v>5000</v>
          </cell>
          <cell r="AA589">
            <v>1500</v>
          </cell>
          <cell r="AD589">
            <v>2300</v>
          </cell>
        </row>
        <row r="590">
          <cell r="A590">
            <v>6.77</v>
          </cell>
          <cell r="B590">
            <v>5000</v>
          </cell>
          <cell r="C590">
            <v>6250</v>
          </cell>
          <cell r="D590">
            <v>9625</v>
          </cell>
          <cell r="H590">
            <v>3300</v>
          </cell>
          <cell r="I590">
            <v>13195</v>
          </cell>
          <cell r="J590">
            <v>2100</v>
          </cell>
          <cell r="K590">
            <v>4100</v>
          </cell>
          <cell r="M590">
            <v>2700</v>
          </cell>
          <cell r="N590">
            <v>6400</v>
          </cell>
          <cell r="O590">
            <v>180950</v>
          </cell>
          <cell r="V590">
            <v>18155</v>
          </cell>
          <cell r="W590">
            <v>4000</v>
          </cell>
          <cell r="X590">
            <v>1200</v>
          </cell>
          <cell r="Y590">
            <v>27065</v>
          </cell>
          <cell r="Z590">
            <v>5000</v>
          </cell>
          <cell r="AA590">
            <v>1500</v>
          </cell>
          <cell r="AD590">
            <v>2300</v>
          </cell>
        </row>
        <row r="591">
          <cell r="A591">
            <v>6.78</v>
          </cell>
          <cell r="B591">
            <v>5000</v>
          </cell>
          <cell r="C591">
            <v>6250</v>
          </cell>
          <cell r="D591">
            <v>9625</v>
          </cell>
          <cell r="H591">
            <v>3300</v>
          </cell>
          <cell r="I591">
            <v>13205</v>
          </cell>
          <cell r="J591">
            <v>2100</v>
          </cell>
          <cell r="K591">
            <v>4100</v>
          </cell>
          <cell r="M591">
            <v>2700</v>
          </cell>
          <cell r="N591">
            <v>6400</v>
          </cell>
          <cell r="O591">
            <v>181275</v>
          </cell>
          <cell r="V591">
            <v>18170</v>
          </cell>
          <cell r="W591">
            <v>4000</v>
          </cell>
          <cell r="X591">
            <v>1200</v>
          </cell>
          <cell r="Y591">
            <v>27085</v>
          </cell>
          <cell r="Z591">
            <v>5000</v>
          </cell>
          <cell r="AA591">
            <v>1500</v>
          </cell>
          <cell r="AD591">
            <v>2300</v>
          </cell>
        </row>
        <row r="592">
          <cell r="A592">
            <v>6.79</v>
          </cell>
          <cell r="B592">
            <v>5000</v>
          </cell>
          <cell r="C592">
            <v>6250</v>
          </cell>
          <cell r="D592">
            <v>9625</v>
          </cell>
          <cell r="H592">
            <v>3300</v>
          </cell>
          <cell r="I592">
            <v>13215</v>
          </cell>
          <cell r="J592">
            <v>2100</v>
          </cell>
          <cell r="K592">
            <v>4100</v>
          </cell>
          <cell r="M592">
            <v>2700</v>
          </cell>
          <cell r="N592">
            <v>6400</v>
          </cell>
          <cell r="O592">
            <v>181600</v>
          </cell>
          <cell r="V592">
            <v>18185</v>
          </cell>
          <cell r="W592">
            <v>4000</v>
          </cell>
          <cell r="X592">
            <v>1200</v>
          </cell>
          <cell r="Y592">
            <v>27105</v>
          </cell>
          <cell r="Z592">
            <v>5000</v>
          </cell>
          <cell r="AA592">
            <v>1500</v>
          </cell>
          <cell r="AD592">
            <v>2300</v>
          </cell>
        </row>
        <row r="593">
          <cell r="A593">
            <v>6.8</v>
          </cell>
          <cell r="B593">
            <v>5000</v>
          </cell>
          <cell r="C593">
            <v>6250</v>
          </cell>
          <cell r="D593">
            <v>9625</v>
          </cell>
          <cell r="H593">
            <v>3300</v>
          </cell>
          <cell r="I593">
            <v>13225</v>
          </cell>
          <cell r="J593">
            <v>2100</v>
          </cell>
          <cell r="K593">
            <v>4100</v>
          </cell>
          <cell r="M593">
            <v>2700</v>
          </cell>
          <cell r="N593">
            <v>6400</v>
          </cell>
          <cell r="O593">
            <v>181925</v>
          </cell>
          <cell r="V593">
            <v>18200</v>
          </cell>
          <cell r="W593">
            <v>4000</v>
          </cell>
          <cell r="X593">
            <v>1200</v>
          </cell>
          <cell r="Y593">
            <v>27125</v>
          </cell>
          <cell r="Z593">
            <v>5000</v>
          </cell>
          <cell r="AA593">
            <v>1500</v>
          </cell>
          <cell r="AD593">
            <v>2300</v>
          </cell>
        </row>
        <row r="594">
          <cell r="A594">
            <v>6.81</v>
          </cell>
          <cell r="B594">
            <v>5000</v>
          </cell>
          <cell r="C594">
            <v>6250</v>
          </cell>
          <cell r="D594">
            <v>9625</v>
          </cell>
          <cell r="H594">
            <v>3300</v>
          </cell>
          <cell r="I594">
            <v>13235</v>
          </cell>
          <cell r="J594">
            <v>2100</v>
          </cell>
          <cell r="K594">
            <v>4100</v>
          </cell>
          <cell r="M594">
            <v>2700</v>
          </cell>
          <cell r="N594">
            <v>6400</v>
          </cell>
          <cell r="O594">
            <v>182250</v>
          </cell>
          <cell r="V594">
            <v>18215</v>
          </cell>
          <cell r="W594">
            <v>4000</v>
          </cell>
          <cell r="X594">
            <v>1200</v>
          </cell>
          <cell r="Y594">
            <v>27145</v>
          </cell>
          <cell r="Z594">
            <v>5000</v>
          </cell>
          <cell r="AA594">
            <v>1500</v>
          </cell>
          <cell r="AD594">
            <v>2300</v>
          </cell>
        </row>
        <row r="595">
          <cell r="A595">
            <v>6.82</v>
          </cell>
          <cell r="B595">
            <v>5000</v>
          </cell>
          <cell r="C595">
            <v>6250</v>
          </cell>
          <cell r="D595">
            <v>9625</v>
          </cell>
          <cell r="H595">
            <v>3300</v>
          </cell>
          <cell r="I595">
            <v>13245</v>
          </cell>
          <cell r="J595">
            <v>2100</v>
          </cell>
          <cell r="K595">
            <v>4100</v>
          </cell>
          <cell r="M595">
            <v>2700</v>
          </cell>
          <cell r="N595">
            <v>6400</v>
          </cell>
          <cell r="O595">
            <v>182575</v>
          </cell>
          <cell r="V595">
            <v>18230</v>
          </cell>
          <cell r="W595">
            <v>4000</v>
          </cell>
          <cell r="X595">
            <v>1200</v>
          </cell>
          <cell r="Y595">
            <v>27165</v>
          </cell>
          <cell r="Z595">
            <v>5000</v>
          </cell>
          <cell r="AA595">
            <v>1500</v>
          </cell>
          <cell r="AD595">
            <v>2300</v>
          </cell>
        </row>
        <row r="596">
          <cell r="A596">
            <v>6.83</v>
          </cell>
          <cell r="B596">
            <v>5000</v>
          </cell>
          <cell r="C596">
            <v>6250</v>
          </cell>
          <cell r="D596">
            <v>9625</v>
          </cell>
          <cell r="H596">
            <v>3300</v>
          </cell>
          <cell r="I596">
            <v>13255</v>
          </cell>
          <cell r="J596">
            <v>2100</v>
          </cell>
          <cell r="K596">
            <v>4100</v>
          </cell>
          <cell r="M596">
            <v>2700</v>
          </cell>
          <cell r="N596">
            <v>6400</v>
          </cell>
          <cell r="O596">
            <v>182900</v>
          </cell>
          <cell r="V596">
            <v>18245</v>
          </cell>
          <cell r="W596">
            <v>4000</v>
          </cell>
          <cell r="X596">
            <v>1200</v>
          </cell>
          <cell r="Y596">
            <v>27185</v>
          </cell>
          <cell r="Z596">
            <v>5000</v>
          </cell>
          <cell r="AA596">
            <v>1500</v>
          </cell>
          <cell r="AD596">
            <v>2300</v>
          </cell>
        </row>
        <row r="597">
          <cell r="A597">
            <v>6.84</v>
          </cell>
          <cell r="B597">
            <v>5000</v>
          </cell>
          <cell r="C597">
            <v>6250</v>
          </cell>
          <cell r="D597">
            <v>9625</v>
          </cell>
          <cell r="H597">
            <v>3300</v>
          </cell>
          <cell r="I597">
            <v>13265</v>
          </cell>
          <cell r="J597">
            <v>2100</v>
          </cell>
          <cell r="K597">
            <v>4100</v>
          </cell>
          <cell r="M597">
            <v>2700</v>
          </cell>
          <cell r="N597">
            <v>6400</v>
          </cell>
          <cell r="O597">
            <v>183225</v>
          </cell>
          <cell r="V597">
            <v>18260</v>
          </cell>
          <cell r="W597">
            <v>4000</v>
          </cell>
          <cell r="X597">
            <v>1200</v>
          </cell>
          <cell r="Y597">
            <v>27205</v>
          </cell>
          <cell r="Z597">
            <v>5000</v>
          </cell>
          <cell r="AA597">
            <v>1500</v>
          </cell>
          <cell r="AD597">
            <v>2300</v>
          </cell>
        </row>
        <row r="598">
          <cell r="A598">
            <v>6.85</v>
          </cell>
          <cell r="B598">
            <v>5000</v>
          </cell>
          <cell r="C598">
            <v>6250</v>
          </cell>
          <cell r="D598">
            <v>9625</v>
          </cell>
          <cell r="H598">
            <v>3300</v>
          </cell>
          <cell r="I598">
            <v>13275</v>
          </cell>
          <cell r="J598">
            <v>2100</v>
          </cell>
          <cell r="K598">
            <v>4100</v>
          </cell>
          <cell r="M598">
            <v>2700</v>
          </cell>
          <cell r="N598">
            <v>6400</v>
          </cell>
          <cell r="O598">
            <v>183550</v>
          </cell>
          <cell r="V598">
            <v>18275</v>
          </cell>
          <cell r="W598">
            <v>4000</v>
          </cell>
          <cell r="X598">
            <v>1200</v>
          </cell>
          <cell r="Y598">
            <v>27225</v>
          </cell>
          <cell r="Z598">
            <v>5000</v>
          </cell>
          <cell r="AA598">
            <v>1500</v>
          </cell>
          <cell r="AD598">
            <v>2300</v>
          </cell>
        </row>
        <row r="599">
          <cell r="A599">
            <v>6.86</v>
          </cell>
          <cell r="B599">
            <v>5000</v>
          </cell>
          <cell r="C599">
            <v>6250</v>
          </cell>
          <cell r="D599">
            <v>9625</v>
          </cell>
          <cell r="H599">
            <v>3300</v>
          </cell>
          <cell r="I599">
            <v>13285</v>
          </cell>
          <cell r="J599">
            <v>2100</v>
          </cell>
          <cell r="K599">
            <v>4100</v>
          </cell>
          <cell r="M599">
            <v>2700</v>
          </cell>
          <cell r="N599">
            <v>6400</v>
          </cell>
          <cell r="O599">
            <v>183875</v>
          </cell>
          <cell r="V599">
            <v>18290</v>
          </cell>
          <cell r="W599">
            <v>4000</v>
          </cell>
          <cell r="X599">
            <v>1200</v>
          </cell>
          <cell r="Y599">
            <v>27245</v>
          </cell>
          <cell r="Z599">
            <v>5000</v>
          </cell>
          <cell r="AA599">
            <v>1500</v>
          </cell>
          <cell r="AD599">
            <v>2300</v>
          </cell>
        </row>
        <row r="600">
          <cell r="A600">
            <v>6.87</v>
          </cell>
          <cell r="B600">
            <v>5000</v>
          </cell>
          <cell r="C600">
            <v>6250</v>
          </cell>
          <cell r="D600">
            <v>9625</v>
          </cell>
          <cell r="H600">
            <v>3300</v>
          </cell>
          <cell r="I600">
            <v>13295</v>
          </cell>
          <cell r="J600">
            <v>2100</v>
          </cell>
          <cell r="K600">
            <v>4100</v>
          </cell>
          <cell r="M600">
            <v>2700</v>
          </cell>
          <cell r="N600">
            <v>6400</v>
          </cell>
          <cell r="O600">
            <v>184200</v>
          </cell>
          <cell r="V600">
            <v>18305</v>
          </cell>
          <cell r="W600">
            <v>4000</v>
          </cell>
          <cell r="X600">
            <v>1200</v>
          </cell>
          <cell r="Y600">
            <v>27265</v>
          </cell>
          <cell r="Z600">
            <v>5000</v>
          </cell>
          <cell r="AA600">
            <v>1500</v>
          </cell>
          <cell r="AD600">
            <v>2300</v>
          </cell>
        </row>
        <row r="601">
          <cell r="A601">
            <v>6.88</v>
          </cell>
          <cell r="B601">
            <v>5000</v>
          </cell>
          <cell r="C601">
            <v>6250</v>
          </cell>
          <cell r="D601">
            <v>9625</v>
          </cell>
          <cell r="H601">
            <v>3300</v>
          </cell>
          <cell r="I601">
            <v>13305</v>
          </cell>
          <cell r="J601">
            <v>2100</v>
          </cell>
          <cell r="K601">
            <v>4100</v>
          </cell>
          <cell r="M601">
            <v>2700</v>
          </cell>
          <cell r="N601">
            <v>6400</v>
          </cell>
          <cell r="O601">
            <v>184525</v>
          </cell>
          <cell r="V601">
            <v>18320</v>
          </cell>
          <cell r="W601">
            <v>4000</v>
          </cell>
          <cell r="X601">
            <v>1200</v>
          </cell>
          <cell r="Y601">
            <v>27285</v>
          </cell>
          <cell r="Z601">
            <v>5000</v>
          </cell>
          <cell r="AA601">
            <v>1500</v>
          </cell>
          <cell r="AD601">
            <v>2300</v>
          </cell>
        </row>
        <row r="602">
          <cell r="A602">
            <v>6.89</v>
          </cell>
          <cell r="B602">
            <v>5000</v>
          </cell>
          <cell r="C602">
            <v>6250</v>
          </cell>
          <cell r="D602">
            <v>9625</v>
          </cell>
          <cell r="H602">
            <v>3300</v>
          </cell>
          <cell r="I602">
            <v>13315</v>
          </cell>
          <cell r="J602">
            <v>2100</v>
          </cell>
          <cell r="K602">
            <v>4100</v>
          </cell>
          <cell r="M602">
            <v>2700</v>
          </cell>
          <cell r="N602">
            <v>6400</v>
          </cell>
          <cell r="O602">
            <v>184850</v>
          </cell>
          <cell r="V602">
            <v>18335</v>
          </cell>
          <cell r="W602">
            <v>4000</v>
          </cell>
          <cell r="X602">
            <v>1200</v>
          </cell>
          <cell r="Y602">
            <v>27305</v>
          </cell>
          <cell r="Z602">
            <v>5000</v>
          </cell>
          <cell r="AA602">
            <v>1500</v>
          </cell>
          <cell r="AD602">
            <v>2300</v>
          </cell>
        </row>
        <row r="603">
          <cell r="A603">
            <v>6.9</v>
          </cell>
          <cell r="B603">
            <v>5000</v>
          </cell>
          <cell r="C603">
            <v>6250</v>
          </cell>
          <cell r="D603">
            <v>9625</v>
          </cell>
          <cell r="H603">
            <v>3300</v>
          </cell>
          <cell r="I603">
            <v>13325</v>
          </cell>
          <cell r="J603">
            <v>2100</v>
          </cell>
          <cell r="K603">
            <v>4100</v>
          </cell>
          <cell r="M603">
            <v>2700</v>
          </cell>
          <cell r="N603">
            <v>6400</v>
          </cell>
          <cell r="O603">
            <v>185175</v>
          </cell>
          <cell r="V603">
            <v>18350</v>
          </cell>
          <cell r="W603">
            <v>4000</v>
          </cell>
          <cell r="X603">
            <v>1200</v>
          </cell>
          <cell r="Y603">
            <v>27325</v>
          </cell>
          <cell r="Z603">
            <v>5000</v>
          </cell>
          <cell r="AA603">
            <v>1500</v>
          </cell>
          <cell r="AD603">
            <v>2300</v>
          </cell>
        </row>
        <row r="604">
          <cell r="A604">
            <v>6.91</v>
          </cell>
          <cell r="B604">
            <v>5000</v>
          </cell>
          <cell r="C604">
            <v>6250</v>
          </cell>
          <cell r="D604">
            <v>9625</v>
          </cell>
          <cell r="H604">
            <v>3300</v>
          </cell>
          <cell r="I604">
            <v>13335</v>
          </cell>
          <cell r="J604">
            <v>2100</v>
          </cell>
          <cell r="K604">
            <v>4100</v>
          </cell>
          <cell r="M604">
            <v>2700</v>
          </cell>
          <cell r="N604">
            <v>6400</v>
          </cell>
          <cell r="O604">
            <v>185500</v>
          </cell>
          <cell r="V604">
            <v>18365</v>
          </cell>
          <cell r="W604">
            <v>4000</v>
          </cell>
          <cell r="X604">
            <v>1200</v>
          </cell>
          <cell r="Y604">
            <v>27345</v>
          </cell>
          <cell r="Z604">
            <v>5000</v>
          </cell>
          <cell r="AA604">
            <v>1500</v>
          </cell>
          <cell r="AD604">
            <v>2300</v>
          </cell>
        </row>
        <row r="605">
          <cell r="A605">
            <v>6.92</v>
          </cell>
          <cell r="B605">
            <v>5000</v>
          </cell>
          <cell r="C605">
            <v>6250</v>
          </cell>
          <cell r="D605">
            <v>9625</v>
          </cell>
          <cell r="H605">
            <v>3300</v>
          </cell>
          <cell r="I605">
            <v>13345</v>
          </cell>
          <cell r="J605">
            <v>2100</v>
          </cell>
          <cell r="K605">
            <v>4100</v>
          </cell>
          <cell r="M605">
            <v>2700</v>
          </cell>
          <cell r="N605">
            <v>6400</v>
          </cell>
          <cell r="O605">
            <v>185825</v>
          </cell>
          <cell r="V605">
            <v>18380</v>
          </cell>
          <cell r="W605">
            <v>4000</v>
          </cell>
          <cell r="X605">
            <v>1200</v>
          </cell>
          <cell r="Y605">
            <v>27365</v>
          </cell>
          <cell r="Z605">
            <v>5000</v>
          </cell>
          <cell r="AA605">
            <v>1500</v>
          </cell>
          <cell r="AD605">
            <v>2300</v>
          </cell>
        </row>
        <row r="606">
          <cell r="A606">
            <v>6.93</v>
          </cell>
          <cell r="B606">
            <v>5000</v>
          </cell>
          <cell r="C606">
            <v>6250</v>
          </cell>
          <cell r="D606">
            <v>9625</v>
          </cell>
          <cell r="H606">
            <v>3300</v>
          </cell>
          <cell r="I606">
            <v>13355</v>
          </cell>
          <cell r="J606">
            <v>2100</v>
          </cell>
          <cell r="K606">
            <v>4100</v>
          </cell>
          <cell r="M606">
            <v>2700</v>
          </cell>
          <cell r="N606">
            <v>6400</v>
          </cell>
          <cell r="O606">
            <v>186150</v>
          </cell>
          <cell r="V606">
            <v>18395</v>
          </cell>
          <cell r="W606">
            <v>4000</v>
          </cell>
          <cell r="X606">
            <v>1200</v>
          </cell>
          <cell r="Y606">
            <v>27385</v>
          </cell>
          <cell r="Z606">
            <v>5000</v>
          </cell>
          <cell r="AA606">
            <v>1500</v>
          </cell>
          <cell r="AD606">
            <v>2300</v>
          </cell>
        </row>
        <row r="607">
          <cell r="A607">
            <v>6.94</v>
          </cell>
          <cell r="B607">
            <v>5000</v>
          </cell>
          <cell r="C607">
            <v>6250</v>
          </cell>
          <cell r="D607">
            <v>9625</v>
          </cell>
          <cell r="H607">
            <v>3300</v>
          </cell>
          <cell r="I607">
            <v>13365</v>
          </cell>
          <cell r="J607">
            <v>2100</v>
          </cell>
          <cell r="K607">
            <v>4100</v>
          </cell>
          <cell r="M607">
            <v>2700</v>
          </cell>
          <cell r="N607">
            <v>6400</v>
          </cell>
          <cell r="O607">
            <v>186475</v>
          </cell>
          <cell r="V607">
            <v>18410</v>
          </cell>
          <cell r="W607">
            <v>4000</v>
          </cell>
          <cell r="X607">
            <v>1200</v>
          </cell>
          <cell r="Y607">
            <v>27405</v>
          </cell>
          <cell r="Z607">
            <v>5000</v>
          </cell>
          <cell r="AA607">
            <v>1500</v>
          </cell>
          <cell r="AD607">
            <v>2300</v>
          </cell>
        </row>
        <row r="608">
          <cell r="A608">
            <v>6.95</v>
          </cell>
          <cell r="B608">
            <v>5000</v>
          </cell>
          <cell r="C608">
            <v>6250</v>
          </cell>
          <cell r="D608">
            <v>9625</v>
          </cell>
          <cell r="H608">
            <v>3300</v>
          </cell>
          <cell r="I608">
            <v>13375</v>
          </cell>
          <cell r="J608">
            <v>2100</v>
          </cell>
          <cell r="K608">
            <v>4100</v>
          </cell>
          <cell r="M608">
            <v>2700</v>
          </cell>
          <cell r="N608">
            <v>6400</v>
          </cell>
          <cell r="O608">
            <v>186800</v>
          </cell>
          <cell r="V608">
            <v>18425</v>
          </cell>
          <cell r="W608">
            <v>4000</v>
          </cell>
          <cell r="X608">
            <v>1200</v>
          </cell>
          <cell r="Y608">
            <v>27425</v>
          </cell>
          <cell r="Z608">
            <v>5000</v>
          </cell>
          <cell r="AA608">
            <v>1500</v>
          </cell>
          <cell r="AD608">
            <v>2300</v>
          </cell>
        </row>
        <row r="609">
          <cell r="A609">
            <v>6.96</v>
          </cell>
          <cell r="B609">
            <v>5000</v>
          </cell>
          <cell r="C609">
            <v>6250</v>
          </cell>
          <cell r="D609">
            <v>9625</v>
          </cell>
          <cell r="H609">
            <v>3300</v>
          </cell>
          <cell r="I609">
            <v>13385</v>
          </cell>
          <cell r="J609">
            <v>2100</v>
          </cell>
          <cell r="K609">
            <v>4100</v>
          </cell>
          <cell r="M609">
            <v>2700</v>
          </cell>
          <cell r="N609">
            <v>6400</v>
          </cell>
          <cell r="O609">
            <v>187125</v>
          </cell>
          <cell r="V609">
            <v>18440</v>
          </cell>
          <cell r="W609">
            <v>4000</v>
          </cell>
          <cell r="X609">
            <v>1200</v>
          </cell>
          <cell r="Y609">
            <v>27445</v>
          </cell>
          <cell r="Z609">
            <v>5000</v>
          </cell>
          <cell r="AA609">
            <v>1500</v>
          </cell>
          <cell r="AD609">
            <v>2300</v>
          </cell>
        </row>
        <row r="610">
          <cell r="A610">
            <v>6.97</v>
          </cell>
          <cell r="B610">
            <v>5000</v>
          </cell>
          <cell r="C610">
            <v>6250</v>
          </cell>
          <cell r="D610">
            <v>9625</v>
          </cell>
          <cell r="H610">
            <v>3300</v>
          </cell>
          <cell r="I610">
            <v>13395</v>
          </cell>
          <cell r="J610">
            <v>2100</v>
          </cell>
          <cell r="K610">
            <v>4100</v>
          </cell>
          <cell r="M610">
            <v>2700</v>
          </cell>
          <cell r="N610">
            <v>6400</v>
          </cell>
          <cell r="O610">
            <v>187450</v>
          </cell>
          <cell r="V610">
            <v>18455</v>
          </cell>
          <cell r="W610">
            <v>4000</v>
          </cell>
          <cell r="X610">
            <v>1200</v>
          </cell>
          <cell r="Y610">
            <v>27465</v>
          </cell>
          <cell r="Z610">
            <v>5000</v>
          </cell>
          <cell r="AA610">
            <v>1500</v>
          </cell>
          <cell r="AD610">
            <v>2300</v>
          </cell>
        </row>
        <row r="611">
          <cell r="A611">
            <v>6.98</v>
          </cell>
          <cell r="B611">
            <v>5000</v>
          </cell>
          <cell r="C611">
            <v>6250</v>
          </cell>
          <cell r="D611">
            <v>9625</v>
          </cell>
          <cell r="H611">
            <v>3300</v>
          </cell>
          <cell r="I611">
            <v>13405</v>
          </cell>
          <cell r="J611">
            <v>2100</v>
          </cell>
          <cell r="K611">
            <v>4100</v>
          </cell>
          <cell r="M611">
            <v>2700</v>
          </cell>
          <cell r="N611">
            <v>6400</v>
          </cell>
          <cell r="O611">
            <v>187775</v>
          </cell>
          <cell r="V611">
            <v>18470</v>
          </cell>
          <cell r="W611">
            <v>4000</v>
          </cell>
          <cell r="X611">
            <v>1200</v>
          </cell>
          <cell r="Y611">
            <v>27485</v>
          </cell>
          <cell r="Z611">
            <v>5000</v>
          </cell>
          <cell r="AA611">
            <v>1500</v>
          </cell>
          <cell r="AD611">
            <v>2300</v>
          </cell>
        </row>
        <row r="612">
          <cell r="A612">
            <v>6.99</v>
          </cell>
          <cell r="B612">
            <v>5000</v>
          </cell>
          <cell r="C612">
            <v>6250</v>
          </cell>
          <cell r="D612">
            <v>9625</v>
          </cell>
          <cell r="H612">
            <v>3300</v>
          </cell>
          <cell r="I612">
            <v>13415</v>
          </cell>
          <cell r="J612">
            <v>2100</v>
          </cell>
          <cell r="K612">
            <v>4100</v>
          </cell>
          <cell r="M612">
            <v>2700</v>
          </cell>
          <cell r="N612">
            <v>6400</v>
          </cell>
          <cell r="O612">
            <v>188100</v>
          </cell>
          <cell r="V612">
            <v>18485</v>
          </cell>
          <cell r="W612">
            <v>4000</v>
          </cell>
          <cell r="X612">
            <v>1200</v>
          </cell>
          <cell r="Y612">
            <v>27505</v>
          </cell>
          <cell r="Z612">
            <v>5000</v>
          </cell>
          <cell r="AA612">
            <v>1500</v>
          </cell>
          <cell r="AD612">
            <v>2300</v>
          </cell>
        </row>
        <row r="613">
          <cell r="A613">
            <v>7</v>
          </cell>
          <cell r="B613">
            <v>5000</v>
          </cell>
          <cell r="C613">
            <v>6250</v>
          </cell>
          <cell r="D613">
            <v>9625</v>
          </cell>
          <cell r="H613">
            <v>3300</v>
          </cell>
          <cell r="I613">
            <v>13425</v>
          </cell>
          <cell r="J613">
            <v>2100</v>
          </cell>
          <cell r="K613">
            <v>4100</v>
          </cell>
          <cell r="M613">
            <v>2700</v>
          </cell>
          <cell r="N613">
            <v>6400</v>
          </cell>
          <cell r="O613">
            <v>188425</v>
          </cell>
          <cell r="V613">
            <v>18500</v>
          </cell>
          <cell r="W613">
            <v>4000</v>
          </cell>
          <cell r="X613">
            <v>1200</v>
          </cell>
          <cell r="Y613">
            <v>27525</v>
          </cell>
          <cell r="Z613">
            <v>5000</v>
          </cell>
          <cell r="AA613">
            <v>1500</v>
          </cell>
          <cell r="AD613">
            <v>2300</v>
          </cell>
        </row>
        <row r="614">
          <cell r="A614">
            <v>7.01</v>
          </cell>
          <cell r="B614">
            <v>5000</v>
          </cell>
          <cell r="C614">
            <v>6250</v>
          </cell>
          <cell r="D614">
            <v>9625</v>
          </cell>
          <cell r="H614">
            <v>3300</v>
          </cell>
          <cell r="I614">
            <v>13435</v>
          </cell>
          <cell r="J614">
            <v>2100</v>
          </cell>
          <cell r="K614">
            <v>4100</v>
          </cell>
          <cell r="M614">
            <v>2700</v>
          </cell>
          <cell r="N614">
            <v>6400</v>
          </cell>
          <cell r="O614">
            <v>188750</v>
          </cell>
          <cell r="V614">
            <v>18515</v>
          </cell>
          <cell r="W614">
            <v>4000</v>
          </cell>
          <cell r="X614">
            <v>1200</v>
          </cell>
          <cell r="Y614">
            <v>27545</v>
          </cell>
          <cell r="Z614">
            <v>5000</v>
          </cell>
          <cell r="AA614">
            <v>1500</v>
          </cell>
          <cell r="AD614">
            <v>2300</v>
          </cell>
        </row>
        <row r="615">
          <cell r="A615">
            <v>7.02</v>
          </cell>
          <cell r="B615">
            <v>5000</v>
          </cell>
          <cell r="C615">
            <v>6250</v>
          </cell>
          <cell r="D615">
            <v>9625</v>
          </cell>
          <cell r="H615">
            <v>3300</v>
          </cell>
          <cell r="I615">
            <v>13445</v>
          </cell>
          <cell r="J615">
            <v>2100</v>
          </cell>
          <cell r="K615">
            <v>4100</v>
          </cell>
          <cell r="M615">
            <v>2700</v>
          </cell>
          <cell r="N615">
            <v>6400</v>
          </cell>
          <cell r="O615">
            <v>189075</v>
          </cell>
          <cell r="V615">
            <v>18530</v>
          </cell>
          <cell r="W615">
            <v>4000</v>
          </cell>
          <cell r="X615">
            <v>1200</v>
          </cell>
          <cell r="Y615">
            <v>27565</v>
          </cell>
          <cell r="Z615">
            <v>5000</v>
          </cell>
          <cell r="AA615">
            <v>1500</v>
          </cell>
          <cell r="AD615">
            <v>2300</v>
          </cell>
        </row>
        <row r="616">
          <cell r="A616">
            <v>7.03</v>
          </cell>
          <cell r="B616">
            <v>5000</v>
          </cell>
          <cell r="C616">
            <v>6250</v>
          </cell>
          <cell r="D616">
            <v>9625</v>
          </cell>
          <cell r="H616">
            <v>3300</v>
          </cell>
          <cell r="I616">
            <v>13455</v>
          </cell>
          <cell r="J616">
            <v>2100</v>
          </cell>
          <cell r="K616">
            <v>4100</v>
          </cell>
          <cell r="M616">
            <v>2700</v>
          </cell>
          <cell r="N616">
            <v>6400</v>
          </cell>
          <cell r="O616">
            <v>189400</v>
          </cell>
          <cell r="V616">
            <v>18545</v>
          </cell>
          <cell r="W616">
            <v>4000</v>
          </cell>
          <cell r="X616">
            <v>1200</v>
          </cell>
          <cell r="Y616">
            <v>27585</v>
          </cell>
          <cell r="Z616">
            <v>5000</v>
          </cell>
          <cell r="AA616">
            <v>1500</v>
          </cell>
          <cell r="AD616">
            <v>2300</v>
          </cell>
        </row>
        <row r="617">
          <cell r="A617">
            <v>7.04</v>
          </cell>
          <cell r="B617">
            <v>5000</v>
          </cell>
          <cell r="C617">
            <v>6250</v>
          </cell>
          <cell r="D617">
            <v>9625</v>
          </cell>
          <cell r="H617">
            <v>3300</v>
          </cell>
          <cell r="I617">
            <v>13465</v>
          </cell>
          <cell r="J617">
            <v>2100</v>
          </cell>
          <cell r="K617">
            <v>4100</v>
          </cell>
          <cell r="M617">
            <v>2700</v>
          </cell>
          <cell r="N617">
            <v>6400</v>
          </cell>
          <cell r="O617">
            <v>189725</v>
          </cell>
          <cell r="V617">
            <v>18560</v>
          </cell>
          <cell r="W617">
            <v>4000</v>
          </cell>
          <cell r="X617">
            <v>1200</v>
          </cell>
          <cell r="Y617">
            <v>27605</v>
          </cell>
          <cell r="Z617">
            <v>5000</v>
          </cell>
          <cell r="AA617">
            <v>1500</v>
          </cell>
          <cell r="AD617">
            <v>2300</v>
          </cell>
        </row>
        <row r="618">
          <cell r="A618">
            <v>7.05</v>
          </cell>
          <cell r="B618">
            <v>5000</v>
          </cell>
          <cell r="C618">
            <v>6250</v>
          </cell>
          <cell r="D618">
            <v>9625</v>
          </cell>
          <cell r="H618">
            <v>3300</v>
          </cell>
          <cell r="I618">
            <v>13475</v>
          </cell>
          <cell r="J618">
            <v>2100</v>
          </cell>
          <cell r="K618">
            <v>4100</v>
          </cell>
          <cell r="M618">
            <v>2700</v>
          </cell>
          <cell r="N618">
            <v>6400</v>
          </cell>
          <cell r="O618">
            <v>190050</v>
          </cell>
          <cell r="V618">
            <v>18575</v>
          </cell>
          <cell r="W618">
            <v>4000</v>
          </cell>
          <cell r="X618">
            <v>1200</v>
          </cell>
          <cell r="Y618">
            <v>27625</v>
          </cell>
          <cell r="Z618">
            <v>5000</v>
          </cell>
          <cell r="AA618">
            <v>1500</v>
          </cell>
          <cell r="AD618">
            <v>2300</v>
          </cell>
        </row>
        <row r="619">
          <cell r="A619">
            <v>7.06</v>
          </cell>
          <cell r="B619">
            <v>5000</v>
          </cell>
          <cell r="C619">
            <v>6250</v>
          </cell>
          <cell r="D619">
            <v>9625</v>
          </cell>
          <cell r="H619">
            <v>3300</v>
          </cell>
          <cell r="I619">
            <v>13485</v>
          </cell>
          <cell r="J619">
            <v>2100</v>
          </cell>
          <cell r="K619">
            <v>4100</v>
          </cell>
          <cell r="M619">
            <v>2700</v>
          </cell>
          <cell r="N619">
            <v>6400</v>
          </cell>
          <cell r="O619">
            <v>190375</v>
          </cell>
          <cell r="V619">
            <v>18590</v>
          </cell>
          <cell r="W619">
            <v>4000</v>
          </cell>
          <cell r="X619">
            <v>1200</v>
          </cell>
          <cell r="Y619">
            <v>27645</v>
          </cell>
          <cell r="Z619">
            <v>5000</v>
          </cell>
          <cell r="AA619">
            <v>1500</v>
          </cell>
          <cell r="AD619">
            <v>2300</v>
          </cell>
        </row>
        <row r="620">
          <cell r="A620">
            <v>7.07</v>
          </cell>
          <cell r="B620">
            <v>5000</v>
          </cell>
          <cell r="C620">
            <v>6250</v>
          </cell>
          <cell r="D620">
            <v>9625</v>
          </cell>
          <cell r="H620">
            <v>3300</v>
          </cell>
          <cell r="I620">
            <v>13495</v>
          </cell>
          <cell r="J620">
            <v>2100</v>
          </cell>
          <cell r="K620">
            <v>4100</v>
          </cell>
          <cell r="M620">
            <v>2700</v>
          </cell>
          <cell r="N620">
            <v>6400</v>
          </cell>
          <cell r="O620">
            <v>190700</v>
          </cell>
          <cell r="V620">
            <v>18605</v>
          </cell>
          <cell r="W620">
            <v>4000</v>
          </cell>
          <cell r="X620">
            <v>1200</v>
          </cell>
          <cell r="Y620">
            <v>27665</v>
          </cell>
          <cell r="Z620">
            <v>5000</v>
          </cell>
          <cell r="AA620">
            <v>1500</v>
          </cell>
          <cell r="AD620">
            <v>2300</v>
          </cell>
        </row>
        <row r="621">
          <cell r="A621">
            <v>7.08</v>
          </cell>
          <cell r="B621">
            <v>5000</v>
          </cell>
          <cell r="C621">
            <v>6250</v>
          </cell>
          <cell r="D621">
            <v>9625</v>
          </cell>
          <cell r="H621">
            <v>3300</v>
          </cell>
          <cell r="I621">
            <v>13505</v>
          </cell>
          <cell r="J621">
            <v>2100</v>
          </cell>
          <cell r="K621">
            <v>4100</v>
          </cell>
          <cell r="M621">
            <v>2700</v>
          </cell>
          <cell r="N621">
            <v>6400</v>
          </cell>
          <cell r="O621">
            <v>191025</v>
          </cell>
          <cell r="V621">
            <v>18620</v>
          </cell>
          <cell r="W621">
            <v>4000</v>
          </cell>
          <cell r="X621">
            <v>1200</v>
          </cell>
          <cell r="Y621">
            <v>27685</v>
          </cell>
          <cell r="Z621">
            <v>5000</v>
          </cell>
          <cell r="AA621">
            <v>1500</v>
          </cell>
          <cell r="AD621">
            <v>2300</v>
          </cell>
        </row>
        <row r="622">
          <cell r="A622">
            <v>7.09</v>
          </cell>
          <cell r="B622">
            <v>5000</v>
          </cell>
          <cell r="C622">
            <v>6250</v>
          </cell>
          <cell r="D622">
            <v>9625</v>
          </cell>
          <cell r="H622">
            <v>3300</v>
          </cell>
          <cell r="I622">
            <v>13515</v>
          </cell>
          <cell r="J622">
            <v>2100</v>
          </cell>
          <cell r="K622">
            <v>4100</v>
          </cell>
          <cell r="M622">
            <v>2700</v>
          </cell>
          <cell r="N622">
            <v>6400</v>
          </cell>
          <cell r="O622">
            <v>191350</v>
          </cell>
          <cell r="V622">
            <v>18635</v>
          </cell>
          <cell r="W622">
            <v>4000</v>
          </cell>
          <cell r="X622">
            <v>1200</v>
          </cell>
          <cell r="Y622">
            <v>27705</v>
          </cell>
          <cell r="Z622">
            <v>5000</v>
          </cell>
          <cell r="AA622">
            <v>1500</v>
          </cell>
          <cell r="AD622">
            <v>2300</v>
          </cell>
        </row>
        <row r="623">
          <cell r="A623">
            <v>7.1</v>
          </cell>
          <cell r="B623">
            <v>5000</v>
          </cell>
          <cell r="C623">
            <v>6250</v>
          </cell>
          <cell r="D623">
            <v>9625</v>
          </cell>
          <cell r="H623">
            <v>3300</v>
          </cell>
          <cell r="I623">
            <v>13525</v>
          </cell>
          <cell r="J623">
            <v>2100</v>
          </cell>
          <cell r="K623">
            <v>4100</v>
          </cell>
          <cell r="M623">
            <v>2700</v>
          </cell>
          <cell r="N623">
            <v>6400</v>
          </cell>
          <cell r="O623">
            <v>191675</v>
          </cell>
          <cell r="V623">
            <v>18650</v>
          </cell>
          <cell r="W623">
            <v>4000</v>
          </cell>
          <cell r="X623">
            <v>1200</v>
          </cell>
          <cell r="Y623">
            <v>27725</v>
          </cell>
          <cell r="Z623">
            <v>5000</v>
          </cell>
          <cell r="AA623">
            <v>1500</v>
          </cell>
          <cell r="AD623">
            <v>2300</v>
          </cell>
        </row>
        <row r="624">
          <cell r="A624">
            <v>7.11</v>
          </cell>
          <cell r="B624">
            <v>5000</v>
          </cell>
          <cell r="C624">
            <v>6250</v>
          </cell>
          <cell r="D624">
            <v>9625</v>
          </cell>
          <cell r="H624">
            <v>3300</v>
          </cell>
          <cell r="I624">
            <v>13535</v>
          </cell>
          <cell r="J624">
            <v>2100</v>
          </cell>
          <cell r="K624">
            <v>4100</v>
          </cell>
          <cell r="M624">
            <v>2700</v>
          </cell>
          <cell r="N624">
            <v>6400</v>
          </cell>
          <cell r="O624">
            <v>192000</v>
          </cell>
          <cell r="V624">
            <v>18665</v>
          </cell>
          <cell r="W624">
            <v>4000</v>
          </cell>
          <cell r="X624">
            <v>1200</v>
          </cell>
          <cell r="Y624">
            <v>27745</v>
          </cell>
          <cell r="Z624">
            <v>5000</v>
          </cell>
          <cell r="AA624">
            <v>1500</v>
          </cell>
          <cell r="AD624">
            <v>2300</v>
          </cell>
        </row>
        <row r="625">
          <cell r="A625">
            <v>7.12</v>
          </cell>
          <cell r="B625">
            <v>5000</v>
          </cell>
          <cell r="C625">
            <v>6250</v>
          </cell>
          <cell r="D625">
            <v>9625</v>
          </cell>
          <cell r="H625">
            <v>3300</v>
          </cell>
          <cell r="I625">
            <v>13545</v>
          </cell>
          <cell r="J625">
            <v>2100</v>
          </cell>
          <cell r="K625">
            <v>4100</v>
          </cell>
          <cell r="M625">
            <v>2700</v>
          </cell>
          <cell r="N625">
            <v>6400</v>
          </cell>
          <cell r="O625">
            <v>192325</v>
          </cell>
          <cell r="V625">
            <v>18680</v>
          </cell>
          <cell r="W625">
            <v>4000</v>
          </cell>
          <cell r="X625">
            <v>1200</v>
          </cell>
          <cell r="Y625">
            <v>27765</v>
          </cell>
          <cell r="Z625">
            <v>5000</v>
          </cell>
          <cell r="AA625">
            <v>1500</v>
          </cell>
          <cell r="AD625">
            <v>2300</v>
          </cell>
        </row>
        <row r="626">
          <cell r="A626">
            <v>7.13</v>
          </cell>
          <cell r="B626">
            <v>5000</v>
          </cell>
          <cell r="C626">
            <v>6250</v>
          </cell>
          <cell r="D626">
            <v>9625</v>
          </cell>
          <cell r="H626">
            <v>3300</v>
          </cell>
          <cell r="I626">
            <v>13555</v>
          </cell>
          <cell r="J626">
            <v>2100</v>
          </cell>
          <cell r="K626">
            <v>4100</v>
          </cell>
          <cell r="M626">
            <v>2700</v>
          </cell>
          <cell r="N626">
            <v>6400</v>
          </cell>
          <cell r="O626">
            <v>192650</v>
          </cell>
          <cell r="V626">
            <v>18695</v>
          </cell>
          <cell r="W626">
            <v>4000</v>
          </cell>
          <cell r="X626">
            <v>1200</v>
          </cell>
          <cell r="Y626">
            <v>27785</v>
          </cell>
          <cell r="Z626">
            <v>5000</v>
          </cell>
          <cell r="AA626">
            <v>1500</v>
          </cell>
          <cell r="AD626">
            <v>2300</v>
          </cell>
        </row>
        <row r="627">
          <cell r="A627">
            <v>7.14</v>
          </cell>
          <cell r="B627">
            <v>5000</v>
          </cell>
          <cell r="C627">
            <v>6250</v>
          </cell>
          <cell r="D627">
            <v>9625</v>
          </cell>
          <cell r="H627">
            <v>3300</v>
          </cell>
          <cell r="I627">
            <v>13565</v>
          </cell>
          <cell r="J627">
            <v>2100</v>
          </cell>
          <cell r="K627">
            <v>4100</v>
          </cell>
          <cell r="M627">
            <v>2700</v>
          </cell>
          <cell r="N627">
            <v>6400</v>
          </cell>
          <cell r="O627">
            <v>192975</v>
          </cell>
          <cell r="V627">
            <v>18710</v>
          </cell>
          <cell r="W627">
            <v>4000</v>
          </cell>
          <cell r="X627">
            <v>1200</v>
          </cell>
          <cell r="Y627">
            <v>27805</v>
          </cell>
          <cell r="Z627">
            <v>5000</v>
          </cell>
          <cell r="AA627">
            <v>1500</v>
          </cell>
          <cell r="AD627">
            <v>2300</v>
          </cell>
        </row>
        <row r="628">
          <cell r="A628">
            <v>7.15</v>
          </cell>
          <cell r="B628">
            <v>5000</v>
          </cell>
          <cell r="C628">
            <v>6250</v>
          </cell>
          <cell r="D628">
            <v>9625</v>
          </cell>
          <cell r="H628">
            <v>3300</v>
          </cell>
          <cell r="I628">
            <v>13575</v>
          </cell>
          <cell r="J628">
            <v>2100</v>
          </cell>
          <cell r="K628">
            <v>4100</v>
          </cell>
          <cell r="N628">
            <v>6400</v>
          </cell>
          <cell r="O628">
            <v>193300</v>
          </cell>
          <cell r="V628">
            <v>18725</v>
          </cell>
          <cell r="W628">
            <v>4000</v>
          </cell>
          <cell r="X628">
            <v>1200</v>
          </cell>
          <cell r="Y628">
            <v>27825</v>
          </cell>
          <cell r="Z628">
            <v>5000</v>
          </cell>
          <cell r="AA628">
            <v>1500</v>
          </cell>
          <cell r="AD628">
            <v>2300</v>
          </cell>
        </row>
        <row r="629">
          <cell r="A629">
            <v>7.16</v>
          </cell>
          <cell r="B629">
            <v>5000</v>
          </cell>
          <cell r="C629">
            <v>6250</v>
          </cell>
          <cell r="D629">
            <v>9625</v>
          </cell>
          <cell r="H629">
            <v>3300</v>
          </cell>
          <cell r="I629">
            <v>13585</v>
          </cell>
          <cell r="J629">
            <v>2100</v>
          </cell>
          <cell r="K629">
            <v>4100</v>
          </cell>
          <cell r="N629">
            <v>6400</v>
          </cell>
          <cell r="O629">
            <v>193625</v>
          </cell>
          <cell r="V629">
            <v>18740</v>
          </cell>
          <cell r="W629">
            <v>4000</v>
          </cell>
          <cell r="X629">
            <v>1200</v>
          </cell>
          <cell r="Y629">
            <v>27845</v>
          </cell>
          <cell r="Z629">
            <v>5000</v>
          </cell>
          <cell r="AA629">
            <v>1500</v>
          </cell>
          <cell r="AD629">
            <v>2300</v>
          </cell>
        </row>
        <row r="630">
          <cell r="A630">
            <v>7.17</v>
          </cell>
          <cell r="B630">
            <v>5000</v>
          </cell>
          <cell r="C630">
            <v>6250</v>
          </cell>
          <cell r="D630">
            <v>9625</v>
          </cell>
          <cell r="H630">
            <v>3300</v>
          </cell>
          <cell r="I630">
            <v>13595</v>
          </cell>
          <cell r="J630">
            <v>2100</v>
          </cell>
          <cell r="K630">
            <v>4100</v>
          </cell>
          <cell r="N630">
            <v>6400</v>
          </cell>
          <cell r="O630">
            <v>193950</v>
          </cell>
          <cell r="V630">
            <v>18755</v>
          </cell>
          <cell r="W630">
            <v>4000</v>
          </cell>
          <cell r="X630">
            <v>1200</v>
          </cell>
          <cell r="Y630">
            <v>27865</v>
          </cell>
          <cell r="Z630">
            <v>5000</v>
          </cell>
          <cell r="AA630">
            <v>1500</v>
          </cell>
          <cell r="AD630">
            <v>2300</v>
          </cell>
        </row>
        <row r="631">
          <cell r="A631">
            <v>7.18</v>
          </cell>
          <cell r="B631">
            <v>5000</v>
          </cell>
          <cell r="C631">
            <v>6250</v>
          </cell>
          <cell r="D631">
            <v>9625</v>
          </cell>
          <cell r="H631">
            <v>3300</v>
          </cell>
          <cell r="I631">
            <v>13605</v>
          </cell>
          <cell r="J631">
            <v>2100</v>
          </cell>
          <cell r="K631">
            <v>4100</v>
          </cell>
          <cell r="N631">
            <v>6400</v>
          </cell>
          <cell r="O631">
            <v>194275</v>
          </cell>
          <cell r="V631">
            <v>18770</v>
          </cell>
          <cell r="W631">
            <v>4000</v>
          </cell>
          <cell r="X631">
            <v>1200</v>
          </cell>
          <cell r="Y631">
            <v>27885</v>
          </cell>
          <cell r="Z631">
            <v>5000</v>
          </cell>
          <cell r="AA631">
            <v>1500</v>
          </cell>
          <cell r="AD631">
            <v>2300</v>
          </cell>
        </row>
        <row r="632">
          <cell r="A632">
            <v>7.19</v>
          </cell>
          <cell r="B632">
            <v>5000</v>
          </cell>
          <cell r="C632">
            <v>6250</v>
          </cell>
          <cell r="D632">
            <v>9625</v>
          </cell>
          <cell r="H632">
            <v>3300</v>
          </cell>
          <cell r="I632">
            <v>13615</v>
          </cell>
          <cell r="J632">
            <v>2100</v>
          </cell>
          <cell r="K632">
            <v>4100</v>
          </cell>
          <cell r="N632">
            <v>6400</v>
          </cell>
          <cell r="O632">
            <v>194600</v>
          </cell>
          <cell r="V632">
            <v>18785</v>
          </cell>
          <cell r="W632">
            <v>4000</v>
          </cell>
          <cell r="X632">
            <v>1200</v>
          </cell>
          <cell r="Y632">
            <v>27905</v>
          </cell>
          <cell r="Z632">
            <v>5000</v>
          </cell>
          <cell r="AA632">
            <v>1500</v>
          </cell>
          <cell r="AD632">
            <v>2300</v>
          </cell>
        </row>
        <row r="633">
          <cell r="A633">
            <v>7.2</v>
          </cell>
          <cell r="B633">
            <v>5000</v>
          </cell>
          <cell r="C633">
            <v>6250</v>
          </cell>
          <cell r="D633">
            <v>9625</v>
          </cell>
          <cell r="H633">
            <v>3300</v>
          </cell>
          <cell r="I633">
            <v>13625</v>
          </cell>
          <cell r="J633">
            <v>2100</v>
          </cell>
          <cell r="K633">
            <v>4100</v>
          </cell>
          <cell r="N633">
            <v>6400</v>
          </cell>
          <cell r="O633">
            <v>194925</v>
          </cell>
          <cell r="V633">
            <v>18800</v>
          </cell>
          <cell r="W633">
            <v>4000</v>
          </cell>
          <cell r="X633">
            <v>1200</v>
          </cell>
          <cell r="Y633">
            <v>27925</v>
          </cell>
          <cell r="Z633">
            <v>5000</v>
          </cell>
          <cell r="AA633">
            <v>1500</v>
          </cell>
          <cell r="AD633">
            <v>2300</v>
          </cell>
        </row>
        <row r="634">
          <cell r="A634">
            <v>7.21</v>
          </cell>
          <cell r="B634">
            <v>5000</v>
          </cell>
          <cell r="C634">
            <v>6250</v>
          </cell>
          <cell r="D634">
            <v>9625</v>
          </cell>
          <cell r="H634">
            <v>3300</v>
          </cell>
          <cell r="I634">
            <v>13635</v>
          </cell>
          <cell r="J634">
            <v>2100</v>
          </cell>
          <cell r="K634">
            <v>4100</v>
          </cell>
          <cell r="N634">
            <v>6400</v>
          </cell>
          <cell r="O634">
            <v>195250</v>
          </cell>
          <cell r="V634">
            <v>18815</v>
          </cell>
          <cell r="W634">
            <v>4000</v>
          </cell>
          <cell r="X634">
            <v>1200</v>
          </cell>
          <cell r="Y634">
            <v>27945</v>
          </cell>
          <cell r="Z634">
            <v>5000</v>
          </cell>
          <cell r="AA634">
            <v>1500</v>
          </cell>
          <cell r="AD634">
            <v>2300</v>
          </cell>
        </row>
        <row r="635">
          <cell r="A635">
            <v>7.22</v>
          </cell>
          <cell r="B635">
            <v>5000</v>
          </cell>
          <cell r="C635">
            <v>6250</v>
          </cell>
          <cell r="D635">
            <v>9625</v>
          </cell>
          <cell r="H635">
            <v>3300</v>
          </cell>
          <cell r="I635">
            <v>13645</v>
          </cell>
          <cell r="J635">
            <v>2100</v>
          </cell>
          <cell r="K635">
            <v>4100</v>
          </cell>
          <cell r="N635">
            <v>6400</v>
          </cell>
          <cell r="O635">
            <v>195575</v>
          </cell>
          <cell r="V635">
            <v>18830</v>
          </cell>
          <cell r="W635">
            <v>4000</v>
          </cell>
          <cell r="X635">
            <v>1200</v>
          </cell>
          <cell r="Y635">
            <v>27965</v>
          </cell>
          <cell r="Z635">
            <v>5000</v>
          </cell>
          <cell r="AA635">
            <v>1500</v>
          </cell>
          <cell r="AD635">
            <v>2300</v>
          </cell>
        </row>
        <row r="636">
          <cell r="A636">
            <v>7.23</v>
          </cell>
          <cell r="B636">
            <v>5000</v>
          </cell>
          <cell r="C636">
            <v>6250</v>
          </cell>
          <cell r="D636">
            <v>9625</v>
          </cell>
          <cell r="H636">
            <v>3300</v>
          </cell>
          <cell r="I636">
            <v>13655</v>
          </cell>
          <cell r="J636">
            <v>2100</v>
          </cell>
          <cell r="K636">
            <v>4100</v>
          </cell>
          <cell r="N636">
            <v>6400</v>
          </cell>
          <cell r="O636">
            <v>195900</v>
          </cell>
          <cell r="V636">
            <v>18845</v>
          </cell>
          <cell r="W636">
            <v>4000</v>
          </cell>
          <cell r="X636">
            <v>1200</v>
          </cell>
          <cell r="Y636">
            <v>27985</v>
          </cell>
          <cell r="Z636">
            <v>5000</v>
          </cell>
          <cell r="AA636">
            <v>1500</v>
          </cell>
          <cell r="AD636">
            <v>2300</v>
          </cell>
        </row>
        <row r="637">
          <cell r="A637">
            <v>7.24</v>
          </cell>
          <cell r="B637">
            <v>5000</v>
          </cell>
          <cell r="C637">
            <v>6250</v>
          </cell>
          <cell r="D637">
            <v>9625</v>
          </cell>
          <cell r="H637">
            <v>3300</v>
          </cell>
          <cell r="I637">
            <v>13665</v>
          </cell>
          <cell r="J637">
            <v>2100</v>
          </cell>
          <cell r="K637">
            <v>4100</v>
          </cell>
          <cell r="N637">
            <v>6400</v>
          </cell>
          <cell r="O637">
            <v>196225</v>
          </cell>
          <cell r="V637">
            <v>18860</v>
          </cell>
          <cell r="W637">
            <v>4000</v>
          </cell>
          <cell r="X637">
            <v>1200</v>
          </cell>
          <cell r="Y637">
            <v>28005</v>
          </cell>
          <cell r="Z637">
            <v>5000</v>
          </cell>
          <cell r="AA637">
            <v>1500</v>
          </cell>
          <cell r="AD637">
            <v>2300</v>
          </cell>
        </row>
        <row r="638">
          <cell r="A638">
            <v>7.25</v>
          </cell>
          <cell r="B638">
            <v>5000</v>
          </cell>
          <cell r="C638">
            <v>6250</v>
          </cell>
          <cell r="D638">
            <v>9625</v>
          </cell>
          <cell r="H638">
            <v>3300</v>
          </cell>
          <cell r="I638">
            <v>13675</v>
          </cell>
          <cell r="J638">
            <v>2100</v>
          </cell>
          <cell r="K638">
            <v>4100</v>
          </cell>
          <cell r="N638">
            <v>6400</v>
          </cell>
          <cell r="O638">
            <v>196550</v>
          </cell>
          <cell r="V638">
            <v>18875</v>
          </cell>
          <cell r="W638">
            <v>4000</v>
          </cell>
          <cell r="X638">
            <v>1200</v>
          </cell>
          <cell r="Y638">
            <v>28025</v>
          </cell>
          <cell r="Z638">
            <v>5000</v>
          </cell>
          <cell r="AA638">
            <v>1500</v>
          </cell>
          <cell r="AD638">
            <v>2300</v>
          </cell>
        </row>
        <row r="639">
          <cell r="A639">
            <v>7.26</v>
          </cell>
          <cell r="B639">
            <v>5000</v>
          </cell>
          <cell r="C639">
            <v>6250</v>
          </cell>
          <cell r="D639">
            <v>9625</v>
          </cell>
          <cell r="H639">
            <v>3300</v>
          </cell>
          <cell r="I639">
            <v>13685</v>
          </cell>
          <cell r="J639">
            <v>2100</v>
          </cell>
          <cell r="K639">
            <v>4100</v>
          </cell>
          <cell r="N639">
            <v>6400</v>
          </cell>
          <cell r="O639">
            <v>196875</v>
          </cell>
          <cell r="V639">
            <v>18890</v>
          </cell>
          <cell r="W639">
            <v>4000</v>
          </cell>
          <cell r="X639">
            <v>1200</v>
          </cell>
          <cell r="Y639">
            <v>28045</v>
          </cell>
          <cell r="Z639">
            <v>5000</v>
          </cell>
          <cell r="AA639">
            <v>1500</v>
          </cell>
          <cell r="AD639">
            <v>2300</v>
          </cell>
        </row>
        <row r="640">
          <cell r="A640">
            <v>7.27</v>
          </cell>
          <cell r="B640">
            <v>5000</v>
          </cell>
          <cell r="C640">
            <v>6250</v>
          </cell>
          <cell r="D640">
            <v>9625</v>
          </cell>
          <cell r="H640">
            <v>3300</v>
          </cell>
          <cell r="I640">
            <v>13695</v>
          </cell>
          <cell r="J640">
            <v>2100</v>
          </cell>
          <cell r="K640">
            <v>4100</v>
          </cell>
          <cell r="N640">
            <v>6400</v>
          </cell>
          <cell r="O640">
            <v>197200</v>
          </cell>
          <cell r="V640">
            <v>18905</v>
          </cell>
          <cell r="W640">
            <v>4000</v>
          </cell>
          <cell r="X640">
            <v>1200</v>
          </cell>
          <cell r="Y640">
            <v>28065</v>
          </cell>
          <cell r="Z640">
            <v>5000</v>
          </cell>
          <cell r="AA640">
            <v>1500</v>
          </cell>
          <cell r="AD640">
            <v>2300</v>
          </cell>
        </row>
        <row r="641">
          <cell r="A641">
            <v>7.28</v>
          </cell>
          <cell r="B641">
            <v>5000</v>
          </cell>
          <cell r="C641">
            <v>6250</v>
          </cell>
          <cell r="D641">
            <v>9625</v>
          </cell>
          <cell r="H641">
            <v>3300</v>
          </cell>
          <cell r="I641">
            <v>13705</v>
          </cell>
          <cell r="J641">
            <v>2100</v>
          </cell>
          <cell r="K641">
            <v>4100</v>
          </cell>
          <cell r="N641">
            <v>6400</v>
          </cell>
          <cell r="O641">
            <v>197525</v>
          </cell>
          <cell r="V641">
            <v>18920</v>
          </cell>
          <cell r="W641">
            <v>4000</v>
          </cell>
          <cell r="X641">
            <v>1200</v>
          </cell>
          <cell r="Y641">
            <v>28085</v>
          </cell>
          <cell r="Z641">
            <v>5000</v>
          </cell>
          <cell r="AA641">
            <v>1500</v>
          </cell>
          <cell r="AD641">
            <v>2300</v>
          </cell>
        </row>
        <row r="642">
          <cell r="A642">
            <v>7.29</v>
          </cell>
          <cell r="B642">
            <v>5000</v>
          </cell>
          <cell r="C642">
            <v>6250</v>
          </cell>
          <cell r="D642">
            <v>9625</v>
          </cell>
          <cell r="H642">
            <v>3300</v>
          </cell>
          <cell r="I642">
            <v>13715</v>
          </cell>
          <cell r="J642">
            <v>2100</v>
          </cell>
          <cell r="K642">
            <v>4100</v>
          </cell>
          <cell r="N642">
            <v>6400</v>
          </cell>
          <cell r="O642">
            <v>197850</v>
          </cell>
          <cell r="V642">
            <v>18935</v>
          </cell>
          <cell r="W642">
            <v>4000</v>
          </cell>
          <cell r="X642">
            <v>1200</v>
          </cell>
          <cell r="Y642">
            <v>28105</v>
          </cell>
          <cell r="Z642">
            <v>5000</v>
          </cell>
          <cell r="AA642">
            <v>1500</v>
          </cell>
          <cell r="AD642">
            <v>2300</v>
          </cell>
        </row>
        <row r="643">
          <cell r="A643">
            <v>7.3</v>
          </cell>
          <cell r="B643">
            <v>5000</v>
          </cell>
          <cell r="C643">
            <v>6250</v>
          </cell>
          <cell r="D643">
            <v>9625</v>
          </cell>
          <cell r="H643">
            <v>3300</v>
          </cell>
          <cell r="I643">
            <v>13725</v>
          </cell>
          <cell r="J643">
            <v>2100</v>
          </cell>
          <cell r="K643">
            <v>4100</v>
          </cell>
          <cell r="N643">
            <v>6400</v>
          </cell>
          <cell r="O643">
            <v>198175</v>
          </cell>
          <cell r="V643">
            <v>18950</v>
          </cell>
          <cell r="W643">
            <v>4000</v>
          </cell>
          <cell r="X643">
            <v>1200</v>
          </cell>
          <cell r="Y643">
            <v>28125</v>
          </cell>
          <cell r="Z643">
            <v>5000</v>
          </cell>
          <cell r="AA643">
            <v>1500</v>
          </cell>
          <cell r="AD643">
            <v>2300</v>
          </cell>
        </row>
        <row r="644">
          <cell r="A644">
            <v>7.31</v>
          </cell>
          <cell r="B644">
            <v>5000</v>
          </cell>
          <cell r="C644">
            <v>6250</v>
          </cell>
          <cell r="D644">
            <v>9625</v>
          </cell>
          <cell r="H644">
            <v>3300</v>
          </cell>
          <cell r="I644">
            <v>13735</v>
          </cell>
          <cell r="J644">
            <v>2100</v>
          </cell>
          <cell r="K644">
            <v>4100</v>
          </cell>
          <cell r="N644">
            <v>6400</v>
          </cell>
          <cell r="O644">
            <v>198500</v>
          </cell>
          <cell r="V644">
            <v>18965</v>
          </cell>
          <cell r="W644">
            <v>4000</v>
          </cell>
          <cell r="X644">
            <v>1200</v>
          </cell>
          <cell r="Y644">
            <v>28145</v>
          </cell>
          <cell r="Z644">
            <v>5000</v>
          </cell>
          <cell r="AA644">
            <v>1500</v>
          </cell>
          <cell r="AD644">
            <v>2300</v>
          </cell>
        </row>
        <row r="645">
          <cell r="A645">
            <v>7.32</v>
          </cell>
          <cell r="B645">
            <v>5000</v>
          </cell>
          <cell r="C645">
            <v>6250</v>
          </cell>
          <cell r="D645">
            <v>9625</v>
          </cell>
          <cell r="H645">
            <v>3300</v>
          </cell>
          <cell r="I645">
            <v>13745</v>
          </cell>
          <cell r="J645">
            <v>2100</v>
          </cell>
          <cell r="K645">
            <v>4100</v>
          </cell>
          <cell r="N645">
            <v>6400</v>
          </cell>
          <cell r="O645">
            <v>198825</v>
          </cell>
          <cell r="V645">
            <v>18980</v>
          </cell>
          <cell r="W645">
            <v>4000</v>
          </cell>
          <cell r="X645">
            <v>1200</v>
          </cell>
          <cell r="Y645">
            <v>28165</v>
          </cell>
          <cell r="Z645">
            <v>5000</v>
          </cell>
          <cell r="AA645">
            <v>1500</v>
          </cell>
          <cell r="AD645">
            <v>2300</v>
          </cell>
        </row>
        <row r="646">
          <cell r="A646">
            <v>7.33</v>
          </cell>
          <cell r="B646">
            <v>5000</v>
          </cell>
          <cell r="C646">
            <v>6250</v>
          </cell>
          <cell r="D646">
            <v>9625</v>
          </cell>
          <cell r="H646">
            <v>3300</v>
          </cell>
          <cell r="I646">
            <v>13755</v>
          </cell>
          <cell r="J646">
            <v>2100</v>
          </cell>
          <cell r="K646">
            <v>4100</v>
          </cell>
          <cell r="N646">
            <v>6400</v>
          </cell>
          <cell r="O646">
            <v>199150</v>
          </cell>
          <cell r="V646">
            <v>18995</v>
          </cell>
          <cell r="W646">
            <v>4000</v>
          </cell>
          <cell r="X646">
            <v>1200</v>
          </cell>
          <cell r="Y646">
            <v>28185</v>
          </cell>
          <cell r="Z646">
            <v>5000</v>
          </cell>
          <cell r="AA646">
            <v>1500</v>
          </cell>
          <cell r="AD646">
            <v>2300</v>
          </cell>
        </row>
        <row r="647">
          <cell r="A647">
            <v>7.34</v>
          </cell>
          <cell r="B647">
            <v>5000</v>
          </cell>
          <cell r="C647">
            <v>6250</v>
          </cell>
          <cell r="D647">
            <v>9625</v>
          </cell>
          <cell r="H647">
            <v>3300</v>
          </cell>
          <cell r="I647">
            <v>13765</v>
          </cell>
          <cell r="J647">
            <v>2100</v>
          </cell>
          <cell r="K647">
            <v>4100</v>
          </cell>
          <cell r="N647">
            <v>6400</v>
          </cell>
          <cell r="O647">
            <v>199475</v>
          </cell>
          <cell r="V647">
            <v>19010</v>
          </cell>
          <cell r="W647">
            <v>4000</v>
          </cell>
          <cell r="X647">
            <v>1200</v>
          </cell>
          <cell r="Y647">
            <v>28205</v>
          </cell>
          <cell r="Z647">
            <v>5000</v>
          </cell>
          <cell r="AA647">
            <v>1500</v>
          </cell>
          <cell r="AD647">
            <v>2300</v>
          </cell>
        </row>
        <row r="648">
          <cell r="A648">
            <v>7.35</v>
          </cell>
          <cell r="B648">
            <v>5000</v>
          </cell>
          <cell r="C648">
            <v>6250</v>
          </cell>
          <cell r="D648">
            <v>9625</v>
          </cell>
          <cell r="H648">
            <v>3300</v>
          </cell>
          <cell r="I648">
            <v>13775</v>
          </cell>
          <cell r="J648">
            <v>2100</v>
          </cell>
          <cell r="K648">
            <v>4100</v>
          </cell>
          <cell r="N648">
            <v>6400</v>
          </cell>
          <cell r="O648">
            <v>199800</v>
          </cell>
          <cell r="V648">
            <v>19025</v>
          </cell>
          <cell r="W648">
            <v>4000</v>
          </cell>
          <cell r="X648">
            <v>1200</v>
          </cell>
          <cell r="Y648">
            <v>28225</v>
          </cell>
          <cell r="Z648">
            <v>5000</v>
          </cell>
          <cell r="AA648">
            <v>1500</v>
          </cell>
          <cell r="AD648">
            <v>2300</v>
          </cell>
        </row>
        <row r="649">
          <cell r="A649">
            <v>7.36</v>
          </cell>
          <cell r="B649">
            <v>5000</v>
          </cell>
          <cell r="C649">
            <v>6250</v>
          </cell>
          <cell r="D649">
            <v>9625</v>
          </cell>
          <cell r="H649">
            <v>3300</v>
          </cell>
          <cell r="I649">
            <v>13785</v>
          </cell>
          <cell r="J649">
            <v>2100</v>
          </cell>
          <cell r="K649">
            <v>4100</v>
          </cell>
          <cell r="N649">
            <v>6400</v>
          </cell>
          <cell r="O649">
            <v>200125</v>
          </cell>
          <cell r="V649">
            <v>19040</v>
          </cell>
          <cell r="W649">
            <v>4000</v>
          </cell>
          <cell r="X649">
            <v>1200</v>
          </cell>
          <cell r="Y649">
            <v>28245</v>
          </cell>
          <cell r="Z649">
            <v>5000</v>
          </cell>
          <cell r="AA649">
            <v>1500</v>
          </cell>
          <cell r="AD649">
            <v>2300</v>
          </cell>
        </row>
        <row r="650">
          <cell r="A650">
            <v>7.37</v>
          </cell>
          <cell r="B650">
            <v>5000</v>
          </cell>
          <cell r="C650">
            <v>6250</v>
          </cell>
          <cell r="D650">
            <v>9625</v>
          </cell>
          <cell r="H650">
            <v>3300</v>
          </cell>
          <cell r="I650">
            <v>13795</v>
          </cell>
          <cell r="J650">
            <v>2100</v>
          </cell>
          <cell r="K650">
            <v>4100</v>
          </cell>
          <cell r="N650">
            <v>6400</v>
          </cell>
          <cell r="O650">
            <v>200450</v>
          </cell>
          <cell r="V650">
            <v>19055</v>
          </cell>
          <cell r="W650">
            <v>4000</v>
          </cell>
          <cell r="X650">
            <v>1200</v>
          </cell>
          <cell r="Y650">
            <v>28265</v>
          </cell>
          <cell r="Z650">
            <v>5000</v>
          </cell>
          <cell r="AA650">
            <v>1500</v>
          </cell>
          <cell r="AD650">
            <v>2300</v>
          </cell>
        </row>
        <row r="651">
          <cell r="A651">
            <v>7.38</v>
          </cell>
          <cell r="B651">
            <v>5000</v>
          </cell>
          <cell r="C651">
            <v>6250</v>
          </cell>
          <cell r="D651">
            <v>9625</v>
          </cell>
          <cell r="H651">
            <v>3300</v>
          </cell>
          <cell r="I651">
            <v>13805</v>
          </cell>
          <cell r="J651">
            <v>2100</v>
          </cell>
          <cell r="K651">
            <v>4100</v>
          </cell>
          <cell r="N651">
            <v>6400</v>
          </cell>
          <cell r="O651">
            <v>200775</v>
          </cell>
          <cell r="V651">
            <v>19070</v>
          </cell>
          <cell r="W651">
            <v>4000</v>
          </cell>
          <cell r="X651">
            <v>1200</v>
          </cell>
          <cell r="Y651">
            <v>28285</v>
          </cell>
          <cell r="Z651">
            <v>5000</v>
          </cell>
          <cell r="AA651">
            <v>1500</v>
          </cell>
          <cell r="AD651">
            <v>2300</v>
          </cell>
        </row>
        <row r="652">
          <cell r="A652">
            <v>7.39</v>
          </cell>
          <cell r="B652">
            <v>5000</v>
          </cell>
          <cell r="C652">
            <v>6250</v>
          </cell>
          <cell r="D652">
            <v>9625</v>
          </cell>
          <cell r="H652">
            <v>3300</v>
          </cell>
          <cell r="I652">
            <v>13815</v>
          </cell>
          <cell r="J652">
            <v>2100</v>
          </cell>
          <cell r="K652">
            <v>4100</v>
          </cell>
          <cell r="N652">
            <v>6400</v>
          </cell>
          <cell r="O652">
            <v>201100</v>
          </cell>
          <cell r="V652">
            <v>19085</v>
          </cell>
          <cell r="W652">
            <v>4000</v>
          </cell>
          <cell r="X652">
            <v>1200</v>
          </cell>
          <cell r="Y652">
            <v>28305</v>
          </cell>
          <cell r="Z652">
            <v>5000</v>
          </cell>
          <cell r="AA652">
            <v>1500</v>
          </cell>
          <cell r="AD652">
            <v>2300</v>
          </cell>
        </row>
        <row r="653">
          <cell r="A653">
            <v>7.4</v>
          </cell>
          <cell r="B653">
            <v>5000</v>
          </cell>
          <cell r="C653">
            <v>6250</v>
          </cell>
          <cell r="D653">
            <v>9625</v>
          </cell>
          <cell r="H653">
            <v>3300</v>
          </cell>
          <cell r="I653">
            <v>13825</v>
          </cell>
          <cell r="J653">
            <v>2100</v>
          </cell>
          <cell r="K653">
            <v>4100</v>
          </cell>
          <cell r="N653">
            <v>6400</v>
          </cell>
          <cell r="O653">
            <v>201425</v>
          </cell>
          <cell r="V653">
            <v>19100</v>
          </cell>
          <cell r="W653">
            <v>4000</v>
          </cell>
          <cell r="X653">
            <v>1200</v>
          </cell>
          <cell r="Y653">
            <v>28325</v>
          </cell>
          <cell r="Z653">
            <v>5000</v>
          </cell>
          <cell r="AA653">
            <v>1500</v>
          </cell>
          <cell r="AD653">
            <v>2300</v>
          </cell>
        </row>
        <row r="654">
          <cell r="A654">
            <v>7.41</v>
          </cell>
          <cell r="B654">
            <v>5000</v>
          </cell>
          <cell r="C654">
            <v>6250</v>
          </cell>
          <cell r="D654">
            <v>9625</v>
          </cell>
          <cell r="H654">
            <v>3300</v>
          </cell>
          <cell r="I654">
            <v>13835</v>
          </cell>
          <cell r="J654">
            <v>2100</v>
          </cell>
          <cell r="K654">
            <v>4100</v>
          </cell>
          <cell r="N654">
            <v>6400</v>
          </cell>
          <cell r="O654">
            <v>201750</v>
          </cell>
          <cell r="V654">
            <v>19115</v>
          </cell>
          <cell r="W654">
            <v>4000</v>
          </cell>
          <cell r="X654">
            <v>1200</v>
          </cell>
          <cell r="Y654">
            <v>28345</v>
          </cell>
          <cell r="Z654">
            <v>5000</v>
          </cell>
          <cell r="AA654">
            <v>1500</v>
          </cell>
          <cell r="AD654">
            <v>2300</v>
          </cell>
        </row>
        <row r="655">
          <cell r="A655">
            <v>7.42</v>
          </cell>
          <cell r="B655">
            <v>5000</v>
          </cell>
          <cell r="C655">
            <v>6250</v>
          </cell>
          <cell r="D655">
            <v>9625</v>
          </cell>
          <cell r="H655">
            <v>3300</v>
          </cell>
          <cell r="I655">
            <v>13845</v>
          </cell>
          <cell r="J655">
            <v>2100</v>
          </cell>
          <cell r="K655">
            <v>4100</v>
          </cell>
          <cell r="N655">
            <v>6400</v>
          </cell>
          <cell r="O655">
            <v>202075</v>
          </cell>
          <cell r="V655">
            <v>19130</v>
          </cell>
          <cell r="W655">
            <v>4000</v>
          </cell>
          <cell r="X655">
            <v>1200</v>
          </cell>
          <cell r="Y655">
            <v>28365</v>
          </cell>
          <cell r="Z655">
            <v>5000</v>
          </cell>
          <cell r="AA655">
            <v>1500</v>
          </cell>
          <cell r="AD655">
            <v>2300</v>
          </cell>
        </row>
        <row r="656">
          <cell r="A656">
            <v>7.43</v>
          </cell>
          <cell r="B656">
            <v>5000</v>
          </cell>
          <cell r="C656">
            <v>6250</v>
          </cell>
          <cell r="D656">
            <v>9625</v>
          </cell>
          <cell r="H656">
            <v>3300</v>
          </cell>
          <cell r="I656">
            <v>13855</v>
          </cell>
          <cell r="J656">
            <v>2100</v>
          </cell>
          <cell r="K656">
            <v>4100</v>
          </cell>
          <cell r="N656">
            <v>6400</v>
          </cell>
          <cell r="O656">
            <v>202400</v>
          </cell>
          <cell r="V656">
            <v>19145</v>
          </cell>
          <cell r="W656">
            <v>4000</v>
          </cell>
          <cell r="X656">
            <v>1200</v>
          </cell>
          <cell r="Y656">
            <v>28385</v>
          </cell>
          <cell r="Z656">
            <v>5000</v>
          </cell>
          <cell r="AA656">
            <v>1500</v>
          </cell>
          <cell r="AD656">
            <v>2300</v>
          </cell>
        </row>
        <row r="657">
          <cell r="A657">
            <v>7.44</v>
          </cell>
          <cell r="B657">
            <v>5000</v>
          </cell>
          <cell r="C657">
            <v>6250</v>
          </cell>
          <cell r="D657">
            <v>9625</v>
          </cell>
          <cell r="H657">
            <v>3300</v>
          </cell>
          <cell r="I657">
            <v>13865</v>
          </cell>
          <cell r="J657">
            <v>2100</v>
          </cell>
          <cell r="K657">
            <v>4100</v>
          </cell>
          <cell r="N657">
            <v>6400</v>
          </cell>
          <cell r="O657">
            <v>202725</v>
          </cell>
          <cell r="V657">
            <v>19160</v>
          </cell>
          <cell r="W657">
            <v>4000</v>
          </cell>
          <cell r="X657">
            <v>1200</v>
          </cell>
          <cell r="Y657">
            <v>28405</v>
          </cell>
          <cell r="Z657">
            <v>5000</v>
          </cell>
          <cell r="AA657">
            <v>1500</v>
          </cell>
          <cell r="AD657">
            <v>2300</v>
          </cell>
        </row>
        <row r="658">
          <cell r="A658">
            <v>7.45</v>
          </cell>
          <cell r="B658">
            <v>5000</v>
          </cell>
          <cell r="C658">
            <v>6250</v>
          </cell>
          <cell r="D658">
            <v>9625</v>
          </cell>
          <cell r="H658">
            <v>3300</v>
          </cell>
          <cell r="I658">
            <v>13875</v>
          </cell>
          <cell r="J658">
            <v>2100</v>
          </cell>
          <cell r="K658">
            <v>4100</v>
          </cell>
          <cell r="N658">
            <v>6400</v>
          </cell>
          <cell r="O658">
            <v>203050</v>
          </cell>
          <cell r="V658">
            <v>19175</v>
          </cell>
          <cell r="W658">
            <v>4000</v>
          </cell>
          <cell r="X658">
            <v>1200</v>
          </cell>
          <cell r="Y658">
            <v>28425</v>
          </cell>
          <cell r="Z658">
            <v>5000</v>
          </cell>
          <cell r="AA658">
            <v>1500</v>
          </cell>
          <cell r="AD658">
            <v>2300</v>
          </cell>
        </row>
        <row r="659">
          <cell r="A659">
            <v>7.46</v>
          </cell>
          <cell r="B659">
            <v>5000</v>
          </cell>
          <cell r="C659">
            <v>6250</v>
          </cell>
          <cell r="D659">
            <v>9625</v>
          </cell>
          <cell r="H659">
            <v>3300</v>
          </cell>
          <cell r="I659">
            <v>13885</v>
          </cell>
          <cell r="J659">
            <v>2100</v>
          </cell>
          <cell r="K659">
            <v>4100</v>
          </cell>
          <cell r="N659">
            <v>6400</v>
          </cell>
          <cell r="O659">
            <v>203375</v>
          </cell>
          <cell r="V659">
            <v>19190</v>
          </cell>
          <cell r="W659">
            <v>4000</v>
          </cell>
          <cell r="X659">
            <v>1200</v>
          </cell>
          <cell r="Y659">
            <v>28445</v>
          </cell>
          <cell r="Z659">
            <v>5000</v>
          </cell>
          <cell r="AA659">
            <v>1500</v>
          </cell>
          <cell r="AD659">
            <v>2300</v>
          </cell>
        </row>
        <row r="660">
          <cell r="A660">
            <v>7.47</v>
          </cell>
          <cell r="B660">
            <v>5000</v>
          </cell>
          <cell r="C660">
            <v>6250</v>
          </cell>
          <cell r="D660">
            <v>9625</v>
          </cell>
          <cell r="H660">
            <v>3300</v>
          </cell>
          <cell r="I660">
            <v>13895</v>
          </cell>
          <cell r="J660">
            <v>2100</v>
          </cell>
          <cell r="K660">
            <v>4100</v>
          </cell>
          <cell r="N660">
            <v>6400</v>
          </cell>
          <cell r="O660">
            <v>203700</v>
          </cell>
          <cell r="V660">
            <v>19205</v>
          </cell>
          <cell r="W660">
            <v>4000</v>
          </cell>
          <cell r="X660">
            <v>1200</v>
          </cell>
          <cell r="Y660">
            <v>28465</v>
          </cell>
          <cell r="Z660">
            <v>5000</v>
          </cell>
          <cell r="AA660">
            <v>1500</v>
          </cell>
          <cell r="AD660">
            <v>2300</v>
          </cell>
        </row>
        <row r="661">
          <cell r="A661">
            <v>7.48</v>
          </cell>
          <cell r="B661">
            <v>5000</v>
          </cell>
          <cell r="C661">
            <v>6250</v>
          </cell>
          <cell r="D661">
            <v>9625</v>
          </cell>
          <cell r="H661">
            <v>3300</v>
          </cell>
          <cell r="I661">
            <v>13905</v>
          </cell>
          <cell r="J661">
            <v>2100</v>
          </cell>
          <cell r="K661">
            <v>4100</v>
          </cell>
          <cell r="N661">
            <v>6400</v>
          </cell>
          <cell r="O661">
            <v>204025</v>
          </cell>
          <cell r="V661">
            <v>19220</v>
          </cell>
          <cell r="W661">
            <v>4000</v>
          </cell>
          <cell r="X661">
            <v>1200</v>
          </cell>
          <cell r="Y661">
            <v>28485</v>
          </cell>
          <cell r="Z661">
            <v>5000</v>
          </cell>
          <cell r="AA661">
            <v>1500</v>
          </cell>
          <cell r="AD661">
            <v>2300</v>
          </cell>
        </row>
        <row r="662">
          <cell r="A662">
            <v>7.49</v>
          </cell>
          <cell r="B662">
            <v>5000</v>
          </cell>
          <cell r="C662">
            <v>6250</v>
          </cell>
          <cell r="D662">
            <v>9625</v>
          </cell>
          <cell r="H662">
            <v>3300</v>
          </cell>
          <cell r="I662">
            <v>13915</v>
          </cell>
          <cell r="J662">
            <v>2100</v>
          </cell>
          <cell r="K662">
            <v>4100</v>
          </cell>
          <cell r="N662">
            <v>6400</v>
          </cell>
          <cell r="O662">
            <v>204350</v>
          </cell>
          <cell r="V662">
            <v>19235</v>
          </cell>
          <cell r="W662">
            <v>4000</v>
          </cell>
          <cell r="X662">
            <v>1200</v>
          </cell>
          <cell r="Y662">
            <v>28505</v>
          </cell>
          <cell r="Z662">
            <v>5000</v>
          </cell>
          <cell r="AA662">
            <v>1500</v>
          </cell>
          <cell r="AD662">
            <v>2300</v>
          </cell>
        </row>
        <row r="663">
          <cell r="A663">
            <v>7.5</v>
          </cell>
          <cell r="B663">
            <v>5000</v>
          </cell>
          <cell r="C663">
            <v>6250</v>
          </cell>
          <cell r="D663">
            <v>9625</v>
          </cell>
          <cell r="H663">
            <v>3300</v>
          </cell>
          <cell r="I663">
            <v>13925</v>
          </cell>
          <cell r="J663">
            <v>2100</v>
          </cell>
          <cell r="K663">
            <v>4100</v>
          </cell>
          <cell r="N663">
            <v>6400</v>
          </cell>
          <cell r="O663">
            <v>204675</v>
          </cell>
          <cell r="V663">
            <v>19250</v>
          </cell>
          <cell r="W663">
            <v>4000</v>
          </cell>
          <cell r="X663">
            <v>1200</v>
          </cell>
          <cell r="Y663">
            <v>28525</v>
          </cell>
          <cell r="Z663">
            <v>5000</v>
          </cell>
          <cell r="AA663">
            <v>1500</v>
          </cell>
          <cell r="AD663">
            <v>2300</v>
          </cell>
        </row>
        <row r="664">
          <cell r="A664">
            <v>7.51</v>
          </cell>
          <cell r="B664">
            <v>5000</v>
          </cell>
          <cell r="C664">
            <v>6250</v>
          </cell>
          <cell r="D664">
            <v>9625</v>
          </cell>
          <cell r="H664">
            <v>3300</v>
          </cell>
          <cell r="I664">
            <v>13935</v>
          </cell>
          <cell r="J664">
            <v>2100</v>
          </cell>
          <cell r="K664">
            <v>4100</v>
          </cell>
          <cell r="N664">
            <v>6400</v>
          </cell>
          <cell r="O664">
            <v>205000</v>
          </cell>
          <cell r="V664">
            <v>19265</v>
          </cell>
          <cell r="W664">
            <v>4000</v>
          </cell>
          <cell r="X664">
            <v>1200</v>
          </cell>
          <cell r="Y664">
            <v>28545</v>
          </cell>
          <cell r="Z664">
            <v>5000</v>
          </cell>
          <cell r="AA664">
            <v>1500</v>
          </cell>
          <cell r="AD664">
            <v>2300</v>
          </cell>
        </row>
        <row r="665">
          <cell r="A665">
            <v>7.52</v>
          </cell>
          <cell r="B665">
            <v>5000</v>
          </cell>
          <cell r="C665">
            <v>6250</v>
          </cell>
          <cell r="D665">
            <v>9625</v>
          </cell>
          <cell r="H665">
            <v>3300</v>
          </cell>
          <cell r="I665">
            <v>13945</v>
          </cell>
          <cell r="J665">
            <v>2100</v>
          </cell>
          <cell r="K665">
            <v>4100</v>
          </cell>
          <cell r="N665">
            <v>6400</v>
          </cell>
          <cell r="O665">
            <v>205325</v>
          </cell>
          <cell r="V665">
            <v>19280</v>
          </cell>
          <cell r="W665">
            <v>4000</v>
          </cell>
          <cell r="X665">
            <v>1200</v>
          </cell>
          <cell r="Y665">
            <v>28565</v>
          </cell>
          <cell r="Z665">
            <v>5000</v>
          </cell>
          <cell r="AA665">
            <v>1500</v>
          </cell>
          <cell r="AD665">
            <v>2300</v>
          </cell>
        </row>
        <row r="666">
          <cell r="A666">
            <v>7.53</v>
          </cell>
          <cell r="B666">
            <v>5000</v>
          </cell>
          <cell r="C666">
            <v>6250</v>
          </cell>
          <cell r="D666">
            <v>9625</v>
          </cell>
          <cell r="H666">
            <v>3300</v>
          </cell>
          <cell r="I666">
            <v>13955</v>
          </cell>
          <cell r="J666">
            <v>2100</v>
          </cell>
          <cell r="K666">
            <v>4100</v>
          </cell>
          <cell r="N666">
            <v>6400</v>
          </cell>
          <cell r="O666">
            <v>205650</v>
          </cell>
          <cell r="V666">
            <v>19295</v>
          </cell>
          <cell r="W666">
            <v>4000</v>
          </cell>
          <cell r="X666">
            <v>1200</v>
          </cell>
          <cell r="Y666">
            <v>28585</v>
          </cell>
          <cell r="Z666">
            <v>5000</v>
          </cell>
          <cell r="AA666">
            <v>1500</v>
          </cell>
          <cell r="AD666">
            <v>2300</v>
          </cell>
        </row>
        <row r="667">
          <cell r="A667">
            <v>7.54</v>
          </cell>
          <cell r="B667">
            <v>5000</v>
          </cell>
          <cell r="C667">
            <v>6250</v>
          </cell>
          <cell r="D667">
            <v>9625</v>
          </cell>
          <cell r="H667">
            <v>3300</v>
          </cell>
          <cell r="I667">
            <v>13965</v>
          </cell>
          <cell r="J667">
            <v>2100</v>
          </cell>
          <cell r="K667">
            <v>4100</v>
          </cell>
          <cell r="N667">
            <v>6400</v>
          </cell>
          <cell r="O667">
            <v>205975</v>
          </cell>
          <cell r="V667">
            <v>19310</v>
          </cell>
          <cell r="W667">
            <v>4000</v>
          </cell>
          <cell r="X667">
            <v>1200</v>
          </cell>
          <cell r="Y667">
            <v>28605</v>
          </cell>
          <cell r="Z667">
            <v>5000</v>
          </cell>
          <cell r="AA667">
            <v>1500</v>
          </cell>
          <cell r="AD667">
            <v>2300</v>
          </cell>
        </row>
        <row r="668">
          <cell r="A668">
            <v>7.55</v>
          </cell>
          <cell r="B668">
            <v>5000</v>
          </cell>
          <cell r="C668">
            <v>6250</v>
          </cell>
          <cell r="D668">
            <v>9625</v>
          </cell>
          <cell r="H668">
            <v>3300</v>
          </cell>
          <cell r="I668">
            <v>13975</v>
          </cell>
          <cell r="J668">
            <v>2100</v>
          </cell>
          <cell r="K668">
            <v>4100</v>
          </cell>
          <cell r="N668">
            <v>6400</v>
          </cell>
          <cell r="O668">
            <v>206300</v>
          </cell>
          <cell r="V668">
            <v>19325</v>
          </cell>
          <cell r="W668">
            <v>4000</v>
          </cell>
          <cell r="X668">
            <v>1200</v>
          </cell>
          <cell r="Y668">
            <v>28625</v>
          </cell>
          <cell r="Z668">
            <v>5000</v>
          </cell>
          <cell r="AA668">
            <v>1500</v>
          </cell>
          <cell r="AD668">
            <v>2300</v>
          </cell>
        </row>
        <row r="669">
          <cell r="A669">
            <v>7.56</v>
          </cell>
          <cell r="B669">
            <v>5000</v>
          </cell>
          <cell r="C669">
            <v>6250</v>
          </cell>
          <cell r="D669">
            <v>9625</v>
          </cell>
          <cell r="H669">
            <v>3300</v>
          </cell>
          <cell r="I669">
            <v>13985</v>
          </cell>
          <cell r="J669">
            <v>2100</v>
          </cell>
          <cell r="K669">
            <v>4100</v>
          </cell>
          <cell r="N669">
            <v>6400</v>
          </cell>
          <cell r="O669">
            <v>206625</v>
          </cell>
          <cell r="V669">
            <v>19340</v>
          </cell>
          <cell r="W669">
            <v>4000</v>
          </cell>
          <cell r="X669">
            <v>1200</v>
          </cell>
          <cell r="Y669">
            <v>28645</v>
          </cell>
          <cell r="Z669">
            <v>5000</v>
          </cell>
          <cell r="AA669">
            <v>1500</v>
          </cell>
          <cell r="AD669">
            <v>2300</v>
          </cell>
        </row>
        <row r="670">
          <cell r="A670">
            <v>7.57</v>
          </cell>
          <cell r="B670">
            <v>5000</v>
          </cell>
          <cell r="C670">
            <v>6250</v>
          </cell>
          <cell r="D670">
            <v>9625</v>
          </cell>
          <cell r="H670">
            <v>3300</v>
          </cell>
          <cell r="I670">
            <v>13995</v>
          </cell>
          <cell r="J670">
            <v>2100</v>
          </cell>
          <cell r="K670">
            <v>4100</v>
          </cell>
          <cell r="N670">
            <v>6400</v>
          </cell>
          <cell r="O670">
            <v>206950</v>
          </cell>
          <cell r="V670">
            <v>19355</v>
          </cell>
          <cell r="W670">
            <v>4000</v>
          </cell>
          <cell r="X670">
            <v>1200</v>
          </cell>
          <cell r="Y670">
            <v>28665</v>
          </cell>
          <cell r="Z670">
            <v>5000</v>
          </cell>
          <cell r="AA670">
            <v>1500</v>
          </cell>
          <cell r="AD670">
            <v>2300</v>
          </cell>
        </row>
        <row r="671">
          <cell r="A671">
            <v>7.58</v>
          </cell>
          <cell r="B671">
            <v>5000</v>
          </cell>
          <cell r="C671">
            <v>6250</v>
          </cell>
          <cell r="D671">
            <v>9625</v>
          </cell>
          <cell r="H671">
            <v>3300</v>
          </cell>
          <cell r="I671">
            <v>14005</v>
          </cell>
          <cell r="J671">
            <v>2100</v>
          </cell>
          <cell r="K671">
            <v>4100</v>
          </cell>
          <cell r="N671">
            <v>6400</v>
          </cell>
          <cell r="O671">
            <v>207275</v>
          </cell>
          <cell r="V671">
            <v>19370</v>
          </cell>
          <cell r="W671">
            <v>4000</v>
          </cell>
          <cell r="X671">
            <v>1200</v>
          </cell>
          <cell r="Y671">
            <v>28685</v>
          </cell>
          <cell r="Z671">
            <v>5000</v>
          </cell>
          <cell r="AA671">
            <v>1500</v>
          </cell>
          <cell r="AD671">
            <v>2300</v>
          </cell>
        </row>
        <row r="672">
          <cell r="A672">
            <v>7.59</v>
          </cell>
          <cell r="B672">
            <v>5000</v>
          </cell>
          <cell r="C672">
            <v>6250</v>
          </cell>
          <cell r="D672">
            <v>9625</v>
          </cell>
          <cell r="H672">
            <v>3300</v>
          </cell>
          <cell r="I672">
            <v>14015</v>
          </cell>
          <cell r="J672">
            <v>2100</v>
          </cell>
          <cell r="K672">
            <v>4100</v>
          </cell>
          <cell r="N672">
            <v>6400</v>
          </cell>
          <cell r="O672">
            <v>207600</v>
          </cell>
          <cell r="V672">
            <v>19385</v>
          </cell>
          <cell r="W672">
            <v>4000</v>
          </cell>
          <cell r="X672">
            <v>1200</v>
          </cell>
          <cell r="Y672">
            <v>28705</v>
          </cell>
          <cell r="Z672">
            <v>5000</v>
          </cell>
          <cell r="AA672">
            <v>1500</v>
          </cell>
          <cell r="AD672">
            <v>2300</v>
          </cell>
        </row>
        <row r="673">
          <cell r="A673">
            <v>7.6</v>
          </cell>
          <cell r="B673">
            <v>5000</v>
          </cell>
          <cell r="C673">
            <v>6250</v>
          </cell>
          <cell r="D673">
            <v>9625</v>
          </cell>
          <cell r="H673">
            <v>3300</v>
          </cell>
          <cell r="I673">
            <v>14025</v>
          </cell>
          <cell r="J673">
            <v>2100</v>
          </cell>
          <cell r="K673">
            <v>4100</v>
          </cell>
          <cell r="N673">
            <v>6400</v>
          </cell>
          <cell r="O673">
            <v>207925</v>
          </cell>
          <cell r="V673">
            <v>19400</v>
          </cell>
          <cell r="W673">
            <v>4000</v>
          </cell>
          <cell r="X673">
            <v>1200</v>
          </cell>
          <cell r="Y673">
            <v>28725</v>
          </cell>
          <cell r="Z673">
            <v>5000</v>
          </cell>
          <cell r="AA673">
            <v>1500</v>
          </cell>
          <cell r="AD673">
            <v>2300</v>
          </cell>
        </row>
        <row r="674">
          <cell r="A674">
            <v>7.61</v>
          </cell>
          <cell r="B674">
            <v>5000</v>
          </cell>
          <cell r="C674">
            <v>6250</v>
          </cell>
          <cell r="D674">
            <v>9625</v>
          </cell>
          <cell r="H674">
            <v>3300</v>
          </cell>
          <cell r="I674">
            <v>14035</v>
          </cell>
          <cell r="J674">
            <v>2100</v>
          </cell>
          <cell r="K674">
            <v>4100</v>
          </cell>
          <cell r="N674">
            <v>6400</v>
          </cell>
          <cell r="O674">
            <v>208250</v>
          </cell>
          <cell r="V674">
            <v>19415</v>
          </cell>
          <cell r="W674">
            <v>4000</v>
          </cell>
          <cell r="X674">
            <v>1200</v>
          </cell>
          <cell r="Y674">
            <v>28745</v>
          </cell>
          <cell r="Z674">
            <v>5000</v>
          </cell>
          <cell r="AA674">
            <v>1500</v>
          </cell>
          <cell r="AD674">
            <v>2300</v>
          </cell>
        </row>
        <row r="675">
          <cell r="A675">
            <v>7.62</v>
          </cell>
          <cell r="B675">
            <v>5000</v>
          </cell>
          <cell r="C675">
            <v>6250</v>
          </cell>
          <cell r="D675">
            <v>9625</v>
          </cell>
          <cell r="H675">
            <v>3300</v>
          </cell>
          <cell r="I675">
            <v>14045</v>
          </cell>
          <cell r="J675">
            <v>2100</v>
          </cell>
          <cell r="K675">
            <v>4100</v>
          </cell>
          <cell r="N675">
            <v>6400</v>
          </cell>
          <cell r="O675">
            <v>208575</v>
          </cell>
          <cell r="V675">
            <v>19430</v>
          </cell>
          <cell r="W675">
            <v>4000</v>
          </cell>
          <cell r="X675">
            <v>1200</v>
          </cell>
          <cell r="Y675">
            <v>28765</v>
          </cell>
          <cell r="Z675">
            <v>5000</v>
          </cell>
          <cell r="AA675">
            <v>1500</v>
          </cell>
          <cell r="AD675">
            <v>2300</v>
          </cell>
        </row>
        <row r="676">
          <cell r="A676">
            <v>7.63</v>
          </cell>
          <cell r="B676">
            <v>5000</v>
          </cell>
          <cell r="C676">
            <v>6250</v>
          </cell>
          <cell r="D676">
            <v>9625</v>
          </cell>
          <cell r="H676">
            <v>3300</v>
          </cell>
          <cell r="I676">
            <v>14055</v>
          </cell>
          <cell r="J676">
            <v>2100</v>
          </cell>
          <cell r="K676">
            <v>4100</v>
          </cell>
          <cell r="N676">
            <v>6400</v>
          </cell>
          <cell r="O676">
            <v>208900</v>
          </cell>
          <cell r="V676">
            <v>19445</v>
          </cell>
          <cell r="W676">
            <v>4000</v>
          </cell>
          <cell r="X676">
            <v>1200</v>
          </cell>
          <cell r="Y676">
            <v>28785</v>
          </cell>
          <cell r="Z676">
            <v>5000</v>
          </cell>
          <cell r="AA676">
            <v>1500</v>
          </cell>
          <cell r="AD676">
            <v>2300</v>
          </cell>
        </row>
        <row r="677">
          <cell r="A677">
            <v>7.64</v>
          </cell>
          <cell r="B677">
            <v>5000</v>
          </cell>
          <cell r="C677">
            <v>6250</v>
          </cell>
          <cell r="D677">
            <v>9625</v>
          </cell>
          <cell r="H677">
            <v>3300</v>
          </cell>
          <cell r="I677">
            <v>14065</v>
          </cell>
          <cell r="J677">
            <v>2100</v>
          </cell>
          <cell r="K677">
            <v>4100</v>
          </cell>
          <cell r="N677">
            <v>6400</v>
          </cell>
          <cell r="O677">
            <v>209225</v>
          </cell>
          <cell r="V677">
            <v>19460</v>
          </cell>
          <cell r="W677">
            <v>4000</v>
          </cell>
          <cell r="X677">
            <v>1200</v>
          </cell>
          <cell r="Y677">
            <v>28805</v>
          </cell>
          <cell r="Z677">
            <v>5000</v>
          </cell>
          <cell r="AA677">
            <v>1500</v>
          </cell>
          <cell r="AD677">
            <v>2300</v>
          </cell>
        </row>
        <row r="678">
          <cell r="A678">
            <v>7.65</v>
          </cell>
          <cell r="B678">
            <v>5000</v>
          </cell>
          <cell r="C678">
            <v>6250</v>
          </cell>
          <cell r="D678">
            <v>9625</v>
          </cell>
          <cell r="H678">
            <v>3300</v>
          </cell>
          <cell r="I678">
            <v>14075</v>
          </cell>
          <cell r="J678">
            <v>2100</v>
          </cell>
          <cell r="K678">
            <v>4100</v>
          </cell>
          <cell r="N678">
            <v>6400</v>
          </cell>
          <cell r="O678">
            <v>209550</v>
          </cell>
          <cell r="V678">
            <v>19475</v>
          </cell>
          <cell r="W678">
            <v>4000</v>
          </cell>
          <cell r="X678">
            <v>1200</v>
          </cell>
          <cell r="Y678">
            <v>28825</v>
          </cell>
          <cell r="Z678">
            <v>5000</v>
          </cell>
          <cell r="AA678">
            <v>1500</v>
          </cell>
          <cell r="AD678">
            <v>2300</v>
          </cell>
        </row>
        <row r="679">
          <cell r="A679">
            <v>7.66</v>
          </cell>
          <cell r="B679">
            <v>5000</v>
          </cell>
          <cell r="C679">
            <v>6250</v>
          </cell>
          <cell r="D679">
            <v>9625</v>
          </cell>
          <cell r="H679">
            <v>3300</v>
          </cell>
          <cell r="I679">
            <v>14085</v>
          </cell>
          <cell r="J679">
            <v>2100</v>
          </cell>
          <cell r="K679">
            <v>4100</v>
          </cell>
          <cell r="N679">
            <v>6400</v>
          </cell>
          <cell r="O679">
            <v>209875</v>
          </cell>
          <cell r="V679">
            <v>19490</v>
          </cell>
          <cell r="W679">
            <v>4000</v>
          </cell>
          <cell r="X679">
            <v>1200</v>
          </cell>
          <cell r="Y679">
            <v>28845</v>
          </cell>
          <cell r="Z679">
            <v>5000</v>
          </cell>
          <cell r="AA679">
            <v>1500</v>
          </cell>
          <cell r="AD679">
            <v>2300</v>
          </cell>
        </row>
        <row r="680">
          <cell r="A680">
            <v>7.67</v>
          </cell>
          <cell r="B680">
            <v>5000</v>
          </cell>
          <cell r="C680">
            <v>6250</v>
          </cell>
          <cell r="D680">
            <v>9625</v>
          </cell>
          <cell r="H680">
            <v>3300</v>
          </cell>
          <cell r="I680">
            <v>14095</v>
          </cell>
          <cell r="J680">
            <v>2100</v>
          </cell>
          <cell r="K680">
            <v>4100</v>
          </cell>
          <cell r="N680">
            <v>6400</v>
          </cell>
          <cell r="O680">
            <v>210200</v>
          </cell>
          <cell r="V680">
            <v>19505</v>
          </cell>
          <cell r="W680">
            <v>4000</v>
          </cell>
          <cell r="X680">
            <v>1200</v>
          </cell>
          <cell r="Y680">
            <v>28865</v>
          </cell>
          <cell r="Z680">
            <v>5000</v>
          </cell>
          <cell r="AA680">
            <v>1500</v>
          </cell>
          <cell r="AD680">
            <v>2300</v>
          </cell>
        </row>
        <row r="681">
          <cell r="A681">
            <v>7.68</v>
          </cell>
          <cell r="B681">
            <v>5000</v>
          </cell>
          <cell r="C681">
            <v>6250</v>
          </cell>
          <cell r="D681">
            <v>9625</v>
          </cell>
          <cell r="H681">
            <v>3300</v>
          </cell>
          <cell r="I681">
            <v>14105</v>
          </cell>
          <cell r="J681">
            <v>2100</v>
          </cell>
          <cell r="K681">
            <v>4100</v>
          </cell>
          <cell r="N681">
            <v>6400</v>
          </cell>
          <cell r="O681">
            <v>210525</v>
          </cell>
          <cell r="V681">
            <v>19520</v>
          </cell>
          <cell r="W681">
            <v>4000</v>
          </cell>
          <cell r="X681">
            <v>1200</v>
          </cell>
          <cell r="Y681">
            <v>28885</v>
          </cell>
          <cell r="Z681">
            <v>5000</v>
          </cell>
          <cell r="AA681">
            <v>1500</v>
          </cell>
          <cell r="AD681">
            <v>2300</v>
          </cell>
        </row>
        <row r="682">
          <cell r="A682">
            <v>7.69</v>
          </cell>
          <cell r="B682">
            <v>5000</v>
          </cell>
          <cell r="C682">
            <v>6250</v>
          </cell>
          <cell r="D682">
            <v>9625</v>
          </cell>
          <cell r="H682">
            <v>3300</v>
          </cell>
          <cell r="I682">
            <v>14115</v>
          </cell>
          <cell r="J682">
            <v>2100</v>
          </cell>
          <cell r="K682">
            <v>4100</v>
          </cell>
          <cell r="N682">
            <v>6400</v>
          </cell>
          <cell r="O682">
            <v>210850</v>
          </cell>
          <cell r="V682">
            <v>19535</v>
          </cell>
          <cell r="W682">
            <v>4000</v>
          </cell>
          <cell r="X682">
            <v>1200</v>
          </cell>
          <cell r="Y682">
            <v>28905</v>
          </cell>
          <cell r="Z682">
            <v>5000</v>
          </cell>
          <cell r="AA682">
            <v>1500</v>
          </cell>
          <cell r="AD682">
            <v>2300</v>
          </cell>
        </row>
        <row r="683">
          <cell r="A683">
            <v>7.7</v>
          </cell>
          <cell r="B683">
            <v>5000</v>
          </cell>
          <cell r="C683">
            <v>6250</v>
          </cell>
          <cell r="D683">
            <v>9625</v>
          </cell>
          <cell r="H683">
            <v>3300</v>
          </cell>
          <cell r="I683">
            <v>14125</v>
          </cell>
          <cell r="J683">
            <v>2100</v>
          </cell>
          <cell r="K683">
            <v>4100</v>
          </cell>
          <cell r="N683">
            <v>6400</v>
          </cell>
          <cell r="O683">
            <v>211175</v>
          </cell>
          <cell r="V683">
            <v>19550</v>
          </cell>
          <cell r="W683">
            <v>4000</v>
          </cell>
          <cell r="X683">
            <v>1200</v>
          </cell>
          <cell r="Y683">
            <v>28925</v>
          </cell>
          <cell r="Z683">
            <v>5000</v>
          </cell>
          <cell r="AA683">
            <v>1500</v>
          </cell>
          <cell r="AD683">
            <v>2300</v>
          </cell>
        </row>
        <row r="684">
          <cell r="A684">
            <v>7.71</v>
          </cell>
          <cell r="B684">
            <v>5000</v>
          </cell>
          <cell r="C684">
            <v>6250</v>
          </cell>
          <cell r="D684">
            <v>9625</v>
          </cell>
          <cell r="H684">
            <v>3300</v>
          </cell>
          <cell r="I684">
            <v>14135</v>
          </cell>
          <cell r="J684">
            <v>2100</v>
          </cell>
          <cell r="K684">
            <v>4100</v>
          </cell>
          <cell r="N684">
            <v>6400</v>
          </cell>
          <cell r="O684">
            <v>211500</v>
          </cell>
          <cell r="V684">
            <v>19565</v>
          </cell>
          <cell r="W684">
            <v>4000</v>
          </cell>
          <cell r="X684">
            <v>1200</v>
          </cell>
          <cell r="Y684">
            <v>28945</v>
          </cell>
          <cell r="Z684">
            <v>5000</v>
          </cell>
          <cell r="AA684">
            <v>1500</v>
          </cell>
          <cell r="AD684">
            <v>2300</v>
          </cell>
        </row>
        <row r="685">
          <cell r="A685">
            <v>7.72</v>
          </cell>
          <cell r="B685">
            <v>5000</v>
          </cell>
          <cell r="C685">
            <v>6250</v>
          </cell>
          <cell r="D685">
            <v>9625</v>
          </cell>
          <cell r="H685">
            <v>3300</v>
          </cell>
          <cell r="I685">
            <v>14145</v>
          </cell>
          <cell r="J685">
            <v>2100</v>
          </cell>
          <cell r="K685">
            <v>4100</v>
          </cell>
          <cell r="N685">
            <v>6400</v>
          </cell>
          <cell r="O685">
            <v>211825</v>
          </cell>
          <cell r="V685">
            <v>19580</v>
          </cell>
          <cell r="W685">
            <v>4000</v>
          </cell>
          <cell r="X685">
            <v>1200</v>
          </cell>
          <cell r="Y685">
            <v>28965</v>
          </cell>
          <cell r="Z685">
            <v>5000</v>
          </cell>
          <cell r="AA685">
            <v>1500</v>
          </cell>
          <cell r="AD685">
            <v>2300</v>
          </cell>
        </row>
        <row r="686">
          <cell r="A686">
            <v>7.73</v>
          </cell>
          <cell r="B686">
            <v>5000</v>
          </cell>
          <cell r="C686">
            <v>6250</v>
          </cell>
          <cell r="D686">
            <v>9625</v>
          </cell>
          <cell r="H686">
            <v>3300</v>
          </cell>
          <cell r="I686">
            <v>14155</v>
          </cell>
          <cell r="J686">
            <v>2100</v>
          </cell>
          <cell r="K686">
            <v>4100</v>
          </cell>
          <cell r="N686">
            <v>6400</v>
          </cell>
          <cell r="O686">
            <v>212150</v>
          </cell>
          <cell r="V686">
            <v>19595</v>
          </cell>
          <cell r="W686">
            <v>4000</v>
          </cell>
          <cell r="X686">
            <v>1200</v>
          </cell>
          <cell r="Y686">
            <v>28985</v>
          </cell>
          <cell r="Z686">
            <v>5000</v>
          </cell>
          <cell r="AA686">
            <v>1500</v>
          </cell>
          <cell r="AD686">
            <v>2300</v>
          </cell>
        </row>
        <row r="687">
          <cell r="A687">
            <v>7.74</v>
          </cell>
          <cell r="B687">
            <v>5000</v>
          </cell>
          <cell r="C687">
            <v>6250</v>
          </cell>
          <cell r="D687">
            <v>9625</v>
          </cell>
          <cell r="H687">
            <v>3300</v>
          </cell>
          <cell r="I687">
            <v>14165</v>
          </cell>
          <cell r="J687">
            <v>2100</v>
          </cell>
          <cell r="K687">
            <v>4100</v>
          </cell>
          <cell r="N687">
            <v>6400</v>
          </cell>
          <cell r="O687">
            <v>212475</v>
          </cell>
          <cell r="V687">
            <v>19610</v>
          </cell>
          <cell r="W687">
            <v>4000</v>
          </cell>
          <cell r="X687">
            <v>1200</v>
          </cell>
          <cell r="Y687">
            <v>29005</v>
          </cell>
          <cell r="Z687">
            <v>5000</v>
          </cell>
          <cell r="AA687">
            <v>1500</v>
          </cell>
          <cell r="AD687">
            <v>2300</v>
          </cell>
        </row>
        <row r="688">
          <cell r="A688">
            <v>7.75</v>
          </cell>
          <cell r="B688">
            <v>5000</v>
          </cell>
          <cell r="C688">
            <v>6250</v>
          </cell>
          <cell r="D688">
            <v>9625</v>
          </cell>
          <cell r="H688">
            <v>3300</v>
          </cell>
          <cell r="I688">
            <v>14175</v>
          </cell>
          <cell r="J688">
            <v>2100</v>
          </cell>
          <cell r="K688">
            <v>4100</v>
          </cell>
          <cell r="N688">
            <v>6400</v>
          </cell>
          <cell r="O688">
            <v>212800</v>
          </cell>
          <cell r="V688">
            <v>19625</v>
          </cell>
          <cell r="W688">
            <v>4000</v>
          </cell>
          <cell r="X688">
            <v>1200</v>
          </cell>
          <cell r="Y688">
            <v>29025</v>
          </cell>
          <cell r="Z688">
            <v>5000</v>
          </cell>
          <cell r="AA688">
            <v>1500</v>
          </cell>
          <cell r="AD688">
            <v>2300</v>
          </cell>
        </row>
        <row r="689">
          <cell r="A689">
            <v>7.76</v>
          </cell>
          <cell r="B689">
            <v>5000</v>
          </cell>
          <cell r="C689">
            <v>6250</v>
          </cell>
          <cell r="D689">
            <v>9625</v>
          </cell>
          <cell r="H689">
            <v>3300</v>
          </cell>
          <cell r="I689">
            <v>14185</v>
          </cell>
          <cell r="J689">
            <v>2100</v>
          </cell>
          <cell r="K689">
            <v>4100</v>
          </cell>
          <cell r="N689">
            <v>6400</v>
          </cell>
          <cell r="O689">
            <v>213125</v>
          </cell>
          <cell r="V689">
            <v>19640</v>
          </cell>
          <cell r="W689">
            <v>4000</v>
          </cell>
          <cell r="X689">
            <v>1200</v>
          </cell>
          <cell r="Y689">
            <v>29045</v>
          </cell>
          <cell r="Z689">
            <v>5000</v>
          </cell>
          <cell r="AA689">
            <v>1500</v>
          </cell>
          <cell r="AD689">
            <v>2300</v>
          </cell>
        </row>
        <row r="690">
          <cell r="A690">
            <v>7.77</v>
          </cell>
          <cell r="B690">
            <v>5000</v>
          </cell>
          <cell r="C690">
            <v>6250</v>
          </cell>
          <cell r="D690">
            <v>9625</v>
          </cell>
          <cell r="H690">
            <v>3300</v>
          </cell>
          <cell r="I690">
            <v>14195</v>
          </cell>
          <cell r="J690">
            <v>2100</v>
          </cell>
          <cell r="K690">
            <v>4100</v>
          </cell>
          <cell r="N690">
            <v>6400</v>
          </cell>
          <cell r="O690">
            <v>213450</v>
          </cell>
          <cell r="V690">
            <v>19655</v>
          </cell>
          <cell r="W690">
            <v>4000</v>
          </cell>
          <cell r="X690">
            <v>1200</v>
          </cell>
          <cell r="Y690">
            <v>29065</v>
          </cell>
          <cell r="Z690">
            <v>5000</v>
          </cell>
          <cell r="AA690">
            <v>1500</v>
          </cell>
          <cell r="AD690">
            <v>2300</v>
          </cell>
        </row>
        <row r="691">
          <cell r="A691">
            <v>7.78</v>
          </cell>
          <cell r="B691">
            <v>5000</v>
          </cell>
          <cell r="C691">
            <v>6250</v>
          </cell>
          <cell r="D691">
            <v>9625</v>
          </cell>
          <cell r="H691">
            <v>3300</v>
          </cell>
          <cell r="I691">
            <v>14205</v>
          </cell>
          <cell r="J691">
            <v>2100</v>
          </cell>
          <cell r="K691">
            <v>4100</v>
          </cell>
          <cell r="N691">
            <v>6400</v>
          </cell>
          <cell r="O691">
            <v>213775</v>
          </cell>
          <cell r="V691">
            <v>19670</v>
          </cell>
          <cell r="W691">
            <v>4000</v>
          </cell>
          <cell r="X691">
            <v>1200</v>
          </cell>
          <cell r="Y691">
            <v>29085</v>
          </cell>
          <cell r="Z691">
            <v>5000</v>
          </cell>
          <cell r="AA691">
            <v>1500</v>
          </cell>
          <cell r="AD691">
            <v>2300</v>
          </cell>
        </row>
        <row r="692">
          <cell r="A692">
            <v>7.79</v>
          </cell>
          <cell r="B692">
            <v>5000</v>
          </cell>
          <cell r="C692">
            <v>6250</v>
          </cell>
          <cell r="D692">
            <v>9625</v>
          </cell>
          <cell r="H692">
            <v>3300</v>
          </cell>
          <cell r="I692">
            <v>14215</v>
          </cell>
          <cell r="J692">
            <v>2100</v>
          </cell>
          <cell r="K692">
            <v>4100</v>
          </cell>
          <cell r="N692">
            <v>6400</v>
          </cell>
          <cell r="O692">
            <v>214100</v>
          </cell>
          <cell r="V692">
            <v>19685</v>
          </cell>
          <cell r="W692">
            <v>4000</v>
          </cell>
          <cell r="X692">
            <v>1200</v>
          </cell>
          <cell r="Y692">
            <v>29105</v>
          </cell>
          <cell r="Z692">
            <v>5000</v>
          </cell>
          <cell r="AA692">
            <v>1500</v>
          </cell>
          <cell r="AD692">
            <v>2300</v>
          </cell>
        </row>
        <row r="693">
          <cell r="A693">
            <v>7.8</v>
          </cell>
          <cell r="B693">
            <v>5000</v>
          </cell>
          <cell r="C693">
            <v>6250</v>
          </cell>
          <cell r="D693">
            <v>9625</v>
          </cell>
          <cell r="H693">
            <v>3300</v>
          </cell>
          <cell r="I693">
            <v>14225</v>
          </cell>
          <cell r="J693">
            <v>2100</v>
          </cell>
          <cell r="K693">
            <v>4100</v>
          </cell>
          <cell r="N693">
            <v>6400</v>
          </cell>
          <cell r="O693">
            <v>214425</v>
          </cell>
          <cell r="V693">
            <v>19700</v>
          </cell>
          <cell r="W693">
            <v>4000</v>
          </cell>
          <cell r="X693">
            <v>1200</v>
          </cell>
          <cell r="Y693">
            <v>29125</v>
          </cell>
          <cell r="Z693">
            <v>5000</v>
          </cell>
          <cell r="AA693">
            <v>1500</v>
          </cell>
          <cell r="AD693">
            <v>2300</v>
          </cell>
        </row>
        <row r="694">
          <cell r="A694">
            <v>7.81</v>
          </cell>
          <cell r="B694">
            <v>5000</v>
          </cell>
          <cell r="C694">
            <v>6250</v>
          </cell>
          <cell r="D694">
            <v>9625</v>
          </cell>
          <cell r="H694">
            <v>3300</v>
          </cell>
          <cell r="I694">
            <v>14235</v>
          </cell>
          <cell r="J694">
            <v>2100</v>
          </cell>
          <cell r="K694">
            <v>4100</v>
          </cell>
          <cell r="N694">
            <v>6400</v>
          </cell>
          <cell r="O694">
            <v>214750</v>
          </cell>
          <cell r="V694">
            <v>19715</v>
          </cell>
          <cell r="W694">
            <v>4000</v>
          </cell>
          <cell r="X694">
            <v>1200</v>
          </cell>
          <cell r="Y694">
            <v>29145</v>
          </cell>
          <cell r="Z694">
            <v>5000</v>
          </cell>
          <cell r="AA694">
            <v>1500</v>
          </cell>
          <cell r="AD694">
            <v>2300</v>
          </cell>
        </row>
        <row r="695">
          <cell r="A695">
            <v>7.82</v>
          </cell>
          <cell r="B695">
            <v>5000</v>
          </cell>
          <cell r="C695">
            <v>6250</v>
          </cell>
          <cell r="D695">
            <v>9625</v>
          </cell>
          <cell r="H695">
            <v>3300</v>
          </cell>
          <cell r="I695">
            <v>14245</v>
          </cell>
          <cell r="J695">
            <v>2100</v>
          </cell>
          <cell r="K695">
            <v>4100</v>
          </cell>
          <cell r="N695">
            <v>6400</v>
          </cell>
          <cell r="O695">
            <v>215075</v>
          </cell>
          <cell r="V695">
            <v>19730</v>
          </cell>
          <cell r="W695">
            <v>4000</v>
          </cell>
          <cell r="X695">
            <v>1200</v>
          </cell>
          <cell r="Y695">
            <v>29165</v>
          </cell>
          <cell r="Z695">
            <v>5000</v>
          </cell>
          <cell r="AA695">
            <v>1500</v>
          </cell>
          <cell r="AD695">
            <v>2300</v>
          </cell>
        </row>
        <row r="696">
          <cell r="A696">
            <v>7.83</v>
          </cell>
          <cell r="B696">
            <v>5000</v>
          </cell>
          <cell r="C696">
            <v>6250</v>
          </cell>
          <cell r="D696">
            <v>9625</v>
          </cell>
          <cell r="H696">
            <v>3300</v>
          </cell>
          <cell r="I696">
            <v>14255</v>
          </cell>
          <cell r="J696">
            <v>2100</v>
          </cell>
          <cell r="K696">
            <v>4100</v>
          </cell>
          <cell r="N696">
            <v>6400</v>
          </cell>
          <cell r="O696">
            <v>215400</v>
          </cell>
          <cell r="V696">
            <v>19745</v>
          </cell>
          <cell r="W696">
            <v>4000</v>
          </cell>
          <cell r="X696">
            <v>1200</v>
          </cell>
          <cell r="Y696">
            <v>29185</v>
          </cell>
          <cell r="Z696">
            <v>5000</v>
          </cell>
          <cell r="AA696">
            <v>1500</v>
          </cell>
          <cell r="AD696">
            <v>2300</v>
          </cell>
        </row>
        <row r="697">
          <cell r="A697">
            <v>7.84</v>
          </cell>
          <cell r="B697">
            <v>5000</v>
          </cell>
          <cell r="C697">
            <v>6250</v>
          </cell>
          <cell r="D697">
            <v>9625</v>
          </cell>
          <cell r="H697">
            <v>3300</v>
          </cell>
          <cell r="I697">
            <v>14265</v>
          </cell>
          <cell r="J697">
            <v>2100</v>
          </cell>
          <cell r="K697">
            <v>4100</v>
          </cell>
          <cell r="N697">
            <v>6400</v>
          </cell>
          <cell r="O697">
            <v>215725</v>
          </cell>
          <cell r="V697">
            <v>19760</v>
          </cell>
          <cell r="W697">
            <v>4000</v>
          </cell>
          <cell r="X697">
            <v>1200</v>
          </cell>
          <cell r="Y697">
            <v>29205</v>
          </cell>
          <cell r="Z697">
            <v>5000</v>
          </cell>
          <cell r="AA697">
            <v>1500</v>
          </cell>
          <cell r="AD697">
            <v>2300</v>
          </cell>
        </row>
        <row r="698">
          <cell r="A698">
            <v>7.85</v>
          </cell>
          <cell r="B698">
            <v>5000</v>
          </cell>
          <cell r="C698">
            <v>6250</v>
          </cell>
          <cell r="D698">
            <v>9625</v>
          </cell>
          <cell r="H698">
            <v>3300</v>
          </cell>
          <cell r="I698">
            <v>14275</v>
          </cell>
          <cell r="J698">
            <v>2100</v>
          </cell>
          <cell r="K698">
            <v>4100</v>
          </cell>
          <cell r="N698">
            <v>6400</v>
          </cell>
          <cell r="O698">
            <v>216050</v>
          </cell>
          <cell r="V698">
            <v>19775</v>
          </cell>
          <cell r="W698">
            <v>4000</v>
          </cell>
          <cell r="X698">
            <v>1200</v>
          </cell>
          <cell r="Y698">
            <v>29225</v>
          </cell>
          <cell r="Z698">
            <v>5000</v>
          </cell>
          <cell r="AA698">
            <v>1500</v>
          </cell>
          <cell r="AD698">
            <v>2300</v>
          </cell>
        </row>
        <row r="699">
          <cell r="A699">
            <v>7.86</v>
          </cell>
          <cell r="B699">
            <v>5000</v>
          </cell>
          <cell r="C699">
            <v>6250</v>
          </cell>
          <cell r="D699">
            <v>9625</v>
          </cell>
          <cell r="H699">
            <v>3300</v>
          </cell>
          <cell r="I699">
            <v>14285</v>
          </cell>
          <cell r="J699">
            <v>2100</v>
          </cell>
          <cell r="K699">
            <v>4100</v>
          </cell>
          <cell r="N699">
            <v>6400</v>
          </cell>
          <cell r="O699">
            <v>216375</v>
          </cell>
          <cell r="V699">
            <v>19790</v>
          </cell>
          <cell r="W699">
            <v>4000</v>
          </cell>
          <cell r="X699">
            <v>1200</v>
          </cell>
          <cell r="Y699">
            <v>29245</v>
          </cell>
          <cell r="Z699">
            <v>5000</v>
          </cell>
          <cell r="AA699">
            <v>1500</v>
          </cell>
          <cell r="AD699">
            <v>2300</v>
          </cell>
        </row>
        <row r="700">
          <cell r="A700">
            <v>7.87</v>
          </cell>
          <cell r="B700">
            <v>5000</v>
          </cell>
          <cell r="C700">
            <v>6250</v>
          </cell>
          <cell r="D700">
            <v>9625</v>
          </cell>
          <cell r="H700">
            <v>3300</v>
          </cell>
          <cell r="I700">
            <v>14295</v>
          </cell>
          <cell r="J700">
            <v>2100</v>
          </cell>
          <cell r="K700">
            <v>4100</v>
          </cell>
          <cell r="N700">
            <v>6400</v>
          </cell>
          <cell r="O700">
            <v>216700</v>
          </cell>
          <cell r="V700">
            <v>19805</v>
          </cell>
          <cell r="W700">
            <v>4000</v>
          </cell>
          <cell r="X700">
            <v>1200</v>
          </cell>
          <cell r="Y700">
            <v>29265</v>
          </cell>
          <cell r="Z700">
            <v>5000</v>
          </cell>
          <cell r="AA700">
            <v>1500</v>
          </cell>
          <cell r="AD700">
            <v>2300</v>
          </cell>
        </row>
        <row r="701">
          <cell r="A701">
            <v>7.88</v>
          </cell>
          <cell r="B701">
            <v>5000</v>
          </cell>
          <cell r="C701">
            <v>6250</v>
          </cell>
          <cell r="D701">
            <v>9625</v>
          </cell>
          <cell r="H701">
            <v>3300</v>
          </cell>
          <cell r="I701">
            <v>14305</v>
          </cell>
          <cell r="J701">
            <v>2100</v>
          </cell>
          <cell r="K701">
            <v>4100</v>
          </cell>
          <cell r="N701">
            <v>6400</v>
          </cell>
          <cell r="O701">
            <v>217025</v>
          </cell>
          <cell r="V701">
            <v>19820</v>
          </cell>
          <cell r="W701">
            <v>4000</v>
          </cell>
          <cell r="X701">
            <v>1200</v>
          </cell>
          <cell r="Y701">
            <v>29285</v>
          </cell>
          <cell r="Z701">
            <v>5000</v>
          </cell>
          <cell r="AA701">
            <v>1500</v>
          </cell>
          <cell r="AD701">
            <v>2300</v>
          </cell>
        </row>
        <row r="702">
          <cell r="A702">
            <v>7.89</v>
          </cell>
          <cell r="B702">
            <v>5000</v>
          </cell>
          <cell r="C702">
            <v>6250</v>
          </cell>
          <cell r="D702">
            <v>9625</v>
          </cell>
          <cell r="H702">
            <v>3300</v>
          </cell>
          <cell r="I702">
            <v>14315</v>
          </cell>
          <cell r="J702">
            <v>2100</v>
          </cell>
          <cell r="K702">
            <v>4100</v>
          </cell>
          <cell r="N702">
            <v>6400</v>
          </cell>
          <cell r="O702">
            <v>217350</v>
          </cell>
          <cell r="V702">
            <v>19835</v>
          </cell>
          <cell r="W702">
            <v>4000</v>
          </cell>
          <cell r="X702">
            <v>1200</v>
          </cell>
          <cell r="Y702">
            <v>29305</v>
          </cell>
          <cell r="Z702">
            <v>5000</v>
          </cell>
          <cell r="AA702">
            <v>1500</v>
          </cell>
          <cell r="AD702">
            <v>2300</v>
          </cell>
        </row>
        <row r="703">
          <cell r="A703">
            <v>7.9</v>
          </cell>
          <cell r="B703">
            <v>5000</v>
          </cell>
          <cell r="C703">
            <v>6250</v>
          </cell>
          <cell r="D703">
            <v>9625</v>
          </cell>
          <cell r="H703">
            <v>3300</v>
          </cell>
          <cell r="I703">
            <v>14325</v>
          </cell>
          <cell r="J703">
            <v>2100</v>
          </cell>
          <cell r="K703">
            <v>4100</v>
          </cell>
          <cell r="N703">
            <v>6400</v>
          </cell>
          <cell r="O703">
            <v>217675</v>
          </cell>
          <cell r="V703">
            <v>19850</v>
          </cell>
          <cell r="W703">
            <v>4000</v>
          </cell>
          <cell r="X703">
            <v>1200</v>
          </cell>
          <cell r="Y703">
            <v>29325</v>
          </cell>
          <cell r="Z703">
            <v>5000</v>
          </cell>
          <cell r="AA703">
            <v>1500</v>
          </cell>
          <cell r="AD703">
            <v>2300</v>
          </cell>
        </row>
        <row r="704">
          <cell r="A704">
            <v>7.91</v>
          </cell>
          <cell r="B704">
            <v>5000</v>
          </cell>
          <cell r="C704">
            <v>6250</v>
          </cell>
          <cell r="D704">
            <v>9625</v>
          </cell>
          <cell r="H704">
            <v>3300</v>
          </cell>
          <cell r="I704">
            <v>14335</v>
          </cell>
          <cell r="J704">
            <v>2100</v>
          </cell>
          <cell r="K704">
            <v>4100</v>
          </cell>
          <cell r="N704">
            <v>6400</v>
          </cell>
          <cell r="O704">
            <v>218000</v>
          </cell>
          <cell r="V704">
            <v>19865</v>
          </cell>
          <cell r="W704">
            <v>4000</v>
          </cell>
          <cell r="X704">
            <v>1200</v>
          </cell>
          <cell r="Y704">
            <v>29345</v>
          </cell>
          <cell r="Z704">
            <v>5000</v>
          </cell>
          <cell r="AA704">
            <v>1500</v>
          </cell>
          <cell r="AD704">
            <v>2300</v>
          </cell>
        </row>
        <row r="705">
          <cell r="A705">
            <v>7.92</v>
          </cell>
          <cell r="B705">
            <v>5000</v>
          </cell>
          <cell r="C705">
            <v>6250</v>
          </cell>
          <cell r="D705">
            <v>9625</v>
          </cell>
          <cell r="H705">
            <v>3300</v>
          </cell>
          <cell r="I705">
            <v>14345</v>
          </cell>
          <cell r="J705">
            <v>2100</v>
          </cell>
          <cell r="K705">
            <v>4100</v>
          </cell>
          <cell r="N705">
            <v>6400</v>
          </cell>
          <cell r="O705">
            <v>218325</v>
          </cell>
          <cell r="V705">
            <v>19880</v>
          </cell>
          <cell r="W705">
            <v>4000</v>
          </cell>
          <cell r="X705">
            <v>1200</v>
          </cell>
          <cell r="Y705">
            <v>29365</v>
          </cell>
          <cell r="Z705">
            <v>5000</v>
          </cell>
          <cell r="AA705">
            <v>1500</v>
          </cell>
          <cell r="AD705">
            <v>2300</v>
          </cell>
        </row>
        <row r="706">
          <cell r="A706">
            <v>7.93</v>
          </cell>
          <cell r="B706">
            <v>5000</v>
          </cell>
          <cell r="C706">
            <v>6250</v>
          </cell>
          <cell r="D706">
            <v>9625</v>
          </cell>
          <cell r="H706">
            <v>3300</v>
          </cell>
          <cell r="I706">
            <v>14355</v>
          </cell>
          <cell r="J706">
            <v>2100</v>
          </cell>
          <cell r="K706">
            <v>4100</v>
          </cell>
          <cell r="N706">
            <v>6400</v>
          </cell>
          <cell r="O706">
            <v>218650</v>
          </cell>
          <cell r="V706">
            <v>19895</v>
          </cell>
          <cell r="W706">
            <v>4000</v>
          </cell>
          <cell r="X706">
            <v>1200</v>
          </cell>
          <cell r="Y706">
            <v>29385</v>
          </cell>
          <cell r="Z706">
            <v>5000</v>
          </cell>
          <cell r="AA706">
            <v>1500</v>
          </cell>
          <cell r="AD706">
            <v>2300</v>
          </cell>
        </row>
        <row r="707">
          <cell r="A707">
            <v>7.94</v>
          </cell>
          <cell r="B707">
            <v>5000</v>
          </cell>
          <cell r="C707">
            <v>6250</v>
          </cell>
          <cell r="D707">
            <v>9625</v>
          </cell>
          <cell r="H707">
            <v>3300</v>
          </cell>
          <cell r="I707">
            <v>14365</v>
          </cell>
          <cell r="J707">
            <v>2100</v>
          </cell>
          <cell r="K707">
            <v>4100</v>
          </cell>
          <cell r="N707">
            <v>6400</v>
          </cell>
          <cell r="O707">
            <v>218975</v>
          </cell>
          <cell r="V707">
            <v>19910</v>
          </cell>
          <cell r="W707">
            <v>4000</v>
          </cell>
          <cell r="X707">
            <v>1200</v>
          </cell>
          <cell r="Y707">
            <v>29405</v>
          </cell>
          <cell r="Z707">
            <v>5000</v>
          </cell>
          <cell r="AA707">
            <v>1500</v>
          </cell>
          <cell r="AD707">
            <v>2300</v>
          </cell>
        </row>
        <row r="708">
          <cell r="A708">
            <v>7.95</v>
          </cell>
          <cell r="B708">
            <v>5000</v>
          </cell>
          <cell r="C708">
            <v>6250</v>
          </cell>
          <cell r="D708">
            <v>9625</v>
          </cell>
          <cell r="H708">
            <v>3300</v>
          </cell>
          <cell r="I708">
            <v>14375</v>
          </cell>
          <cell r="J708">
            <v>2100</v>
          </cell>
          <cell r="K708">
            <v>4100</v>
          </cell>
          <cell r="N708">
            <v>6400</v>
          </cell>
          <cell r="O708">
            <v>219300</v>
          </cell>
          <cell r="V708">
            <v>19925</v>
          </cell>
          <cell r="W708">
            <v>4000</v>
          </cell>
          <cell r="X708">
            <v>1200</v>
          </cell>
          <cell r="Y708">
            <v>29425</v>
          </cell>
          <cell r="Z708">
            <v>5000</v>
          </cell>
          <cell r="AA708">
            <v>1500</v>
          </cell>
          <cell r="AD708">
            <v>2300</v>
          </cell>
        </row>
        <row r="709">
          <cell r="A709">
            <v>7.96</v>
          </cell>
          <cell r="B709">
            <v>5000</v>
          </cell>
          <cell r="C709">
            <v>6250</v>
          </cell>
          <cell r="D709">
            <v>9625</v>
          </cell>
          <cell r="H709">
            <v>3300</v>
          </cell>
          <cell r="I709">
            <v>14385</v>
          </cell>
          <cell r="J709">
            <v>2100</v>
          </cell>
          <cell r="K709">
            <v>4100</v>
          </cell>
          <cell r="N709">
            <v>6400</v>
          </cell>
          <cell r="O709">
            <v>219625</v>
          </cell>
          <cell r="V709">
            <v>19940</v>
          </cell>
          <cell r="W709">
            <v>4000</v>
          </cell>
          <cell r="X709">
            <v>1200</v>
          </cell>
          <cell r="Y709">
            <v>29445</v>
          </cell>
          <cell r="Z709">
            <v>5000</v>
          </cell>
          <cell r="AA709">
            <v>1500</v>
          </cell>
          <cell r="AD709">
            <v>2300</v>
          </cell>
        </row>
        <row r="710">
          <cell r="A710">
            <v>7.97</v>
          </cell>
          <cell r="B710">
            <v>5000</v>
          </cell>
          <cell r="C710">
            <v>6250</v>
          </cell>
          <cell r="D710">
            <v>9625</v>
          </cell>
          <cell r="H710">
            <v>3300</v>
          </cell>
          <cell r="I710">
            <v>14395</v>
          </cell>
          <cell r="J710">
            <v>2100</v>
          </cell>
          <cell r="K710">
            <v>4100</v>
          </cell>
          <cell r="N710">
            <v>6400</v>
          </cell>
          <cell r="O710">
            <v>219950</v>
          </cell>
          <cell r="V710">
            <v>19955</v>
          </cell>
          <cell r="W710">
            <v>4000</v>
          </cell>
          <cell r="X710">
            <v>1200</v>
          </cell>
          <cell r="Y710">
            <v>29465</v>
          </cell>
          <cell r="Z710">
            <v>5000</v>
          </cell>
          <cell r="AA710">
            <v>1500</v>
          </cell>
          <cell r="AD710">
            <v>2300</v>
          </cell>
        </row>
        <row r="711">
          <cell r="A711">
            <v>7.98</v>
          </cell>
          <cell r="B711">
            <v>5000</v>
          </cell>
          <cell r="C711">
            <v>6250</v>
          </cell>
          <cell r="D711">
            <v>9625</v>
          </cell>
          <cell r="H711">
            <v>3300</v>
          </cell>
          <cell r="I711">
            <v>14405</v>
          </cell>
          <cell r="J711">
            <v>2100</v>
          </cell>
          <cell r="K711">
            <v>4100</v>
          </cell>
          <cell r="N711">
            <v>6400</v>
          </cell>
          <cell r="O711">
            <v>220275</v>
          </cell>
          <cell r="V711">
            <v>19970</v>
          </cell>
          <cell r="W711">
            <v>4000</v>
          </cell>
          <cell r="X711">
            <v>1200</v>
          </cell>
          <cell r="Y711">
            <v>29485</v>
          </cell>
          <cell r="Z711">
            <v>5000</v>
          </cell>
          <cell r="AA711">
            <v>1500</v>
          </cell>
          <cell r="AD711">
            <v>2300</v>
          </cell>
        </row>
        <row r="712">
          <cell r="A712">
            <v>7.99</v>
          </cell>
          <cell r="B712">
            <v>5000</v>
          </cell>
          <cell r="C712">
            <v>6250</v>
          </cell>
          <cell r="D712">
            <v>9625</v>
          </cell>
          <cell r="H712">
            <v>3300</v>
          </cell>
          <cell r="I712">
            <v>14415</v>
          </cell>
          <cell r="J712">
            <v>2100</v>
          </cell>
          <cell r="K712">
            <v>4100</v>
          </cell>
          <cell r="N712">
            <v>6400</v>
          </cell>
          <cell r="O712">
            <v>220600</v>
          </cell>
          <cell r="V712">
            <v>19985</v>
          </cell>
          <cell r="W712">
            <v>4000</v>
          </cell>
          <cell r="X712">
            <v>1200</v>
          </cell>
          <cell r="Y712">
            <v>29505</v>
          </cell>
          <cell r="Z712">
            <v>5000</v>
          </cell>
          <cell r="AA712">
            <v>1500</v>
          </cell>
          <cell r="AD712">
            <v>2300</v>
          </cell>
        </row>
        <row r="713">
          <cell r="A713">
            <v>8</v>
          </cell>
          <cell r="B713">
            <v>5000</v>
          </cell>
          <cell r="C713">
            <v>6250</v>
          </cell>
          <cell r="D713">
            <v>9625</v>
          </cell>
          <cell r="H713">
            <v>3300</v>
          </cell>
          <cell r="I713">
            <v>14425</v>
          </cell>
          <cell r="J713">
            <v>2100</v>
          </cell>
          <cell r="K713">
            <v>4100</v>
          </cell>
          <cell r="N713">
            <v>6400</v>
          </cell>
          <cell r="O713">
            <v>220925</v>
          </cell>
          <cell r="V713">
            <v>20000</v>
          </cell>
          <cell r="W713">
            <v>4000</v>
          </cell>
          <cell r="X713">
            <v>1200</v>
          </cell>
          <cell r="Y713">
            <v>29525</v>
          </cell>
          <cell r="Z713">
            <v>5000</v>
          </cell>
          <cell r="AA713">
            <v>1500</v>
          </cell>
          <cell r="AD713">
            <v>2300</v>
          </cell>
        </row>
        <row r="714">
          <cell r="A714">
            <v>8.01</v>
          </cell>
          <cell r="B714">
            <v>5000</v>
          </cell>
          <cell r="C714">
            <v>6250</v>
          </cell>
          <cell r="D714">
            <v>9625</v>
          </cell>
          <cell r="H714">
            <v>3300</v>
          </cell>
          <cell r="I714">
            <v>14435</v>
          </cell>
          <cell r="J714">
            <v>2100</v>
          </cell>
          <cell r="K714">
            <v>4100</v>
          </cell>
          <cell r="N714">
            <v>6400</v>
          </cell>
          <cell r="O714">
            <v>221250</v>
          </cell>
          <cell r="V714">
            <v>20015</v>
          </cell>
          <cell r="W714">
            <v>4000</v>
          </cell>
          <cell r="X714">
            <v>1200</v>
          </cell>
          <cell r="Y714">
            <v>29545</v>
          </cell>
          <cell r="Z714">
            <v>5000</v>
          </cell>
          <cell r="AA714">
            <v>1500</v>
          </cell>
          <cell r="AD714">
            <v>2300</v>
          </cell>
        </row>
        <row r="715">
          <cell r="A715">
            <v>8.02</v>
          </cell>
          <cell r="B715">
            <v>5000</v>
          </cell>
          <cell r="C715">
            <v>6250</v>
          </cell>
          <cell r="D715">
            <v>9625</v>
          </cell>
          <cell r="H715">
            <v>3300</v>
          </cell>
          <cell r="I715">
            <v>14445</v>
          </cell>
          <cell r="J715">
            <v>2100</v>
          </cell>
          <cell r="K715">
            <v>4100</v>
          </cell>
          <cell r="N715">
            <v>6400</v>
          </cell>
          <cell r="O715">
            <v>221575</v>
          </cell>
          <cell r="V715">
            <v>20030</v>
          </cell>
          <cell r="W715">
            <v>4000</v>
          </cell>
          <cell r="X715">
            <v>1200</v>
          </cell>
          <cell r="Y715">
            <v>29565</v>
          </cell>
          <cell r="Z715">
            <v>5000</v>
          </cell>
          <cell r="AA715">
            <v>1500</v>
          </cell>
          <cell r="AD715">
            <v>2300</v>
          </cell>
        </row>
        <row r="716">
          <cell r="A716">
            <v>8.0299999999999994</v>
          </cell>
          <cell r="B716">
            <v>5000</v>
          </cell>
          <cell r="C716">
            <v>6250</v>
          </cell>
          <cell r="D716">
            <v>9625</v>
          </cell>
          <cell r="H716">
            <v>3300</v>
          </cell>
          <cell r="I716">
            <v>14455</v>
          </cell>
          <cell r="J716">
            <v>2100</v>
          </cell>
          <cell r="K716">
            <v>4100</v>
          </cell>
          <cell r="N716">
            <v>6400</v>
          </cell>
          <cell r="O716">
            <v>221900</v>
          </cell>
          <cell r="V716">
            <v>20045</v>
          </cell>
          <cell r="W716">
            <v>4000</v>
          </cell>
          <cell r="X716">
            <v>1200</v>
          </cell>
          <cell r="Y716">
            <v>29585</v>
          </cell>
          <cell r="Z716">
            <v>5000</v>
          </cell>
          <cell r="AA716">
            <v>1500</v>
          </cell>
          <cell r="AD716">
            <v>2300</v>
          </cell>
        </row>
        <row r="717">
          <cell r="A717">
            <v>8.0399999999999991</v>
          </cell>
          <cell r="B717">
            <v>5000</v>
          </cell>
          <cell r="C717">
            <v>6250</v>
          </cell>
          <cell r="D717">
            <v>9625</v>
          </cell>
          <cell r="H717">
            <v>3300</v>
          </cell>
          <cell r="I717">
            <v>14465</v>
          </cell>
          <cell r="J717">
            <v>2100</v>
          </cell>
          <cell r="K717">
            <v>4100</v>
          </cell>
          <cell r="N717">
            <v>6400</v>
          </cell>
          <cell r="O717">
            <v>222225</v>
          </cell>
          <cell r="V717">
            <v>20060</v>
          </cell>
          <cell r="W717">
            <v>4000</v>
          </cell>
          <cell r="X717">
            <v>1200</v>
          </cell>
          <cell r="Y717">
            <v>29605</v>
          </cell>
          <cell r="Z717">
            <v>5000</v>
          </cell>
          <cell r="AA717">
            <v>1500</v>
          </cell>
          <cell r="AD717">
            <v>2300</v>
          </cell>
        </row>
        <row r="718">
          <cell r="A718">
            <v>8.0500000000000007</v>
          </cell>
          <cell r="B718">
            <v>5000</v>
          </cell>
          <cell r="C718">
            <v>6250</v>
          </cell>
          <cell r="D718">
            <v>9625</v>
          </cell>
          <cell r="H718">
            <v>3300</v>
          </cell>
          <cell r="I718">
            <v>14475</v>
          </cell>
          <cell r="J718">
            <v>2100</v>
          </cell>
          <cell r="K718">
            <v>4100</v>
          </cell>
          <cell r="N718">
            <v>6400</v>
          </cell>
          <cell r="O718">
            <v>222550</v>
          </cell>
          <cell r="V718">
            <v>20075</v>
          </cell>
          <cell r="W718">
            <v>4000</v>
          </cell>
          <cell r="X718">
            <v>1200</v>
          </cell>
          <cell r="Y718">
            <v>29625</v>
          </cell>
          <cell r="Z718">
            <v>5000</v>
          </cell>
          <cell r="AA718">
            <v>1500</v>
          </cell>
          <cell r="AD718">
            <v>2300</v>
          </cell>
        </row>
        <row r="719">
          <cell r="A719">
            <v>8.06</v>
          </cell>
          <cell r="B719">
            <v>5000</v>
          </cell>
          <cell r="C719">
            <v>6250</v>
          </cell>
          <cell r="D719">
            <v>9625</v>
          </cell>
          <cell r="H719">
            <v>3300</v>
          </cell>
          <cell r="I719">
            <v>14485</v>
          </cell>
          <cell r="J719">
            <v>2100</v>
          </cell>
          <cell r="K719">
            <v>4100</v>
          </cell>
          <cell r="N719">
            <v>6400</v>
          </cell>
          <cell r="O719">
            <v>222875</v>
          </cell>
          <cell r="V719">
            <v>20090</v>
          </cell>
          <cell r="W719">
            <v>4000</v>
          </cell>
          <cell r="X719">
            <v>1200</v>
          </cell>
          <cell r="Y719">
            <v>29645</v>
          </cell>
          <cell r="Z719">
            <v>5000</v>
          </cell>
          <cell r="AA719">
            <v>1500</v>
          </cell>
          <cell r="AD719">
            <v>2300</v>
          </cell>
        </row>
        <row r="720">
          <cell r="A720">
            <v>8.07</v>
          </cell>
          <cell r="B720">
            <v>5000</v>
          </cell>
          <cell r="C720">
            <v>6250</v>
          </cell>
          <cell r="D720">
            <v>9625</v>
          </cell>
          <cell r="H720">
            <v>3300</v>
          </cell>
          <cell r="I720">
            <v>14495</v>
          </cell>
          <cell r="J720">
            <v>2100</v>
          </cell>
          <cell r="K720">
            <v>4100</v>
          </cell>
          <cell r="N720">
            <v>6400</v>
          </cell>
          <cell r="O720">
            <v>223200</v>
          </cell>
          <cell r="V720">
            <v>20105</v>
          </cell>
          <cell r="W720">
            <v>4000</v>
          </cell>
          <cell r="X720">
            <v>1200</v>
          </cell>
          <cell r="Y720">
            <v>29665</v>
          </cell>
          <cell r="Z720">
            <v>5000</v>
          </cell>
          <cell r="AA720">
            <v>1500</v>
          </cell>
          <cell r="AD720">
            <v>2300</v>
          </cell>
        </row>
        <row r="721">
          <cell r="A721">
            <v>8.08</v>
          </cell>
          <cell r="B721">
            <v>5000</v>
          </cell>
          <cell r="C721">
            <v>6250</v>
          </cell>
          <cell r="D721">
            <v>9625</v>
          </cell>
          <cell r="H721">
            <v>3300</v>
          </cell>
          <cell r="I721">
            <v>14505</v>
          </cell>
          <cell r="J721">
            <v>2100</v>
          </cell>
          <cell r="K721">
            <v>4100</v>
          </cell>
          <cell r="N721">
            <v>6400</v>
          </cell>
          <cell r="O721">
            <v>223525</v>
          </cell>
          <cell r="V721">
            <v>20120</v>
          </cell>
          <cell r="W721">
            <v>4000</v>
          </cell>
          <cell r="X721">
            <v>1200</v>
          </cell>
          <cell r="Y721">
            <v>29685</v>
          </cell>
          <cell r="Z721">
            <v>5000</v>
          </cell>
          <cell r="AA721">
            <v>1500</v>
          </cell>
          <cell r="AD721">
            <v>2300</v>
          </cell>
        </row>
        <row r="722">
          <cell r="A722">
            <v>8.09</v>
          </cell>
          <cell r="B722">
            <v>5000</v>
          </cell>
          <cell r="C722">
            <v>6250</v>
          </cell>
          <cell r="D722">
            <v>9625</v>
          </cell>
          <cell r="H722">
            <v>3300</v>
          </cell>
          <cell r="I722">
            <v>14515</v>
          </cell>
          <cell r="J722">
            <v>2100</v>
          </cell>
          <cell r="K722">
            <v>4100</v>
          </cell>
          <cell r="N722">
            <v>6400</v>
          </cell>
          <cell r="O722">
            <v>223850</v>
          </cell>
          <cell r="V722">
            <v>20135</v>
          </cell>
          <cell r="W722">
            <v>4000</v>
          </cell>
          <cell r="X722">
            <v>1200</v>
          </cell>
          <cell r="Y722">
            <v>29705</v>
          </cell>
          <cell r="Z722">
            <v>5000</v>
          </cell>
          <cell r="AA722">
            <v>1500</v>
          </cell>
          <cell r="AD722">
            <v>2300</v>
          </cell>
        </row>
        <row r="723">
          <cell r="A723">
            <v>8.1</v>
          </cell>
          <cell r="B723">
            <v>5000</v>
          </cell>
          <cell r="C723">
            <v>6250</v>
          </cell>
          <cell r="D723">
            <v>9625</v>
          </cell>
          <cell r="H723">
            <v>3300</v>
          </cell>
          <cell r="I723">
            <v>14525</v>
          </cell>
          <cell r="J723">
            <v>2100</v>
          </cell>
          <cell r="K723">
            <v>4100</v>
          </cell>
          <cell r="N723">
            <v>6400</v>
          </cell>
          <cell r="O723">
            <v>224175</v>
          </cell>
          <cell r="V723">
            <v>20150</v>
          </cell>
          <cell r="W723">
            <v>4000</v>
          </cell>
          <cell r="X723">
            <v>1200</v>
          </cell>
          <cell r="Y723">
            <v>29725</v>
          </cell>
          <cell r="Z723">
            <v>5000</v>
          </cell>
          <cell r="AA723">
            <v>1500</v>
          </cell>
          <cell r="AD723">
            <v>2300</v>
          </cell>
        </row>
        <row r="724">
          <cell r="A724">
            <v>8.11</v>
          </cell>
          <cell r="B724">
            <v>5000</v>
          </cell>
          <cell r="C724">
            <v>6250</v>
          </cell>
          <cell r="D724">
            <v>9625</v>
          </cell>
          <cell r="H724">
            <v>3300</v>
          </cell>
          <cell r="I724">
            <v>14535</v>
          </cell>
          <cell r="J724">
            <v>2100</v>
          </cell>
          <cell r="K724">
            <v>4100</v>
          </cell>
          <cell r="N724">
            <v>6400</v>
          </cell>
          <cell r="O724">
            <v>224500</v>
          </cell>
          <cell r="V724">
            <v>20165</v>
          </cell>
          <cell r="W724">
            <v>4000</v>
          </cell>
          <cell r="X724">
            <v>1200</v>
          </cell>
          <cell r="Y724">
            <v>29745</v>
          </cell>
          <cell r="Z724">
            <v>5000</v>
          </cell>
          <cell r="AA724">
            <v>1500</v>
          </cell>
          <cell r="AD724">
            <v>2300</v>
          </cell>
        </row>
        <row r="725">
          <cell r="A725">
            <v>8.1199999999999992</v>
          </cell>
          <cell r="B725">
            <v>5000</v>
          </cell>
          <cell r="C725">
            <v>6250</v>
          </cell>
          <cell r="D725">
            <v>9625</v>
          </cell>
          <cell r="H725">
            <v>3300</v>
          </cell>
          <cell r="I725">
            <v>14545</v>
          </cell>
          <cell r="J725">
            <v>2100</v>
          </cell>
          <cell r="K725">
            <v>4100</v>
          </cell>
          <cell r="N725">
            <v>6400</v>
          </cell>
          <cell r="O725">
            <v>224825</v>
          </cell>
          <cell r="V725">
            <v>20180</v>
          </cell>
          <cell r="W725">
            <v>4000</v>
          </cell>
          <cell r="X725">
            <v>1200</v>
          </cell>
          <cell r="Y725">
            <v>29765</v>
          </cell>
          <cell r="Z725">
            <v>5000</v>
          </cell>
          <cell r="AA725">
            <v>1500</v>
          </cell>
          <cell r="AD725">
            <v>2300</v>
          </cell>
        </row>
        <row r="726">
          <cell r="A726">
            <v>8.1300000000000008</v>
          </cell>
          <cell r="B726">
            <v>5000</v>
          </cell>
          <cell r="C726">
            <v>6250</v>
          </cell>
          <cell r="D726">
            <v>9625</v>
          </cell>
          <cell r="H726">
            <v>3300</v>
          </cell>
          <cell r="I726">
            <v>14555</v>
          </cell>
          <cell r="J726">
            <v>2100</v>
          </cell>
          <cell r="K726">
            <v>4100</v>
          </cell>
          <cell r="N726">
            <v>6400</v>
          </cell>
          <cell r="O726">
            <v>225150</v>
          </cell>
          <cell r="V726">
            <v>20195</v>
          </cell>
          <cell r="W726">
            <v>4000</v>
          </cell>
          <cell r="X726">
            <v>1200</v>
          </cell>
          <cell r="Y726">
            <v>29785</v>
          </cell>
          <cell r="Z726">
            <v>5000</v>
          </cell>
          <cell r="AA726">
            <v>1500</v>
          </cell>
          <cell r="AD726">
            <v>2300</v>
          </cell>
        </row>
        <row r="727">
          <cell r="A727">
            <v>8.14</v>
          </cell>
          <cell r="B727">
            <v>5000</v>
          </cell>
          <cell r="C727">
            <v>6250</v>
          </cell>
          <cell r="D727">
            <v>9625</v>
          </cell>
          <cell r="H727">
            <v>3300</v>
          </cell>
          <cell r="I727">
            <v>14565</v>
          </cell>
          <cell r="J727">
            <v>2100</v>
          </cell>
          <cell r="K727">
            <v>4100</v>
          </cell>
          <cell r="N727">
            <v>6400</v>
          </cell>
          <cell r="O727">
            <v>225475</v>
          </cell>
          <cell r="V727">
            <v>20210</v>
          </cell>
          <cell r="W727">
            <v>4000</v>
          </cell>
          <cell r="X727">
            <v>1200</v>
          </cell>
          <cell r="Y727">
            <v>29805</v>
          </cell>
          <cell r="Z727">
            <v>5000</v>
          </cell>
          <cell r="AA727">
            <v>1500</v>
          </cell>
          <cell r="AD727">
            <v>2300</v>
          </cell>
        </row>
        <row r="728">
          <cell r="A728">
            <v>8.15</v>
          </cell>
          <cell r="B728">
            <v>5000</v>
          </cell>
          <cell r="C728">
            <v>6250</v>
          </cell>
          <cell r="D728">
            <v>9625</v>
          </cell>
          <cell r="H728">
            <v>3300</v>
          </cell>
          <cell r="I728">
            <v>14575</v>
          </cell>
          <cell r="J728">
            <v>2100</v>
          </cell>
          <cell r="K728">
            <v>4100</v>
          </cell>
          <cell r="N728">
            <v>6400</v>
          </cell>
          <cell r="O728">
            <v>225800</v>
          </cell>
          <cell r="V728">
            <v>20225</v>
          </cell>
          <cell r="W728">
            <v>4000</v>
          </cell>
          <cell r="X728">
            <v>1200</v>
          </cell>
          <cell r="Y728">
            <v>29825</v>
          </cell>
          <cell r="Z728">
            <v>5000</v>
          </cell>
          <cell r="AA728">
            <v>1500</v>
          </cell>
          <cell r="AD728">
            <v>2300</v>
          </cell>
        </row>
        <row r="729">
          <cell r="A729">
            <v>8.16</v>
          </cell>
          <cell r="B729">
            <v>5000</v>
          </cell>
          <cell r="C729">
            <v>6250</v>
          </cell>
          <cell r="D729">
            <v>9625</v>
          </cell>
          <cell r="H729">
            <v>3300</v>
          </cell>
          <cell r="I729">
            <v>14585</v>
          </cell>
          <cell r="J729">
            <v>2100</v>
          </cell>
          <cell r="K729">
            <v>4100</v>
          </cell>
          <cell r="N729">
            <v>6400</v>
          </cell>
          <cell r="O729">
            <v>226125</v>
          </cell>
          <cell r="V729">
            <v>20240</v>
          </cell>
          <cell r="W729">
            <v>4000</v>
          </cell>
          <cell r="X729">
            <v>1200</v>
          </cell>
          <cell r="Y729">
            <v>29845</v>
          </cell>
          <cell r="Z729">
            <v>5000</v>
          </cell>
          <cell r="AA729">
            <v>1500</v>
          </cell>
          <cell r="AD729">
            <v>2300</v>
          </cell>
        </row>
        <row r="730">
          <cell r="A730">
            <v>8.17</v>
          </cell>
          <cell r="B730">
            <v>5000</v>
          </cell>
          <cell r="C730">
            <v>6250</v>
          </cell>
          <cell r="D730">
            <v>9625</v>
          </cell>
          <cell r="H730">
            <v>3300</v>
          </cell>
          <cell r="I730">
            <v>14595</v>
          </cell>
          <cell r="J730">
            <v>2100</v>
          </cell>
          <cell r="K730">
            <v>4100</v>
          </cell>
          <cell r="N730">
            <v>6400</v>
          </cell>
          <cell r="O730">
            <v>226450</v>
          </cell>
          <cell r="V730">
            <v>20255</v>
          </cell>
          <cell r="W730">
            <v>4000</v>
          </cell>
          <cell r="X730">
            <v>1200</v>
          </cell>
          <cell r="Y730">
            <v>29865</v>
          </cell>
          <cell r="Z730">
            <v>5000</v>
          </cell>
          <cell r="AA730">
            <v>1500</v>
          </cell>
          <cell r="AD730">
            <v>2300</v>
          </cell>
        </row>
        <row r="731">
          <cell r="A731">
            <v>8.18</v>
          </cell>
          <cell r="B731">
            <v>5000</v>
          </cell>
          <cell r="C731">
            <v>6250</v>
          </cell>
          <cell r="D731">
            <v>9625</v>
          </cell>
          <cell r="H731">
            <v>3300</v>
          </cell>
          <cell r="I731">
            <v>14605</v>
          </cell>
          <cell r="J731">
            <v>2100</v>
          </cell>
          <cell r="K731">
            <v>4100</v>
          </cell>
          <cell r="N731">
            <v>6400</v>
          </cell>
          <cell r="O731">
            <v>226775</v>
          </cell>
          <cell r="V731">
            <v>20270</v>
          </cell>
          <cell r="W731">
            <v>4000</v>
          </cell>
          <cell r="X731">
            <v>1200</v>
          </cell>
          <cell r="Y731">
            <v>29885</v>
          </cell>
          <cell r="Z731">
            <v>5000</v>
          </cell>
          <cell r="AA731">
            <v>1500</v>
          </cell>
          <cell r="AD731">
            <v>2300</v>
          </cell>
        </row>
        <row r="732">
          <cell r="A732">
            <v>8.19</v>
          </cell>
          <cell r="B732">
            <v>5000</v>
          </cell>
          <cell r="C732">
            <v>6250</v>
          </cell>
          <cell r="D732">
            <v>9625</v>
          </cell>
          <cell r="H732">
            <v>3300</v>
          </cell>
          <cell r="I732">
            <v>14615</v>
          </cell>
          <cell r="J732">
            <v>2100</v>
          </cell>
          <cell r="K732">
            <v>4100</v>
          </cell>
          <cell r="N732">
            <v>6400</v>
          </cell>
          <cell r="O732">
            <v>227100</v>
          </cell>
          <cell r="V732">
            <v>20285</v>
          </cell>
          <cell r="W732">
            <v>4000</v>
          </cell>
          <cell r="X732">
            <v>1200</v>
          </cell>
          <cell r="Y732">
            <v>29905</v>
          </cell>
          <cell r="Z732">
            <v>5000</v>
          </cell>
          <cell r="AA732">
            <v>1500</v>
          </cell>
          <cell r="AD732">
            <v>2300</v>
          </cell>
        </row>
        <row r="733">
          <cell r="A733">
            <v>8.1999999999999993</v>
          </cell>
          <cell r="B733">
            <v>5000</v>
          </cell>
          <cell r="C733">
            <v>6250</v>
          </cell>
          <cell r="D733">
            <v>9625</v>
          </cell>
          <cell r="H733">
            <v>3300</v>
          </cell>
          <cell r="I733">
            <v>14625</v>
          </cell>
          <cell r="J733">
            <v>2100</v>
          </cell>
          <cell r="K733">
            <v>4100</v>
          </cell>
          <cell r="N733">
            <v>6400</v>
          </cell>
          <cell r="O733">
            <v>227425</v>
          </cell>
          <cell r="V733">
            <v>20300</v>
          </cell>
          <cell r="W733">
            <v>4000</v>
          </cell>
          <cell r="X733">
            <v>1200</v>
          </cell>
          <cell r="Y733">
            <v>29925</v>
          </cell>
          <cell r="Z733">
            <v>5000</v>
          </cell>
          <cell r="AA733">
            <v>1500</v>
          </cell>
          <cell r="AD733">
            <v>2300</v>
          </cell>
        </row>
        <row r="734">
          <cell r="A734">
            <v>8.2100000000000009</v>
          </cell>
          <cell r="B734">
            <v>5000</v>
          </cell>
          <cell r="C734">
            <v>6250</v>
          </cell>
          <cell r="D734">
            <v>9625</v>
          </cell>
          <cell r="H734">
            <v>3300</v>
          </cell>
          <cell r="I734">
            <v>14635</v>
          </cell>
          <cell r="J734">
            <v>2100</v>
          </cell>
          <cell r="K734">
            <v>4100</v>
          </cell>
          <cell r="N734">
            <v>6400</v>
          </cell>
          <cell r="O734">
            <v>227750</v>
          </cell>
          <cell r="V734">
            <v>20315</v>
          </cell>
          <cell r="W734">
            <v>4000</v>
          </cell>
          <cell r="X734">
            <v>1200</v>
          </cell>
          <cell r="Y734">
            <v>29945</v>
          </cell>
          <cell r="Z734">
            <v>5000</v>
          </cell>
          <cell r="AA734">
            <v>1500</v>
          </cell>
          <cell r="AD734">
            <v>2300</v>
          </cell>
        </row>
        <row r="735">
          <cell r="A735">
            <v>8.2200000000000006</v>
          </cell>
          <cell r="B735">
            <v>5000</v>
          </cell>
          <cell r="C735">
            <v>6250</v>
          </cell>
          <cell r="D735">
            <v>9625</v>
          </cell>
          <cell r="H735">
            <v>3300</v>
          </cell>
          <cell r="I735">
            <v>14645</v>
          </cell>
          <cell r="J735">
            <v>2100</v>
          </cell>
          <cell r="K735">
            <v>4100</v>
          </cell>
          <cell r="N735">
            <v>6400</v>
          </cell>
          <cell r="O735">
            <v>228075</v>
          </cell>
          <cell r="V735">
            <v>20330</v>
          </cell>
          <cell r="W735">
            <v>4000</v>
          </cell>
          <cell r="X735">
            <v>1200</v>
          </cell>
          <cell r="Y735">
            <v>29965</v>
          </cell>
          <cell r="Z735">
            <v>5000</v>
          </cell>
          <cell r="AA735">
            <v>1500</v>
          </cell>
          <cell r="AD735">
            <v>2300</v>
          </cell>
        </row>
        <row r="736">
          <cell r="A736">
            <v>8.23</v>
          </cell>
          <cell r="B736">
            <v>5000</v>
          </cell>
          <cell r="C736">
            <v>6250</v>
          </cell>
          <cell r="D736">
            <v>9625</v>
          </cell>
          <cell r="H736">
            <v>3300</v>
          </cell>
          <cell r="I736">
            <v>14655</v>
          </cell>
          <cell r="J736">
            <v>2100</v>
          </cell>
          <cell r="K736">
            <v>4100</v>
          </cell>
          <cell r="N736">
            <v>6400</v>
          </cell>
          <cell r="O736">
            <v>228400</v>
          </cell>
          <cell r="V736">
            <v>20345</v>
          </cell>
          <cell r="W736">
            <v>4000</v>
          </cell>
          <cell r="X736">
            <v>1200</v>
          </cell>
          <cell r="Y736">
            <v>29985</v>
          </cell>
          <cell r="Z736">
            <v>5000</v>
          </cell>
          <cell r="AA736">
            <v>1500</v>
          </cell>
          <cell r="AD736">
            <v>2300</v>
          </cell>
        </row>
        <row r="737">
          <cell r="A737">
            <v>8.24</v>
          </cell>
          <cell r="B737">
            <v>5000</v>
          </cell>
          <cell r="C737">
            <v>6250</v>
          </cell>
          <cell r="D737">
            <v>9625</v>
          </cell>
          <cell r="H737">
            <v>3300</v>
          </cell>
          <cell r="I737">
            <v>14665</v>
          </cell>
          <cell r="J737">
            <v>2100</v>
          </cell>
          <cell r="K737">
            <v>4100</v>
          </cell>
          <cell r="N737">
            <v>6400</v>
          </cell>
          <cell r="O737">
            <v>228725</v>
          </cell>
          <cell r="V737">
            <v>20360</v>
          </cell>
          <cell r="W737">
            <v>4000</v>
          </cell>
          <cell r="X737">
            <v>1200</v>
          </cell>
          <cell r="Y737">
            <v>30005</v>
          </cell>
          <cell r="Z737">
            <v>5000</v>
          </cell>
          <cell r="AA737">
            <v>1500</v>
          </cell>
          <cell r="AD737">
            <v>2300</v>
          </cell>
        </row>
        <row r="738">
          <cell r="A738">
            <v>8.25</v>
          </cell>
          <cell r="B738">
            <v>5000</v>
          </cell>
          <cell r="C738">
            <v>6250</v>
          </cell>
          <cell r="D738">
            <v>9625</v>
          </cell>
          <cell r="H738">
            <v>3300</v>
          </cell>
          <cell r="I738">
            <v>14675</v>
          </cell>
          <cell r="J738">
            <v>2100</v>
          </cell>
          <cell r="K738">
            <v>4100</v>
          </cell>
          <cell r="N738">
            <v>6400</v>
          </cell>
          <cell r="O738">
            <v>229050</v>
          </cell>
          <cell r="V738">
            <v>20375</v>
          </cell>
          <cell r="W738">
            <v>4000</v>
          </cell>
          <cell r="X738">
            <v>1200</v>
          </cell>
          <cell r="Y738">
            <v>30025</v>
          </cell>
          <cell r="Z738">
            <v>5000</v>
          </cell>
          <cell r="AA738">
            <v>1500</v>
          </cell>
          <cell r="AD738">
            <v>2300</v>
          </cell>
        </row>
        <row r="739">
          <cell r="A739">
            <v>8.26</v>
          </cell>
          <cell r="B739">
            <v>5000</v>
          </cell>
          <cell r="C739">
            <v>6250</v>
          </cell>
          <cell r="D739">
            <v>9625</v>
          </cell>
          <cell r="H739">
            <v>3300</v>
          </cell>
          <cell r="I739">
            <v>14685</v>
          </cell>
          <cell r="J739">
            <v>2100</v>
          </cell>
          <cell r="K739">
            <v>4100</v>
          </cell>
          <cell r="N739">
            <v>6400</v>
          </cell>
          <cell r="O739">
            <v>229375</v>
          </cell>
          <cell r="V739">
            <v>20390</v>
          </cell>
          <cell r="W739">
            <v>4000</v>
          </cell>
          <cell r="X739">
            <v>1200</v>
          </cell>
          <cell r="Y739">
            <v>30045</v>
          </cell>
          <cell r="Z739">
            <v>5000</v>
          </cell>
          <cell r="AA739">
            <v>1500</v>
          </cell>
          <cell r="AD739">
            <v>2300</v>
          </cell>
        </row>
        <row r="740">
          <cell r="A740">
            <v>8.27</v>
          </cell>
          <cell r="B740">
            <v>5000</v>
          </cell>
          <cell r="C740">
            <v>6250</v>
          </cell>
          <cell r="D740">
            <v>9625</v>
          </cell>
          <cell r="H740">
            <v>3300</v>
          </cell>
          <cell r="I740">
            <v>14695</v>
          </cell>
          <cell r="J740">
            <v>2100</v>
          </cell>
          <cell r="K740">
            <v>4100</v>
          </cell>
          <cell r="N740">
            <v>6400</v>
          </cell>
          <cell r="O740">
            <v>229700</v>
          </cell>
          <cell r="V740">
            <v>20405</v>
          </cell>
          <cell r="W740">
            <v>4000</v>
          </cell>
          <cell r="X740">
            <v>1200</v>
          </cell>
          <cell r="Y740">
            <v>30065</v>
          </cell>
          <cell r="Z740">
            <v>5000</v>
          </cell>
          <cell r="AA740">
            <v>1500</v>
          </cell>
          <cell r="AD740">
            <v>2300</v>
          </cell>
        </row>
        <row r="741">
          <cell r="A741">
            <v>8.2799999999999994</v>
          </cell>
          <cell r="B741">
            <v>5000</v>
          </cell>
          <cell r="C741">
            <v>6250</v>
          </cell>
          <cell r="D741">
            <v>9625</v>
          </cell>
          <cell r="H741">
            <v>3300</v>
          </cell>
          <cell r="I741">
            <v>14705</v>
          </cell>
          <cell r="J741">
            <v>2100</v>
          </cell>
          <cell r="K741">
            <v>4100</v>
          </cell>
          <cell r="N741">
            <v>6400</v>
          </cell>
          <cell r="O741">
            <v>230025</v>
          </cell>
          <cell r="V741">
            <v>20420</v>
          </cell>
          <cell r="W741">
            <v>4000</v>
          </cell>
          <cell r="X741">
            <v>1200</v>
          </cell>
          <cell r="Y741">
            <v>30085</v>
          </cell>
          <cell r="Z741">
            <v>5000</v>
          </cell>
          <cell r="AA741">
            <v>1500</v>
          </cell>
          <cell r="AD741">
            <v>2300</v>
          </cell>
        </row>
        <row r="742">
          <cell r="A742">
            <v>8.2899999999999991</v>
          </cell>
          <cell r="B742">
            <v>5000</v>
          </cell>
          <cell r="C742">
            <v>6250</v>
          </cell>
          <cell r="D742">
            <v>9625</v>
          </cell>
          <cell r="H742">
            <v>3300</v>
          </cell>
          <cell r="I742">
            <v>14715</v>
          </cell>
          <cell r="J742">
            <v>2100</v>
          </cell>
          <cell r="K742">
            <v>4100</v>
          </cell>
          <cell r="N742">
            <v>6400</v>
          </cell>
          <cell r="O742">
            <v>230350</v>
          </cell>
          <cell r="V742">
            <v>20435</v>
          </cell>
          <cell r="W742">
            <v>4000</v>
          </cell>
          <cell r="X742">
            <v>1200</v>
          </cell>
          <cell r="Y742">
            <v>30105</v>
          </cell>
          <cell r="Z742">
            <v>5000</v>
          </cell>
          <cell r="AA742">
            <v>1500</v>
          </cell>
          <cell r="AD742">
            <v>2300</v>
          </cell>
        </row>
        <row r="743">
          <cell r="A743">
            <v>8.3000000000000007</v>
          </cell>
          <cell r="B743">
            <v>5000</v>
          </cell>
          <cell r="C743">
            <v>6250</v>
          </cell>
          <cell r="D743">
            <v>9625</v>
          </cell>
          <cell r="H743">
            <v>3300</v>
          </cell>
          <cell r="I743">
            <v>14725</v>
          </cell>
          <cell r="J743">
            <v>2100</v>
          </cell>
          <cell r="K743">
            <v>4100</v>
          </cell>
          <cell r="N743">
            <v>6400</v>
          </cell>
          <cell r="O743">
            <v>230675</v>
          </cell>
          <cell r="V743">
            <v>20450</v>
          </cell>
          <cell r="W743">
            <v>4000</v>
          </cell>
          <cell r="X743">
            <v>1200</v>
          </cell>
          <cell r="Y743">
            <v>30125</v>
          </cell>
          <cell r="Z743">
            <v>5000</v>
          </cell>
          <cell r="AA743">
            <v>1500</v>
          </cell>
          <cell r="AD743">
            <v>2300</v>
          </cell>
        </row>
        <row r="744">
          <cell r="A744">
            <v>8.31</v>
          </cell>
          <cell r="B744">
            <v>5000</v>
          </cell>
          <cell r="C744">
            <v>6250</v>
          </cell>
          <cell r="D744">
            <v>9625</v>
          </cell>
          <cell r="H744">
            <v>3300</v>
          </cell>
          <cell r="I744">
            <v>14735</v>
          </cell>
          <cell r="J744">
            <v>2100</v>
          </cell>
          <cell r="K744">
            <v>4100</v>
          </cell>
          <cell r="N744">
            <v>6400</v>
          </cell>
          <cell r="O744">
            <v>231000</v>
          </cell>
          <cell r="V744">
            <v>20465</v>
          </cell>
          <cell r="W744">
            <v>4000</v>
          </cell>
          <cell r="X744">
            <v>1200</v>
          </cell>
          <cell r="Y744">
            <v>30145</v>
          </cell>
          <cell r="Z744">
            <v>5000</v>
          </cell>
          <cell r="AA744">
            <v>1500</v>
          </cell>
          <cell r="AD744">
            <v>2300</v>
          </cell>
        </row>
        <row r="745">
          <cell r="A745">
            <v>8.32</v>
          </cell>
          <cell r="B745">
            <v>5000</v>
          </cell>
          <cell r="C745">
            <v>6250</v>
          </cell>
          <cell r="D745">
            <v>9625</v>
          </cell>
          <cell r="H745">
            <v>3300</v>
          </cell>
          <cell r="I745">
            <v>14745</v>
          </cell>
          <cell r="J745">
            <v>2100</v>
          </cell>
          <cell r="K745">
            <v>4100</v>
          </cell>
          <cell r="N745">
            <v>6400</v>
          </cell>
          <cell r="O745">
            <v>231325</v>
          </cell>
          <cell r="V745">
            <v>20480</v>
          </cell>
          <cell r="W745">
            <v>4000</v>
          </cell>
          <cell r="X745">
            <v>1200</v>
          </cell>
          <cell r="Y745">
            <v>30165</v>
          </cell>
          <cell r="Z745">
            <v>5000</v>
          </cell>
          <cell r="AA745">
            <v>1500</v>
          </cell>
          <cell r="AD745">
            <v>2300</v>
          </cell>
        </row>
        <row r="746">
          <cell r="A746">
            <v>8.33</v>
          </cell>
          <cell r="B746">
            <v>5000</v>
          </cell>
          <cell r="C746">
            <v>6250</v>
          </cell>
          <cell r="D746">
            <v>9625</v>
          </cell>
          <cell r="H746">
            <v>3300</v>
          </cell>
          <cell r="I746">
            <v>14755</v>
          </cell>
          <cell r="J746">
            <v>2100</v>
          </cell>
          <cell r="K746">
            <v>4100</v>
          </cell>
          <cell r="N746">
            <v>6400</v>
          </cell>
          <cell r="O746">
            <v>231650</v>
          </cell>
          <cell r="V746">
            <v>20495</v>
          </cell>
          <cell r="W746">
            <v>4000</v>
          </cell>
          <cell r="X746">
            <v>1200</v>
          </cell>
          <cell r="Y746">
            <v>30185</v>
          </cell>
          <cell r="Z746">
            <v>5000</v>
          </cell>
          <cell r="AA746">
            <v>1500</v>
          </cell>
          <cell r="AD746">
            <v>2300</v>
          </cell>
        </row>
        <row r="747">
          <cell r="A747">
            <v>8.34</v>
          </cell>
          <cell r="B747">
            <v>5000</v>
          </cell>
          <cell r="C747">
            <v>6250</v>
          </cell>
          <cell r="D747">
            <v>9625</v>
          </cell>
          <cell r="H747">
            <v>3300</v>
          </cell>
          <cell r="I747">
            <v>14765</v>
          </cell>
          <cell r="J747">
            <v>2100</v>
          </cell>
          <cell r="K747">
            <v>4100</v>
          </cell>
          <cell r="N747">
            <v>6400</v>
          </cell>
          <cell r="O747">
            <v>231975</v>
          </cell>
          <cell r="V747">
            <v>20510</v>
          </cell>
          <cell r="W747">
            <v>4000</v>
          </cell>
          <cell r="X747">
            <v>1200</v>
          </cell>
          <cell r="Y747">
            <v>30205</v>
          </cell>
          <cell r="Z747">
            <v>5000</v>
          </cell>
          <cell r="AA747">
            <v>1500</v>
          </cell>
          <cell r="AD747">
            <v>2300</v>
          </cell>
        </row>
        <row r="748">
          <cell r="A748">
            <v>8.35</v>
          </cell>
          <cell r="B748">
            <v>5000</v>
          </cell>
          <cell r="C748">
            <v>6250</v>
          </cell>
          <cell r="D748">
            <v>9625</v>
          </cell>
          <cell r="H748">
            <v>3300</v>
          </cell>
          <cell r="I748">
            <v>14775</v>
          </cell>
          <cell r="J748">
            <v>2100</v>
          </cell>
          <cell r="K748">
            <v>4100</v>
          </cell>
          <cell r="N748">
            <v>6400</v>
          </cell>
          <cell r="O748">
            <v>232300</v>
          </cell>
          <cell r="V748">
            <v>20525</v>
          </cell>
          <cell r="W748">
            <v>4000</v>
          </cell>
          <cell r="X748">
            <v>1200</v>
          </cell>
          <cell r="Y748">
            <v>30225</v>
          </cell>
          <cell r="Z748">
            <v>5000</v>
          </cell>
          <cell r="AA748">
            <v>1500</v>
          </cell>
          <cell r="AD748">
            <v>2300</v>
          </cell>
        </row>
        <row r="749">
          <cell r="A749">
            <v>8.36</v>
          </cell>
          <cell r="B749">
            <v>5000</v>
          </cell>
          <cell r="C749">
            <v>6250</v>
          </cell>
          <cell r="D749">
            <v>9625</v>
          </cell>
          <cell r="H749">
            <v>3300</v>
          </cell>
          <cell r="I749">
            <v>14785</v>
          </cell>
          <cell r="J749">
            <v>2100</v>
          </cell>
          <cell r="K749">
            <v>4100</v>
          </cell>
          <cell r="N749">
            <v>6400</v>
          </cell>
          <cell r="O749">
            <v>232625</v>
          </cell>
          <cell r="V749">
            <v>20540</v>
          </cell>
          <cell r="W749">
            <v>4000</v>
          </cell>
          <cell r="X749">
            <v>1200</v>
          </cell>
          <cell r="Y749">
            <v>30245</v>
          </cell>
          <cell r="Z749">
            <v>5000</v>
          </cell>
          <cell r="AA749">
            <v>1500</v>
          </cell>
          <cell r="AD749">
            <v>2300</v>
          </cell>
        </row>
        <row r="750">
          <cell r="A750">
            <v>8.3699999999999992</v>
          </cell>
          <cell r="B750">
            <v>5000</v>
          </cell>
          <cell r="C750">
            <v>6250</v>
          </cell>
          <cell r="D750">
            <v>9625</v>
          </cell>
          <cell r="H750">
            <v>3300</v>
          </cell>
          <cell r="I750">
            <v>14795</v>
          </cell>
          <cell r="J750">
            <v>2100</v>
          </cell>
          <cell r="K750">
            <v>4100</v>
          </cell>
          <cell r="N750">
            <v>6400</v>
          </cell>
          <cell r="O750">
            <v>232950</v>
          </cell>
          <cell r="V750">
            <v>20555</v>
          </cell>
          <cell r="W750">
            <v>4000</v>
          </cell>
          <cell r="X750">
            <v>1200</v>
          </cell>
          <cell r="Y750">
            <v>30265</v>
          </cell>
          <cell r="Z750">
            <v>5000</v>
          </cell>
          <cell r="AA750">
            <v>1500</v>
          </cell>
          <cell r="AD750">
            <v>2300</v>
          </cell>
        </row>
        <row r="751">
          <cell r="A751">
            <v>8.3800000000000008</v>
          </cell>
          <cell r="B751">
            <v>5000</v>
          </cell>
          <cell r="C751">
            <v>6250</v>
          </cell>
          <cell r="D751">
            <v>9625</v>
          </cell>
          <cell r="H751">
            <v>3300</v>
          </cell>
          <cell r="I751">
            <v>14805</v>
          </cell>
          <cell r="J751">
            <v>2100</v>
          </cell>
          <cell r="K751">
            <v>4100</v>
          </cell>
          <cell r="N751">
            <v>6400</v>
          </cell>
          <cell r="O751">
            <v>233275</v>
          </cell>
          <cell r="V751">
            <v>20570</v>
          </cell>
          <cell r="W751">
            <v>4000</v>
          </cell>
          <cell r="X751">
            <v>1200</v>
          </cell>
          <cell r="Y751">
            <v>30285</v>
          </cell>
          <cell r="Z751">
            <v>5000</v>
          </cell>
          <cell r="AA751">
            <v>1500</v>
          </cell>
          <cell r="AD751">
            <v>2300</v>
          </cell>
        </row>
        <row r="752">
          <cell r="A752">
            <v>8.39</v>
          </cell>
          <cell r="B752">
            <v>5000</v>
          </cell>
          <cell r="C752">
            <v>6250</v>
          </cell>
          <cell r="D752">
            <v>9625</v>
          </cell>
          <cell r="H752">
            <v>3300</v>
          </cell>
          <cell r="I752">
            <v>14815</v>
          </cell>
          <cell r="J752">
            <v>2100</v>
          </cell>
          <cell r="K752">
            <v>4100</v>
          </cell>
          <cell r="N752">
            <v>6400</v>
          </cell>
          <cell r="O752">
            <v>233600</v>
          </cell>
          <cell r="V752">
            <v>20585</v>
          </cell>
          <cell r="W752">
            <v>4000</v>
          </cell>
          <cell r="X752">
            <v>1200</v>
          </cell>
          <cell r="Y752">
            <v>30305</v>
          </cell>
          <cell r="Z752">
            <v>5000</v>
          </cell>
          <cell r="AA752">
            <v>1500</v>
          </cell>
          <cell r="AD752">
            <v>2300</v>
          </cell>
        </row>
        <row r="753">
          <cell r="A753">
            <v>8.4</v>
          </cell>
          <cell r="B753">
            <v>5000</v>
          </cell>
          <cell r="C753">
            <v>6250</v>
          </cell>
          <cell r="D753">
            <v>9625</v>
          </cell>
          <cell r="H753">
            <v>3300</v>
          </cell>
          <cell r="I753">
            <v>14825</v>
          </cell>
          <cell r="J753">
            <v>2100</v>
          </cell>
          <cell r="K753">
            <v>4100</v>
          </cell>
          <cell r="N753">
            <v>6400</v>
          </cell>
          <cell r="O753">
            <v>233925</v>
          </cell>
          <cell r="V753">
            <v>20600</v>
          </cell>
          <cell r="W753">
            <v>4000</v>
          </cell>
          <cell r="X753">
            <v>1200</v>
          </cell>
          <cell r="Y753">
            <v>30325</v>
          </cell>
          <cell r="Z753">
            <v>5000</v>
          </cell>
          <cell r="AA753">
            <v>1500</v>
          </cell>
          <cell r="AD753">
            <v>2300</v>
          </cell>
        </row>
        <row r="754">
          <cell r="A754">
            <v>8.41</v>
          </cell>
          <cell r="B754">
            <v>5000</v>
          </cell>
          <cell r="C754">
            <v>6250</v>
          </cell>
          <cell r="D754">
            <v>9625</v>
          </cell>
          <cell r="H754">
            <v>3300</v>
          </cell>
          <cell r="I754">
            <v>14835</v>
          </cell>
          <cell r="J754">
            <v>2100</v>
          </cell>
          <cell r="K754">
            <v>4100</v>
          </cell>
          <cell r="N754">
            <v>6400</v>
          </cell>
          <cell r="O754">
            <v>234250</v>
          </cell>
          <cell r="V754">
            <v>20615</v>
          </cell>
          <cell r="W754">
            <v>4000</v>
          </cell>
          <cell r="X754">
            <v>1200</v>
          </cell>
          <cell r="Y754">
            <v>30345</v>
          </cell>
          <cell r="Z754">
            <v>5000</v>
          </cell>
          <cell r="AA754">
            <v>1500</v>
          </cell>
          <cell r="AD754">
            <v>2300</v>
          </cell>
        </row>
        <row r="755">
          <cell r="A755">
            <v>8.42</v>
          </cell>
          <cell r="B755">
            <v>5000</v>
          </cell>
          <cell r="C755">
            <v>6250</v>
          </cell>
          <cell r="D755">
            <v>9625</v>
          </cell>
          <cell r="H755">
            <v>3300</v>
          </cell>
          <cell r="I755">
            <v>14845</v>
          </cell>
          <cell r="J755">
            <v>2100</v>
          </cell>
          <cell r="K755">
            <v>4100</v>
          </cell>
          <cell r="N755">
            <v>6400</v>
          </cell>
          <cell r="O755">
            <v>234575</v>
          </cell>
          <cell r="V755">
            <v>20630</v>
          </cell>
          <cell r="W755">
            <v>4000</v>
          </cell>
          <cell r="X755">
            <v>1200</v>
          </cell>
          <cell r="Y755">
            <v>30365</v>
          </cell>
          <cell r="Z755">
            <v>5000</v>
          </cell>
          <cell r="AA755">
            <v>1500</v>
          </cell>
          <cell r="AD755">
            <v>2300</v>
          </cell>
        </row>
        <row r="756">
          <cell r="A756">
            <v>8.43</v>
          </cell>
          <cell r="B756">
            <v>5000</v>
          </cell>
          <cell r="C756">
            <v>6250</v>
          </cell>
          <cell r="D756">
            <v>9625</v>
          </cell>
          <cell r="H756">
            <v>3300</v>
          </cell>
          <cell r="I756">
            <v>14855</v>
          </cell>
          <cell r="J756">
            <v>2100</v>
          </cell>
          <cell r="K756">
            <v>4100</v>
          </cell>
          <cell r="N756">
            <v>6400</v>
          </cell>
          <cell r="O756">
            <v>234900</v>
          </cell>
          <cell r="V756">
            <v>20645</v>
          </cell>
          <cell r="W756">
            <v>4000</v>
          </cell>
          <cell r="X756">
            <v>1200</v>
          </cell>
          <cell r="Y756">
            <v>30385</v>
          </cell>
          <cell r="Z756">
            <v>5000</v>
          </cell>
          <cell r="AA756">
            <v>1500</v>
          </cell>
          <cell r="AD756">
            <v>2300</v>
          </cell>
        </row>
        <row r="757">
          <cell r="A757">
            <v>8.44</v>
          </cell>
          <cell r="B757">
            <v>5000</v>
          </cell>
          <cell r="C757">
            <v>6250</v>
          </cell>
          <cell r="D757">
            <v>9625</v>
          </cell>
          <cell r="H757">
            <v>3300</v>
          </cell>
          <cell r="I757">
            <v>14865</v>
          </cell>
          <cell r="J757">
            <v>2100</v>
          </cell>
          <cell r="K757">
            <v>4100</v>
          </cell>
          <cell r="N757">
            <v>6400</v>
          </cell>
          <cell r="O757">
            <v>235225</v>
          </cell>
          <cell r="V757">
            <v>20660</v>
          </cell>
          <cell r="W757">
            <v>4000</v>
          </cell>
          <cell r="X757">
            <v>1200</v>
          </cell>
          <cell r="Y757">
            <v>30405</v>
          </cell>
          <cell r="Z757">
            <v>5000</v>
          </cell>
          <cell r="AA757">
            <v>1500</v>
          </cell>
          <cell r="AD757">
            <v>2300</v>
          </cell>
        </row>
        <row r="758">
          <cell r="A758">
            <v>8.4499999999999993</v>
          </cell>
          <cell r="B758">
            <v>5000</v>
          </cell>
          <cell r="C758">
            <v>6250</v>
          </cell>
          <cell r="D758">
            <v>9625</v>
          </cell>
          <cell r="H758">
            <v>3300</v>
          </cell>
          <cell r="I758">
            <v>14875</v>
          </cell>
          <cell r="J758">
            <v>2100</v>
          </cell>
          <cell r="K758">
            <v>4100</v>
          </cell>
          <cell r="N758">
            <v>6400</v>
          </cell>
          <cell r="O758">
            <v>235550</v>
          </cell>
          <cell r="V758">
            <v>20675</v>
          </cell>
          <cell r="W758">
            <v>4000</v>
          </cell>
          <cell r="X758">
            <v>1200</v>
          </cell>
          <cell r="Y758">
            <v>30425</v>
          </cell>
          <cell r="Z758">
            <v>5000</v>
          </cell>
          <cell r="AA758">
            <v>1500</v>
          </cell>
          <cell r="AD758">
            <v>2300</v>
          </cell>
        </row>
        <row r="759">
          <cell r="A759">
            <v>8.4600000000000009</v>
          </cell>
          <cell r="B759">
            <v>5000</v>
          </cell>
          <cell r="C759">
            <v>6250</v>
          </cell>
          <cell r="D759">
            <v>9625</v>
          </cell>
          <cell r="H759">
            <v>3300</v>
          </cell>
          <cell r="I759">
            <v>14885</v>
          </cell>
          <cell r="J759">
            <v>2100</v>
          </cell>
          <cell r="K759">
            <v>4100</v>
          </cell>
          <cell r="N759">
            <v>6400</v>
          </cell>
          <cell r="O759">
            <v>235875</v>
          </cell>
          <cell r="V759">
            <v>20690</v>
          </cell>
          <cell r="W759">
            <v>4000</v>
          </cell>
          <cell r="X759">
            <v>1200</v>
          </cell>
          <cell r="Y759">
            <v>30445</v>
          </cell>
          <cell r="Z759">
            <v>5000</v>
          </cell>
          <cell r="AA759">
            <v>1500</v>
          </cell>
          <cell r="AD759">
            <v>2300</v>
          </cell>
        </row>
        <row r="760">
          <cell r="A760">
            <v>8.4700000000000006</v>
          </cell>
          <cell r="B760">
            <v>5000</v>
          </cell>
          <cell r="C760">
            <v>6250</v>
          </cell>
          <cell r="D760">
            <v>9625</v>
          </cell>
          <cell r="H760">
            <v>3300</v>
          </cell>
          <cell r="I760">
            <v>14895</v>
          </cell>
          <cell r="J760">
            <v>2100</v>
          </cell>
          <cell r="K760">
            <v>4100</v>
          </cell>
          <cell r="N760">
            <v>6400</v>
          </cell>
          <cell r="O760">
            <v>236200</v>
          </cell>
          <cell r="V760">
            <v>20705</v>
          </cell>
          <cell r="W760">
            <v>4000</v>
          </cell>
          <cell r="X760">
            <v>1200</v>
          </cell>
          <cell r="Y760">
            <v>30465</v>
          </cell>
          <cell r="Z760">
            <v>5000</v>
          </cell>
          <cell r="AA760">
            <v>1500</v>
          </cell>
          <cell r="AD760">
            <v>2300</v>
          </cell>
        </row>
        <row r="761">
          <cell r="A761">
            <v>8.48</v>
          </cell>
          <cell r="B761">
            <v>5000</v>
          </cell>
          <cell r="C761">
            <v>6250</v>
          </cell>
          <cell r="D761">
            <v>9625</v>
          </cell>
          <cell r="H761">
            <v>3300</v>
          </cell>
          <cell r="I761">
            <v>14905</v>
          </cell>
          <cell r="J761">
            <v>2100</v>
          </cell>
          <cell r="K761">
            <v>4100</v>
          </cell>
          <cell r="N761">
            <v>6400</v>
          </cell>
          <cell r="O761">
            <v>236525</v>
          </cell>
          <cell r="V761">
            <v>20720</v>
          </cell>
          <cell r="W761">
            <v>4000</v>
          </cell>
          <cell r="X761">
            <v>1200</v>
          </cell>
          <cell r="Y761">
            <v>30485</v>
          </cell>
          <cell r="Z761">
            <v>5000</v>
          </cell>
          <cell r="AA761">
            <v>1500</v>
          </cell>
          <cell r="AD761">
            <v>2300</v>
          </cell>
        </row>
        <row r="762">
          <cell r="A762">
            <v>8.49</v>
          </cell>
          <cell r="B762">
            <v>5000</v>
          </cell>
          <cell r="C762">
            <v>6250</v>
          </cell>
          <cell r="D762">
            <v>9625</v>
          </cell>
          <cell r="H762">
            <v>3300</v>
          </cell>
          <cell r="I762">
            <v>14915</v>
          </cell>
          <cell r="J762">
            <v>2100</v>
          </cell>
          <cell r="K762">
            <v>4100</v>
          </cell>
          <cell r="N762">
            <v>6400</v>
          </cell>
          <cell r="O762">
            <v>236850</v>
          </cell>
          <cell r="V762">
            <v>20735</v>
          </cell>
          <cell r="W762">
            <v>4000</v>
          </cell>
          <cell r="X762">
            <v>1200</v>
          </cell>
          <cell r="Y762">
            <v>30505</v>
          </cell>
          <cell r="Z762">
            <v>5000</v>
          </cell>
          <cell r="AA762">
            <v>1500</v>
          </cell>
          <cell r="AD762">
            <v>2300</v>
          </cell>
        </row>
        <row r="763">
          <cell r="A763">
            <v>8.5</v>
          </cell>
          <cell r="B763">
            <v>5000</v>
          </cell>
          <cell r="C763">
            <v>6250</v>
          </cell>
          <cell r="D763">
            <v>9625</v>
          </cell>
          <cell r="H763">
            <v>3300</v>
          </cell>
          <cell r="I763">
            <v>14925</v>
          </cell>
          <cell r="J763">
            <v>2100</v>
          </cell>
          <cell r="K763">
            <v>4100</v>
          </cell>
          <cell r="N763">
            <v>6400</v>
          </cell>
          <cell r="O763">
            <v>237175</v>
          </cell>
          <cell r="V763">
            <v>20750</v>
          </cell>
          <cell r="W763">
            <v>4000</v>
          </cell>
          <cell r="X763">
            <v>1200</v>
          </cell>
          <cell r="Y763">
            <v>30525</v>
          </cell>
          <cell r="Z763">
            <v>5000</v>
          </cell>
          <cell r="AA763">
            <v>1500</v>
          </cell>
          <cell r="AD763">
            <v>2300</v>
          </cell>
        </row>
        <row r="764">
          <cell r="A764">
            <v>8.51</v>
          </cell>
          <cell r="B764">
            <v>5000</v>
          </cell>
          <cell r="C764">
            <v>6250</v>
          </cell>
          <cell r="D764">
            <v>9625</v>
          </cell>
          <cell r="H764">
            <v>3300</v>
          </cell>
          <cell r="I764">
            <v>14935</v>
          </cell>
          <cell r="J764">
            <v>2100</v>
          </cell>
          <cell r="K764">
            <v>4100</v>
          </cell>
          <cell r="N764">
            <v>6400</v>
          </cell>
          <cell r="O764">
            <v>237500</v>
          </cell>
          <cell r="V764">
            <v>20765</v>
          </cell>
          <cell r="W764">
            <v>4000</v>
          </cell>
          <cell r="X764">
            <v>1200</v>
          </cell>
          <cell r="Y764">
            <v>30545</v>
          </cell>
          <cell r="Z764">
            <v>5000</v>
          </cell>
          <cell r="AA764">
            <v>1500</v>
          </cell>
          <cell r="AD764">
            <v>2300</v>
          </cell>
        </row>
        <row r="765">
          <cell r="A765">
            <v>8.52</v>
          </cell>
          <cell r="B765">
            <v>5000</v>
          </cell>
          <cell r="C765">
            <v>6250</v>
          </cell>
          <cell r="D765">
            <v>9625</v>
          </cell>
          <cell r="H765">
            <v>3300</v>
          </cell>
          <cell r="I765">
            <v>14945</v>
          </cell>
          <cell r="J765">
            <v>2100</v>
          </cell>
          <cell r="K765">
            <v>4100</v>
          </cell>
          <cell r="N765">
            <v>6400</v>
          </cell>
          <cell r="O765">
            <v>237825</v>
          </cell>
          <cell r="V765">
            <v>20780</v>
          </cell>
          <cell r="W765">
            <v>4000</v>
          </cell>
          <cell r="X765">
            <v>1200</v>
          </cell>
          <cell r="Y765">
            <v>30565</v>
          </cell>
          <cell r="Z765">
            <v>5000</v>
          </cell>
          <cell r="AA765">
            <v>1500</v>
          </cell>
          <cell r="AD765">
            <v>2300</v>
          </cell>
        </row>
        <row r="766">
          <cell r="A766">
            <v>8.5299999999999994</v>
          </cell>
          <cell r="B766">
            <v>5000</v>
          </cell>
          <cell r="C766">
            <v>6250</v>
          </cell>
          <cell r="D766">
            <v>9625</v>
          </cell>
          <cell r="H766">
            <v>3300</v>
          </cell>
          <cell r="I766">
            <v>14955</v>
          </cell>
          <cell r="J766">
            <v>2100</v>
          </cell>
          <cell r="K766">
            <v>4100</v>
          </cell>
          <cell r="N766">
            <v>6400</v>
          </cell>
          <cell r="O766">
            <v>238150</v>
          </cell>
          <cell r="V766">
            <v>20795</v>
          </cell>
          <cell r="W766">
            <v>4000</v>
          </cell>
          <cell r="X766">
            <v>1200</v>
          </cell>
          <cell r="Y766">
            <v>30585</v>
          </cell>
          <cell r="Z766">
            <v>5000</v>
          </cell>
          <cell r="AA766">
            <v>1500</v>
          </cell>
          <cell r="AD766">
            <v>2300</v>
          </cell>
        </row>
        <row r="767">
          <cell r="A767">
            <v>8.5399999999999991</v>
          </cell>
          <cell r="B767">
            <v>5000</v>
          </cell>
          <cell r="C767">
            <v>6250</v>
          </cell>
          <cell r="D767">
            <v>9625</v>
          </cell>
          <cell r="H767">
            <v>3300</v>
          </cell>
          <cell r="I767">
            <v>14965</v>
          </cell>
          <cell r="J767">
            <v>2100</v>
          </cell>
          <cell r="K767">
            <v>4100</v>
          </cell>
          <cell r="N767">
            <v>6400</v>
          </cell>
          <cell r="O767">
            <v>238475</v>
          </cell>
          <cell r="V767">
            <v>20810</v>
          </cell>
          <cell r="W767">
            <v>4000</v>
          </cell>
          <cell r="X767">
            <v>1200</v>
          </cell>
          <cell r="Y767">
            <v>30605</v>
          </cell>
          <cell r="Z767">
            <v>5000</v>
          </cell>
          <cell r="AA767">
            <v>1500</v>
          </cell>
          <cell r="AD767">
            <v>2300</v>
          </cell>
        </row>
        <row r="768">
          <cell r="A768">
            <v>8.5500000000000007</v>
          </cell>
          <cell r="B768">
            <v>5000</v>
          </cell>
          <cell r="C768">
            <v>6250</v>
          </cell>
          <cell r="D768">
            <v>9625</v>
          </cell>
          <cell r="H768">
            <v>3300</v>
          </cell>
          <cell r="I768">
            <v>14975</v>
          </cell>
          <cell r="J768">
            <v>2100</v>
          </cell>
          <cell r="K768">
            <v>4100</v>
          </cell>
          <cell r="N768">
            <v>6400</v>
          </cell>
          <cell r="O768">
            <v>238800</v>
          </cell>
          <cell r="V768">
            <v>20825</v>
          </cell>
          <cell r="W768">
            <v>4000</v>
          </cell>
          <cell r="X768">
            <v>1200</v>
          </cell>
          <cell r="Y768">
            <v>30625</v>
          </cell>
          <cell r="Z768">
            <v>5000</v>
          </cell>
          <cell r="AA768">
            <v>1500</v>
          </cell>
          <cell r="AD768">
            <v>2300</v>
          </cell>
        </row>
        <row r="769">
          <cell r="A769">
            <v>8.56</v>
          </cell>
          <cell r="B769">
            <v>5000</v>
          </cell>
          <cell r="C769">
            <v>6250</v>
          </cell>
          <cell r="D769">
            <v>9625</v>
          </cell>
          <cell r="H769">
            <v>3300</v>
          </cell>
          <cell r="I769">
            <v>14985</v>
          </cell>
          <cell r="J769">
            <v>2100</v>
          </cell>
          <cell r="K769">
            <v>4100</v>
          </cell>
          <cell r="N769">
            <v>6400</v>
          </cell>
          <cell r="O769">
            <v>239125</v>
          </cell>
          <cell r="V769">
            <v>20840</v>
          </cell>
          <cell r="W769">
            <v>4000</v>
          </cell>
          <cell r="X769">
            <v>1200</v>
          </cell>
          <cell r="Y769">
            <v>30645</v>
          </cell>
          <cell r="Z769">
            <v>5000</v>
          </cell>
          <cell r="AA769">
            <v>1500</v>
          </cell>
          <cell r="AD769">
            <v>2300</v>
          </cell>
        </row>
        <row r="770">
          <cell r="A770">
            <v>8.57</v>
          </cell>
          <cell r="B770">
            <v>5000</v>
          </cell>
          <cell r="C770">
            <v>6250</v>
          </cell>
          <cell r="D770">
            <v>9625</v>
          </cell>
          <cell r="H770">
            <v>3300</v>
          </cell>
          <cell r="I770">
            <v>14995</v>
          </cell>
          <cell r="J770">
            <v>2100</v>
          </cell>
          <cell r="K770">
            <v>4100</v>
          </cell>
          <cell r="N770">
            <v>6400</v>
          </cell>
          <cell r="O770">
            <v>239450</v>
          </cell>
          <cell r="V770">
            <v>20855</v>
          </cell>
          <cell r="W770">
            <v>4000</v>
          </cell>
          <cell r="X770">
            <v>1200</v>
          </cell>
          <cell r="Y770">
            <v>30665</v>
          </cell>
          <cell r="Z770">
            <v>5000</v>
          </cell>
          <cell r="AA770">
            <v>1500</v>
          </cell>
          <cell r="AD770">
            <v>2300</v>
          </cell>
        </row>
        <row r="771">
          <cell r="A771">
            <v>8.58</v>
          </cell>
          <cell r="B771">
            <v>5000</v>
          </cell>
          <cell r="C771">
            <v>6250</v>
          </cell>
          <cell r="D771">
            <v>9625</v>
          </cell>
          <cell r="H771">
            <v>3300</v>
          </cell>
          <cell r="I771">
            <v>15005</v>
          </cell>
          <cell r="J771">
            <v>2100</v>
          </cell>
          <cell r="K771">
            <v>4100</v>
          </cell>
          <cell r="N771">
            <v>6400</v>
          </cell>
          <cell r="O771">
            <v>239775</v>
          </cell>
          <cell r="V771">
            <v>20870</v>
          </cell>
          <cell r="W771">
            <v>4000</v>
          </cell>
          <cell r="X771">
            <v>1200</v>
          </cell>
          <cell r="Y771">
            <v>30685</v>
          </cell>
          <cell r="Z771">
            <v>5000</v>
          </cell>
          <cell r="AA771">
            <v>1500</v>
          </cell>
          <cell r="AD771">
            <v>2300</v>
          </cell>
        </row>
        <row r="772">
          <cell r="A772">
            <v>8.59</v>
          </cell>
          <cell r="B772">
            <v>5000</v>
          </cell>
          <cell r="C772">
            <v>6250</v>
          </cell>
          <cell r="D772">
            <v>9625</v>
          </cell>
          <cell r="H772">
            <v>3300</v>
          </cell>
          <cell r="I772">
            <v>15015</v>
          </cell>
          <cell r="J772">
            <v>2100</v>
          </cell>
          <cell r="K772">
            <v>4100</v>
          </cell>
          <cell r="N772">
            <v>6400</v>
          </cell>
          <cell r="O772">
            <v>240100</v>
          </cell>
          <cell r="V772">
            <v>20885</v>
          </cell>
          <cell r="W772">
            <v>4000</v>
          </cell>
          <cell r="X772">
            <v>1200</v>
          </cell>
          <cell r="Y772">
            <v>30705</v>
          </cell>
          <cell r="Z772">
            <v>5000</v>
          </cell>
          <cell r="AA772">
            <v>1500</v>
          </cell>
          <cell r="AD772">
            <v>2300</v>
          </cell>
        </row>
        <row r="773">
          <cell r="A773">
            <v>8.6</v>
          </cell>
          <cell r="B773">
            <v>5000</v>
          </cell>
          <cell r="C773">
            <v>6250</v>
          </cell>
          <cell r="D773">
            <v>9625</v>
          </cell>
          <cell r="H773">
            <v>3300</v>
          </cell>
          <cell r="I773">
            <v>15025</v>
          </cell>
          <cell r="J773">
            <v>2100</v>
          </cell>
          <cell r="K773">
            <v>4100</v>
          </cell>
          <cell r="N773">
            <v>6400</v>
          </cell>
          <cell r="O773">
            <v>240425</v>
          </cell>
          <cell r="V773">
            <v>20900</v>
          </cell>
          <cell r="W773">
            <v>4000</v>
          </cell>
          <cell r="X773">
            <v>1200</v>
          </cell>
          <cell r="Y773">
            <v>30725</v>
          </cell>
          <cell r="Z773">
            <v>5000</v>
          </cell>
          <cell r="AA773">
            <v>1500</v>
          </cell>
          <cell r="AD773">
            <v>2300</v>
          </cell>
        </row>
        <row r="774">
          <cell r="A774">
            <v>8.61</v>
          </cell>
          <cell r="B774">
            <v>5000</v>
          </cell>
          <cell r="H774">
            <v>3300</v>
          </cell>
          <cell r="I774">
            <v>15035</v>
          </cell>
          <cell r="J774">
            <v>2100</v>
          </cell>
          <cell r="K774">
            <v>4100</v>
          </cell>
          <cell r="N774">
            <v>6400</v>
          </cell>
          <cell r="O774">
            <v>240750</v>
          </cell>
          <cell r="V774">
            <v>20915</v>
          </cell>
          <cell r="W774">
            <v>4000</v>
          </cell>
          <cell r="X774">
            <v>1200</v>
          </cell>
          <cell r="Y774">
            <v>30745</v>
          </cell>
          <cell r="Z774">
            <v>5000</v>
          </cell>
          <cell r="AA774">
            <v>1500</v>
          </cell>
          <cell r="AD774">
            <v>2300</v>
          </cell>
        </row>
        <row r="775">
          <cell r="A775">
            <v>8.6199999999999992</v>
          </cell>
          <cell r="B775">
            <v>5000</v>
          </cell>
          <cell r="H775">
            <v>3300</v>
          </cell>
          <cell r="I775">
            <v>15045</v>
          </cell>
          <cell r="J775">
            <v>2100</v>
          </cell>
          <cell r="K775">
            <v>4100</v>
          </cell>
          <cell r="N775">
            <v>6400</v>
          </cell>
          <cell r="O775">
            <v>241075</v>
          </cell>
          <cell r="V775">
            <v>20930</v>
          </cell>
          <cell r="W775">
            <v>4000</v>
          </cell>
          <cell r="X775">
            <v>1200</v>
          </cell>
          <cell r="Y775">
            <v>30765</v>
          </cell>
          <cell r="Z775">
            <v>5000</v>
          </cell>
          <cell r="AA775">
            <v>1500</v>
          </cell>
          <cell r="AD775">
            <v>2300</v>
          </cell>
        </row>
        <row r="776">
          <cell r="A776">
            <v>8.6300000000000008</v>
          </cell>
          <cell r="B776">
            <v>5000</v>
          </cell>
          <cell r="H776">
            <v>3300</v>
          </cell>
          <cell r="I776">
            <v>15055</v>
          </cell>
          <cell r="J776">
            <v>2100</v>
          </cell>
          <cell r="K776">
            <v>4100</v>
          </cell>
          <cell r="N776">
            <v>6400</v>
          </cell>
          <cell r="O776">
            <v>241400</v>
          </cell>
          <cell r="V776">
            <v>20945</v>
          </cell>
          <cell r="W776">
            <v>4000</v>
          </cell>
          <cell r="X776">
            <v>1200</v>
          </cell>
          <cell r="Y776">
            <v>30785</v>
          </cell>
          <cell r="Z776">
            <v>5000</v>
          </cell>
          <cell r="AA776">
            <v>1500</v>
          </cell>
          <cell r="AD776">
            <v>2300</v>
          </cell>
        </row>
        <row r="777">
          <cell r="A777">
            <v>8.64</v>
          </cell>
          <cell r="B777">
            <v>5000</v>
          </cell>
          <cell r="H777">
            <v>3300</v>
          </cell>
          <cell r="I777">
            <v>15065</v>
          </cell>
          <cell r="J777">
            <v>2100</v>
          </cell>
          <cell r="K777">
            <v>4100</v>
          </cell>
          <cell r="N777">
            <v>6400</v>
          </cell>
          <cell r="O777">
            <v>241725</v>
          </cell>
          <cell r="V777">
            <v>20960</v>
          </cell>
          <cell r="W777">
            <v>4000</v>
          </cell>
          <cell r="X777">
            <v>1200</v>
          </cell>
          <cell r="Y777">
            <v>30805</v>
          </cell>
          <cell r="Z777">
            <v>5000</v>
          </cell>
          <cell r="AA777">
            <v>1500</v>
          </cell>
          <cell r="AD777">
            <v>2300</v>
          </cell>
        </row>
        <row r="778">
          <cell r="A778">
            <v>8.65</v>
          </cell>
          <cell r="B778">
            <v>5000</v>
          </cell>
          <cell r="H778">
            <v>3300</v>
          </cell>
          <cell r="I778">
            <v>15075</v>
          </cell>
          <cell r="J778">
            <v>2100</v>
          </cell>
          <cell r="K778">
            <v>4100</v>
          </cell>
          <cell r="N778">
            <v>6400</v>
          </cell>
          <cell r="O778">
            <v>242050</v>
          </cell>
          <cell r="V778">
            <v>20975</v>
          </cell>
          <cell r="W778">
            <v>4000</v>
          </cell>
          <cell r="X778">
            <v>1200</v>
          </cell>
          <cell r="Y778">
            <v>30825</v>
          </cell>
          <cell r="Z778">
            <v>5000</v>
          </cell>
          <cell r="AA778">
            <v>1500</v>
          </cell>
          <cell r="AD778">
            <v>2300</v>
          </cell>
        </row>
        <row r="779">
          <cell r="A779">
            <v>8.66</v>
          </cell>
          <cell r="B779">
            <v>5000</v>
          </cell>
          <cell r="H779">
            <v>3300</v>
          </cell>
          <cell r="I779">
            <v>15085</v>
          </cell>
          <cell r="J779">
            <v>2100</v>
          </cell>
          <cell r="K779">
            <v>4100</v>
          </cell>
          <cell r="N779">
            <v>6400</v>
          </cell>
          <cell r="O779">
            <v>242375</v>
          </cell>
          <cell r="V779">
            <v>20990</v>
          </cell>
          <cell r="W779">
            <v>4000</v>
          </cell>
          <cell r="X779">
            <v>1200</v>
          </cell>
          <cell r="Y779">
            <v>30845</v>
          </cell>
          <cell r="Z779">
            <v>5000</v>
          </cell>
          <cell r="AA779">
            <v>1500</v>
          </cell>
          <cell r="AD779">
            <v>2300</v>
          </cell>
        </row>
        <row r="780">
          <cell r="A780">
            <v>8.67</v>
          </cell>
          <cell r="B780">
            <v>5000</v>
          </cell>
          <cell r="H780">
            <v>3300</v>
          </cell>
          <cell r="I780">
            <v>15095</v>
          </cell>
          <cell r="J780">
            <v>2100</v>
          </cell>
          <cell r="K780">
            <v>4100</v>
          </cell>
          <cell r="N780">
            <v>6400</v>
          </cell>
          <cell r="O780">
            <v>242700</v>
          </cell>
          <cell r="V780">
            <v>21005</v>
          </cell>
          <cell r="W780">
            <v>4000</v>
          </cell>
          <cell r="X780">
            <v>1200</v>
          </cell>
          <cell r="Y780">
            <v>30865</v>
          </cell>
          <cell r="Z780">
            <v>5000</v>
          </cell>
          <cell r="AA780">
            <v>1500</v>
          </cell>
          <cell r="AD780">
            <v>2300</v>
          </cell>
        </row>
        <row r="781">
          <cell r="A781">
            <v>8.68</v>
          </cell>
          <cell r="B781">
            <v>5000</v>
          </cell>
          <cell r="H781">
            <v>3300</v>
          </cell>
          <cell r="I781">
            <v>15105</v>
          </cell>
          <cell r="J781">
            <v>2100</v>
          </cell>
          <cell r="K781">
            <v>4100</v>
          </cell>
          <cell r="N781">
            <v>6400</v>
          </cell>
          <cell r="O781">
            <v>243025</v>
          </cell>
          <cell r="V781">
            <v>21020</v>
          </cell>
          <cell r="W781">
            <v>4000</v>
          </cell>
          <cell r="X781">
            <v>1200</v>
          </cell>
          <cell r="Y781">
            <v>30885</v>
          </cell>
          <cell r="Z781">
            <v>5000</v>
          </cell>
          <cell r="AA781">
            <v>1500</v>
          </cell>
          <cell r="AD781">
            <v>2300</v>
          </cell>
        </row>
        <row r="782">
          <cell r="A782">
            <v>8.69</v>
          </cell>
          <cell r="B782">
            <v>5000</v>
          </cell>
          <cell r="H782">
            <v>3300</v>
          </cell>
          <cell r="I782">
            <v>15115</v>
          </cell>
          <cell r="J782">
            <v>2100</v>
          </cell>
          <cell r="K782">
            <v>4100</v>
          </cell>
          <cell r="N782">
            <v>6400</v>
          </cell>
          <cell r="O782">
            <v>243350</v>
          </cell>
          <cell r="V782">
            <v>21035</v>
          </cell>
          <cell r="W782">
            <v>4000</v>
          </cell>
          <cell r="X782">
            <v>1200</v>
          </cell>
          <cell r="Y782">
            <v>30905</v>
          </cell>
          <cell r="Z782">
            <v>5000</v>
          </cell>
          <cell r="AA782">
            <v>1500</v>
          </cell>
          <cell r="AD782">
            <v>2300</v>
          </cell>
        </row>
        <row r="783">
          <cell r="A783">
            <v>8.6999999999999993</v>
          </cell>
          <cell r="B783">
            <v>5000</v>
          </cell>
          <cell r="H783">
            <v>3300</v>
          </cell>
          <cell r="I783">
            <v>15125</v>
          </cell>
          <cell r="J783">
            <v>2100</v>
          </cell>
          <cell r="K783">
            <v>4100</v>
          </cell>
          <cell r="N783">
            <v>6400</v>
          </cell>
          <cell r="O783">
            <v>243675</v>
          </cell>
          <cell r="V783">
            <v>21050</v>
          </cell>
          <cell r="W783">
            <v>4000</v>
          </cell>
          <cell r="X783">
            <v>1200</v>
          </cell>
          <cell r="Y783">
            <v>30925</v>
          </cell>
          <cell r="Z783">
            <v>5000</v>
          </cell>
          <cell r="AA783">
            <v>1500</v>
          </cell>
          <cell r="AD783">
            <v>2300</v>
          </cell>
        </row>
        <row r="784">
          <cell r="A784">
            <v>8.7100000000000009</v>
          </cell>
          <cell r="B784">
            <v>5000</v>
          </cell>
          <cell r="H784">
            <v>3300</v>
          </cell>
          <cell r="I784">
            <v>15135</v>
          </cell>
          <cell r="J784">
            <v>2100</v>
          </cell>
          <cell r="K784">
            <v>4100</v>
          </cell>
          <cell r="N784">
            <v>6400</v>
          </cell>
          <cell r="O784">
            <v>244000</v>
          </cell>
          <cell r="V784">
            <v>21065</v>
          </cell>
          <cell r="W784">
            <v>4000</v>
          </cell>
          <cell r="X784">
            <v>1200</v>
          </cell>
          <cell r="Y784">
            <v>30945</v>
          </cell>
          <cell r="Z784">
            <v>5000</v>
          </cell>
          <cell r="AA784">
            <v>1500</v>
          </cell>
          <cell r="AD784">
            <v>2300</v>
          </cell>
        </row>
        <row r="785">
          <cell r="A785">
            <v>8.7200000000000006</v>
          </cell>
          <cell r="B785">
            <v>5000</v>
          </cell>
          <cell r="H785">
            <v>3300</v>
          </cell>
          <cell r="I785">
            <v>15145</v>
          </cell>
          <cell r="J785">
            <v>2100</v>
          </cell>
          <cell r="K785">
            <v>4100</v>
          </cell>
          <cell r="N785">
            <v>6400</v>
          </cell>
          <cell r="O785">
            <v>244325</v>
          </cell>
          <cell r="V785">
            <v>21080</v>
          </cell>
          <cell r="W785">
            <v>4000</v>
          </cell>
          <cell r="X785">
            <v>1200</v>
          </cell>
          <cell r="Y785">
            <v>30965</v>
          </cell>
          <cell r="Z785">
            <v>5000</v>
          </cell>
          <cell r="AA785">
            <v>1500</v>
          </cell>
          <cell r="AD785">
            <v>2300</v>
          </cell>
        </row>
        <row r="786">
          <cell r="A786">
            <v>8.73</v>
          </cell>
          <cell r="B786">
            <v>5000</v>
          </cell>
          <cell r="H786">
            <v>3300</v>
          </cell>
          <cell r="I786">
            <v>15155</v>
          </cell>
          <cell r="J786">
            <v>2100</v>
          </cell>
          <cell r="K786">
            <v>4100</v>
          </cell>
          <cell r="N786">
            <v>6400</v>
          </cell>
          <cell r="O786">
            <v>244650</v>
          </cell>
          <cell r="V786">
            <v>21095</v>
          </cell>
          <cell r="W786">
            <v>4000</v>
          </cell>
          <cell r="X786">
            <v>1200</v>
          </cell>
          <cell r="Y786">
            <v>30985</v>
          </cell>
          <cell r="Z786">
            <v>5000</v>
          </cell>
          <cell r="AA786">
            <v>1500</v>
          </cell>
          <cell r="AD786">
            <v>2300</v>
          </cell>
        </row>
        <row r="787">
          <cell r="A787">
            <v>8.74</v>
          </cell>
          <cell r="B787">
            <v>5000</v>
          </cell>
          <cell r="H787">
            <v>3300</v>
          </cell>
          <cell r="I787">
            <v>15165</v>
          </cell>
          <cell r="J787">
            <v>2100</v>
          </cell>
          <cell r="K787">
            <v>4100</v>
          </cell>
          <cell r="N787">
            <v>6400</v>
          </cell>
          <cell r="O787">
            <v>244975</v>
          </cell>
          <cell r="V787">
            <v>21110</v>
          </cell>
          <cell r="W787">
            <v>4000</v>
          </cell>
          <cell r="X787">
            <v>1200</v>
          </cell>
          <cell r="Y787">
            <v>31005</v>
          </cell>
          <cell r="Z787">
            <v>5000</v>
          </cell>
          <cell r="AA787">
            <v>1500</v>
          </cell>
          <cell r="AD787">
            <v>2300</v>
          </cell>
        </row>
        <row r="788">
          <cell r="A788">
            <v>8.75</v>
          </cell>
          <cell r="B788">
            <v>5000</v>
          </cell>
          <cell r="H788">
            <v>3300</v>
          </cell>
          <cell r="I788">
            <v>15175</v>
          </cell>
          <cell r="J788">
            <v>2100</v>
          </cell>
          <cell r="K788">
            <v>4100</v>
          </cell>
          <cell r="N788">
            <v>6400</v>
          </cell>
          <cell r="O788">
            <v>245300</v>
          </cell>
          <cell r="V788">
            <v>21125</v>
          </cell>
          <cell r="W788">
            <v>4000</v>
          </cell>
          <cell r="X788">
            <v>1200</v>
          </cell>
          <cell r="Y788">
            <v>31025</v>
          </cell>
          <cell r="Z788">
            <v>5000</v>
          </cell>
          <cell r="AA788">
            <v>1500</v>
          </cell>
          <cell r="AD788">
            <v>2300</v>
          </cell>
        </row>
        <row r="789">
          <cell r="A789">
            <v>8.76</v>
          </cell>
          <cell r="B789">
            <v>5000</v>
          </cell>
          <cell r="H789">
            <v>3300</v>
          </cell>
          <cell r="I789">
            <v>15185</v>
          </cell>
          <cell r="J789">
            <v>2100</v>
          </cell>
          <cell r="K789">
            <v>4100</v>
          </cell>
          <cell r="N789">
            <v>6400</v>
          </cell>
          <cell r="O789">
            <v>245625</v>
          </cell>
          <cell r="V789">
            <v>21140</v>
          </cell>
          <cell r="W789">
            <v>4000</v>
          </cell>
          <cell r="X789">
            <v>1200</v>
          </cell>
          <cell r="Y789">
            <v>31045</v>
          </cell>
          <cell r="Z789">
            <v>5000</v>
          </cell>
          <cell r="AA789">
            <v>1500</v>
          </cell>
          <cell r="AD789">
            <v>2300</v>
          </cell>
        </row>
        <row r="790">
          <cell r="A790">
            <v>8.77</v>
          </cell>
          <cell r="B790">
            <v>5000</v>
          </cell>
          <cell r="H790">
            <v>3300</v>
          </cell>
          <cell r="I790">
            <v>15195</v>
          </cell>
          <cell r="J790">
            <v>2100</v>
          </cell>
          <cell r="K790">
            <v>4100</v>
          </cell>
          <cell r="N790">
            <v>6400</v>
          </cell>
          <cell r="O790">
            <v>245950</v>
          </cell>
          <cell r="V790">
            <v>21155</v>
          </cell>
          <cell r="W790">
            <v>4000</v>
          </cell>
          <cell r="X790">
            <v>1200</v>
          </cell>
          <cell r="Y790">
            <v>31065</v>
          </cell>
          <cell r="Z790">
            <v>5000</v>
          </cell>
          <cell r="AA790">
            <v>1500</v>
          </cell>
          <cell r="AD790">
            <v>2300</v>
          </cell>
        </row>
        <row r="791">
          <cell r="A791">
            <v>8.7799999999999994</v>
          </cell>
          <cell r="B791">
            <v>5000</v>
          </cell>
          <cell r="H791">
            <v>3300</v>
          </cell>
          <cell r="I791">
            <v>15205</v>
          </cell>
          <cell r="J791">
            <v>2100</v>
          </cell>
          <cell r="K791">
            <v>4100</v>
          </cell>
          <cell r="N791">
            <v>6400</v>
          </cell>
          <cell r="O791">
            <v>246275</v>
          </cell>
          <cell r="V791">
            <v>21170</v>
          </cell>
          <cell r="W791">
            <v>4000</v>
          </cell>
          <cell r="X791">
            <v>1200</v>
          </cell>
          <cell r="Y791">
            <v>31085</v>
          </cell>
          <cell r="Z791">
            <v>5000</v>
          </cell>
          <cell r="AA791">
            <v>1500</v>
          </cell>
          <cell r="AD791">
            <v>2300</v>
          </cell>
        </row>
        <row r="792">
          <cell r="A792">
            <v>8.7899999999999991</v>
          </cell>
          <cell r="B792">
            <v>5000</v>
          </cell>
          <cell r="H792">
            <v>3300</v>
          </cell>
          <cell r="I792">
            <v>15215</v>
          </cell>
          <cell r="J792">
            <v>2100</v>
          </cell>
          <cell r="K792">
            <v>4100</v>
          </cell>
          <cell r="N792">
            <v>6400</v>
          </cell>
          <cell r="O792">
            <v>246600</v>
          </cell>
          <cell r="V792">
            <v>21185</v>
          </cell>
          <cell r="W792">
            <v>4000</v>
          </cell>
          <cell r="X792">
            <v>1200</v>
          </cell>
          <cell r="Y792">
            <v>31105</v>
          </cell>
          <cell r="Z792">
            <v>5000</v>
          </cell>
          <cell r="AA792">
            <v>1500</v>
          </cell>
          <cell r="AD792">
            <v>2300</v>
          </cell>
        </row>
        <row r="793">
          <cell r="A793">
            <v>8.8000000000000007</v>
          </cell>
          <cell r="B793">
            <v>5000</v>
          </cell>
          <cell r="H793">
            <v>3300</v>
          </cell>
          <cell r="I793">
            <v>15225</v>
          </cell>
          <cell r="J793">
            <v>2100</v>
          </cell>
          <cell r="K793">
            <v>4100</v>
          </cell>
          <cell r="N793">
            <v>6400</v>
          </cell>
          <cell r="O793">
            <v>246925</v>
          </cell>
          <cell r="V793">
            <v>21200</v>
          </cell>
          <cell r="W793">
            <v>4000</v>
          </cell>
          <cell r="X793">
            <v>1200</v>
          </cell>
          <cell r="Y793">
            <v>31125</v>
          </cell>
          <cell r="Z793">
            <v>5000</v>
          </cell>
          <cell r="AA793">
            <v>1500</v>
          </cell>
          <cell r="AD793">
            <v>2300</v>
          </cell>
        </row>
        <row r="794">
          <cell r="A794">
            <v>8.81</v>
          </cell>
          <cell r="B794">
            <v>5000</v>
          </cell>
          <cell r="H794">
            <v>3300</v>
          </cell>
          <cell r="I794">
            <v>15235</v>
          </cell>
          <cell r="J794">
            <v>2100</v>
          </cell>
          <cell r="K794">
            <v>4100</v>
          </cell>
          <cell r="N794">
            <v>6400</v>
          </cell>
          <cell r="O794">
            <v>247250</v>
          </cell>
          <cell r="V794">
            <v>21215</v>
          </cell>
          <cell r="W794">
            <v>4000</v>
          </cell>
          <cell r="X794">
            <v>1200</v>
          </cell>
          <cell r="Y794">
            <v>31145</v>
          </cell>
          <cell r="Z794">
            <v>5000</v>
          </cell>
          <cell r="AA794">
            <v>1500</v>
          </cell>
          <cell r="AD794">
            <v>2300</v>
          </cell>
        </row>
        <row r="795">
          <cell r="A795">
            <v>8.82</v>
          </cell>
          <cell r="B795">
            <v>5000</v>
          </cell>
          <cell r="H795">
            <v>3300</v>
          </cell>
          <cell r="I795">
            <v>15245</v>
          </cell>
          <cell r="J795">
            <v>2100</v>
          </cell>
          <cell r="K795">
            <v>4100</v>
          </cell>
          <cell r="N795">
            <v>6400</v>
          </cell>
          <cell r="O795">
            <v>247575</v>
          </cell>
          <cell r="V795">
            <v>21230</v>
          </cell>
          <cell r="W795">
            <v>4000</v>
          </cell>
          <cell r="X795">
            <v>1200</v>
          </cell>
          <cell r="Y795">
            <v>31165</v>
          </cell>
          <cell r="Z795">
            <v>5000</v>
          </cell>
          <cell r="AA795">
            <v>1500</v>
          </cell>
          <cell r="AD795">
            <v>2300</v>
          </cell>
        </row>
        <row r="796">
          <cell r="A796">
            <v>8.83</v>
          </cell>
          <cell r="B796">
            <v>5000</v>
          </cell>
          <cell r="H796">
            <v>3300</v>
          </cell>
          <cell r="I796">
            <v>15255</v>
          </cell>
          <cell r="J796">
            <v>2100</v>
          </cell>
          <cell r="K796">
            <v>4100</v>
          </cell>
          <cell r="N796">
            <v>6400</v>
          </cell>
          <cell r="O796">
            <v>247900</v>
          </cell>
          <cell r="V796">
            <v>21245</v>
          </cell>
          <cell r="W796">
            <v>4000</v>
          </cell>
          <cell r="X796">
            <v>1200</v>
          </cell>
          <cell r="Y796">
            <v>31185</v>
          </cell>
          <cell r="Z796">
            <v>5000</v>
          </cell>
          <cell r="AA796">
            <v>1500</v>
          </cell>
          <cell r="AD796">
            <v>2300</v>
          </cell>
        </row>
        <row r="797">
          <cell r="A797">
            <v>8.84</v>
          </cell>
          <cell r="B797">
            <v>5000</v>
          </cell>
          <cell r="H797">
            <v>3300</v>
          </cell>
          <cell r="I797">
            <v>15265</v>
          </cell>
          <cell r="J797">
            <v>2100</v>
          </cell>
          <cell r="K797">
            <v>4100</v>
          </cell>
          <cell r="N797">
            <v>6400</v>
          </cell>
          <cell r="O797">
            <v>248225</v>
          </cell>
          <cell r="V797">
            <v>21260</v>
          </cell>
          <cell r="W797">
            <v>4000</v>
          </cell>
          <cell r="X797">
            <v>1200</v>
          </cell>
          <cell r="Y797">
            <v>31205</v>
          </cell>
          <cell r="Z797">
            <v>5000</v>
          </cell>
          <cell r="AA797">
            <v>1500</v>
          </cell>
          <cell r="AD797">
            <v>2300</v>
          </cell>
        </row>
        <row r="798">
          <cell r="A798">
            <v>8.85</v>
          </cell>
          <cell r="B798">
            <v>5000</v>
          </cell>
          <cell r="H798">
            <v>3300</v>
          </cell>
          <cell r="I798">
            <v>15275</v>
          </cell>
          <cell r="J798">
            <v>2100</v>
          </cell>
          <cell r="K798">
            <v>4100</v>
          </cell>
          <cell r="N798">
            <v>6400</v>
          </cell>
          <cell r="O798">
            <v>248550</v>
          </cell>
          <cell r="V798">
            <v>21275</v>
          </cell>
          <cell r="W798">
            <v>4000</v>
          </cell>
          <cell r="X798">
            <v>1200</v>
          </cell>
          <cell r="Y798">
            <v>31225</v>
          </cell>
          <cell r="Z798">
            <v>5000</v>
          </cell>
          <cell r="AA798">
            <v>1500</v>
          </cell>
          <cell r="AD798">
            <v>2300</v>
          </cell>
        </row>
        <row r="799">
          <cell r="A799">
            <v>8.86</v>
          </cell>
          <cell r="B799">
            <v>5000</v>
          </cell>
          <cell r="H799">
            <v>3300</v>
          </cell>
          <cell r="I799">
            <v>15285</v>
          </cell>
          <cell r="J799">
            <v>2100</v>
          </cell>
          <cell r="K799">
            <v>4100</v>
          </cell>
          <cell r="N799">
            <v>6400</v>
          </cell>
          <cell r="O799">
            <v>248875</v>
          </cell>
          <cell r="V799">
            <v>21290</v>
          </cell>
          <cell r="W799">
            <v>4000</v>
          </cell>
          <cell r="X799">
            <v>1200</v>
          </cell>
          <cell r="Y799">
            <v>31245</v>
          </cell>
          <cell r="Z799">
            <v>5000</v>
          </cell>
          <cell r="AA799">
            <v>1500</v>
          </cell>
          <cell r="AD799">
            <v>2300</v>
          </cell>
        </row>
        <row r="800">
          <cell r="A800">
            <v>8.8699999999999992</v>
          </cell>
          <cell r="B800">
            <v>5000</v>
          </cell>
          <cell r="H800">
            <v>3300</v>
          </cell>
          <cell r="I800">
            <v>15295</v>
          </cell>
          <cell r="J800">
            <v>2100</v>
          </cell>
          <cell r="K800">
            <v>4100</v>
          </cell>
          <cell r="N800">
            <v>6400</v>
          </cell>
          <cell r="O800">
            <v>249200</v>
          </cell>
          <cell r="V800">
            <v>21305</v>
          </cell>
          <cell r="W800">
            <v>4000</v>
          </cell>
          <cell r="X800">
            <v>1200</v>
          </cell>
          <cell r="Y800">
            <v>31265</v>
          </cell>
          <cell r="Z800">
            <v>5000</v>
          </cell>
          <cell r="AA800">
            <v>1500</v>
          </cell>
          <cell r="AD800">
            <v>2300</v>
          </cell>
        </row>
        <row r="801">
          <cell r="A801">
            <v>8.8800000000000008</v>
          </cell>
          <cell r="B801">
            <v>5000</v>
          </cell>
          <cell r="H801">
            <v>3300</v>
          </cell>
          <cell r="I801">
            <v>15305</v>
          </cell>
          <cell r="J801">
            <v>2100</v>
          </cell>
          <cell r="K801">
            <v>4100</v>
          </cell>
          <cell r="N801">
            <v>6400</v>
          </cell>
          <cell r="O801">
            <v>249525</v>
          </cell>
          <cell r="V801">
            <v>21320</v>
          </cell>
          <cell r="W801">
            <v>4000</v>
          </cell>
          <cell r="X801">
            <v>1200</v>
          </cell>
          <cell r="Y801">
            <v>31285</v>
          </cell>
          <cell r="Z801">
            <v>5000</v>
          </cell>
          <cell r="AA801">
            <v>1500</v>
          </cell>
          <cell r="AD801">
            <v>2300</v>
          </cell>
        </row>
        <row r="802">
          <cell r="A802">
            <v>8.89</v>
          </cell>
          <cell r="B802">
            <v>5000</v>
          </cell>
          <cell r="H802">
            <v>3300</v>
          </cell>
          <cell r="I802">
            <v>15315</v>
          </cell>
          <cell r="J802">
            <v>2100</v>
          </cell>
          <cell r="K802">
            <v>4100</v>
          </cell>
          <cell r="N802">
            <v>6400</v>
          </cell>
          <cell r="O802">
            <v>249850</v>
          </cell>
          <cell r="V802">
            <v>21335</v>
          </cell>
          <cell r="W802">
            <v>4000</v>
          </cell>
          <cell r="X802">
            <v>1200</v>
          </cell>
          <cell r="Y802">
            <v>31305</v>
          </cell>
          <cell r="Z802">
            <v>5000</v>
          </cell>
          <cell r="AA802">
            <v>1500</v>
          </cell>
          <cell r="AD802">
            <v>2300</v>
          </cell>
        </row>
        <row r="803">
          <cell r="A803">
            <v>8.9</v>
          </cell>
          <cell r="B803">
            <v>5000</v>
          </cell>
          <cell r="H803">
            <v>3300</v>
          </cell>
          <cell r="I803">
            <v>15325</v>
          </cell>
          <cell r="J803">
            <v>2100</v>
          </cell>
          <cell r="K803">
            <v>4100</v>
          </cell>
          <cell r="N803">
            <v>6400</v>
          </cell>
          <cell r="O803">
            <v>250175</v>
          </cell>
          <cell r="V803">
            <v>21350</v>
          </cell>
          <cell r="W803">
            <v>4000</v>
          </cell>
          <cell r="X803">
            <v>1200</v>
          </cell>
          <cell r="Y803">
            <v>31325</v>
          </cell>
          <cell r="Z803">
            <v>5000</v>
          </cell>
          <cell r="AA803">
            <v>1500</v>
          </cell>
          <cell r="AD803">
            <v>2300</v>
          </cell>
        </row>
        <row r="804">
          <cell r="A804">
            <v>8.91</v>
          </cell>
          <cell r="B804">
            <v>5000</v>
          </cell>
          <cell r="H804">
            <v>3300</v>
          </cell>
          <cell r="I804">
            <v>15335</v>
          </cell>
          <cell r="J804">
            <v>2100</v>
          </cell>
          <cell r="K804">
            <v>4100</v>
          </cell>
          <cell r="N804">
            <v>6400</v>
          </cell>
          <cell r="O804">
            <v>250500</v>
          </cell>
          <cell r="V804">
            <v>21365</v>
          </cell>
          <cell r="W804">
            <v>4000</v>
          </cell>
          <cell r="X804">
            <v>1200</v>
          </cell>
          <cell r="Y804">
            <v>31345</v>
          </cell>
          <cell r="Z804">
            <v>5000</v>
          </cell>
          <cell r="AA804">
            <v>1500</v>
          </cell>
          <cell r="AD804">
            <v>2300</v>
          </cell>
        </row>
        <row r="805">
          <cell r="A805">
            <v>8.92</v>
          </cell>
          <cell r="B805">
            <v>5000</v>
          </cell>
          <cell r="H805">
            <v>3300</v>
          </cell>
          <cell r="I805">
            <v>15345</v>
          </cell>
          <cell r="J805">
            <v>2100</v>
          </cell>
          <cell r="K805">
            <v>4100</v>
          </cell>
          <cell r="N805">
            <v>6400</v>
          </cell>
          <cell r="O805">
            <v>250825</v>
          </cell>
          <cell r="V805">
            <v>21380</v>
          </cell>
          <cell r="W805">
            <v>4000</v>
          </cell>
          <cell r="X805">
            <v>1200</v>
          </cell>
          <cell r="Y805">
            <v>31365</v>
          </cell>
          <cell r="Z805">
            <v>5000</v>
          </cell>
          <cell r="AA805">
            <v>1500</v>
          </cell>
          <cell r="AD805">
            <v>2300</v>
          </cell>
        </row>
        <row r="806">
          <cell r="A806">
            <v>8.93</v>
          </cell>
          <cell r="B806">
            <v>5000</v>
          </cell>
          <cell r="H806">
            <v>3300</v>
          </cell>
          <cell r="I806">
            <v>15355</v>
          </cell>
          <cell r="J806">
            <v>2100</v>
          </cell>
          <cell r="K806">
            <v>4100</v>
          </cell>
          <cell r="N806">
            <v>6400</v>
          </cell>
          <cell r="O806">
            <v>251150</v>
          </cell>
          <cell r="V806">
            <v>21395</v>
          </cell>
          <cell r="W806">
            <v>4000</v>
          </cell>
          <cell r="X806">
            <v>1200</v>
          </cell>
          <cell r="Y806">
            <v>31385</v>
          </cell>
          <cell r="Z806">
            <v>5000</v>
          </cell>
          <cell r="AA806">
            <v>1500</v>
          </cell>
          <cell r="AD806">
            <v>2300</v>
          </cell>
        </row>
        <row r="807">
          <cell r="A807">
            <v>8.94</v>
          </cell>
          <cell r="B807">
            <v>5000</v>
          </cell>
          <cell r="H807">
            <v>3300</v>
          </cell>
          <cell r="I807">
            <v>15365</v>
          </cell>
          <cell r="J807">
            <v>2100</v>
          </cell>
          <cell r="K807">
            <v>4100</v>
          </cell>
          <cell r="N807">
            <v>6400</v>
          </cell>
          <cell r="O807">
            <v>251475</v>
          </cell>
          <cell r="V807">
            <v>21410</v>
          </cell>
          <cell r="W807">
            <v>4000</v>
          </cell>
          <cell r="X807">
            <v>1200</v>
          </cell>
          <cell r="Y807">
            <v>31405</v>
          </cell>
          <cell r="Z807">
            <v>5000</v>
          </cell>
          <cell r="AA807">
            <v>1500</v>
          </cell>
          <cell r="AD807">
            <v>2300</v>
          </cell>
        </row>
        <row r="808">
          <cell r="A808">
            <v>8.9499999999999993</v>
          </cell>
          <cell r="B808">
            <v>5000</v>
          </cell>
          <cell r="H808">
            <v>3300</v>
          </cell>
          <cell r="I808">
            <v>15375</v>
          </cell>
          <cell r="J808">
            <v>2100</v>
          </cell>
          <cell r="K808">
            <v>4100</v>
          </cell>
          <cell r="N808">
            <v>6400</v>
          </cell>
          <cell r="O808">
            <v>251800</v>
          </cell>
          <cell r="V808">
            <v>21425</v>
          </cell>
          <cell r="W808">
            <v>4000</v>
          </cell>
          <cell r="X808">
            <v>1200</v>
          </cell>
          <cell r="Y808">
            <v>31425</v>
          </cell>
          <cell r="Z808">
            <v>5000</v>
          </cell>
          <cell r="AA808">
            <v>1500</v>
          </cell>
          <cell r="AD808">
            <v>2300</v>
          </cell>
        </row>
        <row r="809">
          <cell r="A809">
            <v>8.9600000000000009</v>
          </cell>
          <cell r="B809">
            <v>5000</v>
          </cell>
          <cell r="H809">
            <v>3300</v>
          </cell>
          <cell r="I809">
            <v>15385</v>
          </cell>
          <cell r="J809">
            <v>2100</v>
          </cell>
          <cell r="K809">
            <v>4100</v>
          </cell>
          <cell r="N809">
            <v>6400</v>
          </cell>
          <cell r="O809">
            <v>252125</v>
          </cell>
          <cell r="V809">
            <v>21440</v>
          </cell>
          <cell r="W809">
            <v>4000</v>
          </cell>
          <cell r="X809">
            <v>1200</v>
          </cell>
          <cell r="Y809">
            <v>31445</v>
          </cell>
          <cell r="Z809">
            <v>5000</v>
          </cell>
          <cell r="AA809">
            <v>1500</v>
          </cell>
          <cell r="AD809">
            <v>2300</v>
          </cell>
        </row>
        <row r="810">
          <cell r="A810">
            <v>8.9700000000000006</v>
          </cell>
          <cell r="B810">
            <v>5000</v>
          </cell>
          <cell r="H810">
            <v>3300</v>
          </cell>
          <cell r="I810">
            <v>15395</v>
          </cell>
          <cell r="J810">
            <v>2100</v>
          </cell>
          <cell r="K810">
            <v>4100</v>
          </cell>
          <cell r="N810">
            <v>6400</v>
          </cell>
          <cell r="O810">
            <v>252450</v>
          </cell>
          <cell r="V810">
            <v>21455</v>
          </cell>
          <cell r="W810">
            <v>4000</v>
          </cell>
          <cell r="X810">
            <v>1200</v>
          </cell>
          <cell r="Y810">
            <v>31465</v>
          </cell>
          <cell r="Z810">
            <v>5000</v>
          </cell>
          <cell r="AA810">
            <v>1500</v>
          </cell>
          <cell r="AD810">
            <v>2300</v>
          </cell>
        </row>
        <row r="811">
          <cell r="A811">
            <v>8.98</v>
          </cell>
          <cell r="B811">
            <v>5000</v>
          </cell>
          <cell r="H811">
            <v>3300</v>
          </cell>
          <cell r="I811">
            <v>15405</v>
          </cell>
          <cell r="J811">
            <v>2100</v>
          </cell>
          <cell r="K811">
            <v>4100</v>
          </cell>
          <cell r="N811">
            <v>6400</v>
          </cell>
          <cell r="O811">
            <v>252775</v>
          </cell>
          <cell r="V811">
            <v>21470</v>
          </cell>
          <cell r="W811">
            <v>4000</v>
          </cell>
          <cell r="X811">
            <v>1200</v>
          </cell>
          <cell r="Y811">
            <v>31485</v>
          </cell>
          <cell r="Z811">
            <v>5000</v>
          </cell>
          <cell r="AA811">
            <v>1500</v>
          </cell>
          <cell r="AD811">
            <v>2300</v>
          </cell>
        </row>
        <row r="812">
          <cell r="A812">
            <v>8.99</v>
          </cell>
          <cell r="B812">
            <v>5000</v>
          </cell>
          <cell r="H812">
            <v>3300</v>
          </cell>
          <cell r="I812">
            <v>15415</v>
          </cell>
          <cell r="J812">
            <v>2100</v>
          </cell>
          <cell r="K812">
            <v>4100</v>
          </cell>
          <cell r="N812">
            <v>6400</v>
          </cell>
          <cell r="O812">
            <v>253100</v>
          </cell>
          <cell r="V812">
            <v>21485</v>
          </cell>
          <cell r="W812">
            <v>4000</v>
          </cell>
          <cell r="X812">
            <v>1200</v>
          </cell>
          <cell r="Y812">
            <v>31505</v>
          </cell>
          <cell r="Z812">
            <v>5000</v>
          </cell>
          <cell r="AA812">
            <v>1500</v>
          </cell>
          <cell r="AD812">
            <v>2300</v>
          </cell>
        </row>
        <row r="813">
          <cell r="A813">
            <v>9</v>
          </cell>
          <cell r="B813">
            <v>5000</v>
          </cell>
          <cell r="H813">
            <v>3300</v>
          </cell>
          <cell r="I813">
            <v>15425</v>
          </cell>
          <cell r="J813">
            <v>2100</v>
          </cell>
          <cell r="K813">
            <v>4100</v>
          </cell>
          <cell r="N813">
            <v>6400</v>
          </cell>
          <cell r="O813">
            <v>253425</v>
          </cell>
          <cell r="V813">
            <v>21500</v>
          </cell>
          <cell r="W813">
            <v>4000</v>
          </cell>
          <cell r="X813">
            <v>1200</v>
          </cell>
          <cell r="Y813">
            <v>31525</v>
          </cell>
          <cell r="Z813">
            <v>5000</v>
          </cell>
          <cell r="AA813">
            <v>1500</v>
          </cell>
          <cell r="AD813">
            <v>2300</v>
          </cell>
        </row>
        <row r="814">
          <cell r="A814">
            <v>9.01</v>
          </cell>
          <cell r="B814">
            <v>5000</v>
          </cell>
          <cell r="H814">
            <v>3300</v>
          </cell>
          <cell r="I814">
            <v>15435</v>
          </cell>
          <cell r="J814">
            <v>2100</v>
          </cell>
          <cell r="K814">
            <v>4100</v>
          </cell>
          <cell r="N814">
            <v>6400</v>
          </cell>
          <cell r="O814">
            <v>253750</v>
          </cell>
          <cell r="V814">
            <v>21515</v>
          </cell>
          <cell r="W814">
            <v>4000</v>
          </cell>
          <cell r="X814">
            <v>1200</v>
          </cell>
          <cell r="Y814">
            <v>31545</v>
          </cell>
          <cell r="Z814">
            <v>5000</v>
          </cell>
          <cell r="AA814">
            <v>1500</v>
          </cell>
          <cell r="AD814">
            <v>2300</v>
          </cell>
        </row>
        <row r="815">
          <cell r="A815">
            <v>9.02</v>
          </cell>
          <cell r="B815">
            <v>5000</v>
          </cell>
          <cell r="H815">
            <v>3300</v>
          </cell>
          <cell r="I815">
            <v>15445</v>
          </cell>
          <cell r="J815">
            <v>2100</v>
          </cell>
          <cell r="K815">
            <v>4100</v>
          </cell>
          <cell r="N815">
            <v>6400</v>
          </cell>
          <cell r="O815">
            <v>254075</v>
          </cell>
          <cell r="V815">
            <v>21530</v>
          </cell>
          <cell r="W815">
            <v>4000</v>
          </cell>
          <cell r="X815">
            <v>1200</v>
          </cell>
          <cell r="Y815">
            <v>31565</v>
          </cell>
          <cell r="Z815">
            <v>5000</v>
          </cell>
          <cell r="AA815">
            <v>1500</v>
          </cell>
          <cell r="AD815">
            <v>2300</v>
          </cell>
        </row>
        <row r="816">
          <cell r="A816">
            <v>9.0299999999999994</v>
          </cell>
          <cell r="B816">
            <v>5000</v>
          </cell>
          <cell r="H816">
            <v>3300</v>
          </cell>
          <cell r="I816">
            <v>15455</v>
          </cell>
          <cell r="J816">
            <v>2100</v>
          </cell>
          <cell r="K816">
            <v>4100</v>
          </cell>
          <cell r="N816">
            <v>6400</v>
          </cell>
          <cell r="O816">
            <v>254400</v>
          </cell>
          <cell r="V816">
            <v>21545</v>
          </cell>
          <cell r="W816">
            <v>4000</v>
          </cell>
          <cell r="X816">
            <v>1200</v>
          </cell>
          <cell r="Y816">
            <v>31585</v>
          </cell>
          <cell r="Z816">
            <v>5000</v>
          </cell>
          <cell r="AA816">
            <v>1500</v>
          </cell>
          <cell r="AD816">
            <v>2300</v>
          </cell>
        </row>
        <row r="817">
          <cell r="A817">
            <v>9.0399999999999991</v>
          </cell>
          <cell r="B817">
            <v>5000</v>
          </cell>
          <cell r="H817">
            <v>3300</v>
          </cell>
          <cell r="I817">
            <v>15465</v>
          </cell>
          <cell r="J817">
            <v>2100</v>
          </cell>
          <cell r="K817">
            <v>4100</v>
          </cell>
          <cell r="N817">
            <v>6400</v>
          </cell>
          <cell r="O817">
            <v>254725</v>
          </cell>
          <cell r="V817">
            <v>21560</v>
          </cell>
          <cell r="W817">
            <v>4000</v>
          </cell>
          <cell r="X817">
            <v>1200</v>
          </cell>
          <cell r="Y817">
            <v>31605</v>
          </cell>
          <cell r="Z817">
            <v>5000</v>
          </cell>
          <cell r="AA817">
            <v>1500</v>
          </cell>
          <cell r="AD817">
            <v>2300</v>
          </cell>
        </row>
        <row r="818">
          <cell r="A818">
            <v>9.0500000000000007</v>
          </cell>
          <cell r="B818">
            <v>5000</v>
          </cell>
          <cell r="H818">
            <v>3300</v>
          </cell>
          <cell r="I818">
            <v>15475</v>
          </cell>
          <cell r="J818">
            <v>2100</v>
          </cell>
          <cell r="K818">
            <v>4100</v>
          </cell>
          <cell r="N818">
            <v>6400</v>
          </cell>
          <cell r="O818">
            <v>255050</v>
          </cell>
          <cell r="V818">
            <v>21575</v>
          </cell>
          <cell r="W818">
            <v>4000</v>
          </cell>
          <cell r="X818">
            <v>1200</v>
          </cell>
          <cell r="Y818">
            <v>31625</v>
          </cell>
          <cell r="Z818">
            <v>5000</v>
          </cell>
          <cell r="AA818">
            <v>1500</v>
          </cell>
          <cell r="AD818">
            <v>2300</v>
          </cell>
        </row>
        <row r="819">
          <cell r="A819">
            <v>9.06</v>
          </cell>
          <cell r="B819">
            <v>5000</v>
          </cell>
          <cell r="H819">
            <v>3300</v>
          </cell>
          <cell r="I819">
            <v>15485</v>
          </cell>
          <cell r="J819">
            <v>2100</v>
          </cell>
          <cell r="K819">
            <v>4100</v>
          </cell>
          <cell r="N819">
            <v>6400</v>
          </cell>
          <cell r="O819">
            <v>255375</v>
          </cell>
          <cell r="V819">
            <v>21590</v>
          </cell>
          <cell r="W819">
            <v>4000</v>
          </cell>
          <cell r="X819">
            <v>1200</v>
          </cell>
          <cell r="Y819">
            <v>31645</v>
          </cell>
          <cell r="Z819">
            <v>5000</v>
          </cell>
          <cell r="AA819">
            <v>1500</v>
          </cell>
          <cell r="AD819">
            <v>2300</v>
          </cell>
        </row>
        <row r="820">
          <cell r="A820">
            <v>9.07</v>
          </cell>
          <cell r="B820">
            <v>5000</v>
          </cell>
          <cell r="H820">
            <v>3300</v>
          </cell>
          <cell r="I820">
            <v>15495</v>
          </cell>
          <cell r="J820">
            <v>2100</v>
          </cell>
          <cell r="K820">
            <v>4100</v>
          </cell>
          <cell r="N820">
            <v>6400</v>
          </cell>
          <cell r="O820">
            <v>255700</v>
          </cell>
          <cell r="V820">
            <v>21605</v>
          </cell>
          <cell r="W820">
            <v>4000</v>
          </cell>
          <cell r="X820">
            <v>1200</v>
          </cell>
          <cell r="Y820">
            <v>31665</v>
          </cell>
          <cell r="Z820">
            <v>5000</v>
          </cell>
          <cell r="AA820">
            <v>1500</v>
          </cell>
          <cell r="AD820">
            <v>2300</v>
          </cell>
        </row>
        <row r="821">
          <cell r="A821">
            <v>9.08</v>
          </cell>
          <cell r="B821">
            <v>5000</v>
          </cell>
          <cell r="H821">
            <v>3300</v>
          </cell>
          <cell r="I821">
            <v>15505</v>
          </cell>
          <cell r="J821">
            <v>2100</v>
          </cell>
          <cell r="K821">
            <v>4100</v>
          </cell>
          <cell r="N821">
            <v>6400</v>
          </cell>
          <cell r="O821">
            <v>256025</v>
          </cell>
          <cell r="V821">
            <v>21620</v>
          </cell>
          <cell r="W821">
            <v>4000</v>
          </cell>
          <cell r="X821">
            <v>1200</v>
          </cell>
          <cell r="Y821">
            <v>31685</v>
          </cell>
          <cell r="Z821">
            <v>5000</v>
          </cell>
          <cell r="AA821">
            <v>1500</v>
          </cell>
          <cell r="AD821">
            <v>2300</v>
          </cell>
        </row>
        <row r="822">
          <cell r="A822">
            <v>9.09</v>
          </cell>
          <cell r="B822">
            <v>5000</v>
          </cell>
          <cell r="H822">
            <v>3300</v>
          </cell>
          <cell r="I822">
            <v>15515</v>
          </cell>
          <cell r="J822">
            <v>2100</v>
          </cell>
          <cell r="K822">
            <v>4100</v>
          </cell>
          <cell r="N822">
            <v>6400</v>
          </cell>
          <cell r="O822">
            <v>256350</v>
          </cell>
          <cell r="V822">
            <v>21635</v>
          </cell>
          <cell r="W822">
            <v>4000</v>
          </cell>
          <cell r="X822">
            <v>1200</v>
          </cell>
          <cell r="Y822">
            <v>31705</v>
          </cell>
          <cell r="Z822">
            <v>5000</v>
          </cell>
          <cell r="AA822">
            <v>1500</v>
          </cell>
          <cell r="AD822">
            <v>2300</v>
          </cell>
        </row>
        <row r="823">
          <cell r="A823">
            <v>9.1</v>
          </cell>
          <cell r="B823">
            <v>5000</v>
          </cell>
          <cell r="H823">
            <v>3300</v>
          </cell>
          <cell r="I823">
            <v>15525</v>
          </cell>
          <cell r="J823">
            <v>2100</v>
          </cell>
          <cell r="K823">
            <v>4100</v>
          </cell>
          <cell r="N823">
            <v>6400</v>
          </cell>
          <cell r="O823">
            <v>256675</v>
          </cell>
          <cell r="V823">
            <v>21650</v>
          </cell>
          <cell r="W823">
            <v>4000</v>
          </cell>
          <cell r="X823">
            <v>1200</v>
          </cell>
          <cell r="Y823">
            <v>31725</v>
          </cell>
          <cell r="Z823">
            <v>5000</v>
          </cell>
          <cell r="AA823">
            <v>1500</v>
          </cell>
          <cell r="AD823">
            <v>2300</v>
          </cell>
        </row>
        <row r="824">
          <cell r="A824">
            <v>9.11</v>
          </cell>
          <cell r="B824">
            <v>5000</v>
          </cell>
          <cell r="H824">
            <v>3300</v>
          </cell>
          <cell r="I824">
            <v>15535</v>
          </cell>
          <cell r="J824">
            <v>2100</v>
          </cell>
          <cell r="K824">
            <v>4100</v>
          </cell>
          <cell r="N824">
            <v>6400</v>
          </cell>
          <cell r="O824">
            <v>257000</v>
          </cell>
          <cell r="V824">
            <v>21665</v>
          </cell>
          <cell r="W824">
            <v>4000</v>
          </cell>
          <cell r="X824">
            <v>1200</v>
          </cell>
          <cell r="Y824">
            <v>31745</v>
          </cell>
          <cell r="Z824">
            <v>5000</v>
          </cell>
          <cell r="AA824">
            <v>1500</v>
          </cell>
          <cell r="AD824">
            <v>2300</v>
          </cell>
        </row>
        <row r="825">
          <cell r="A825">
            <v>9.1199999999999992</v>
          </cell>
          <cell r="B825">
            <v>5000</v>
          </cell>
          <cell r="H825">
            <v>3300</v>
          </cell>
          <cell r="I825">
            <v>15545</v>
          </cell>
          <cell r="J825">
            <v>2100</v>
          </cell>
          <cell r="K825">
            <v>4100</v>
          </cell>
          <cell r="N825">
            <v>6400</v>
          </cell>
          <cell r="O825">
            <v>257325</v>
          </cell>
          <cell r="V825">
            <v>21680</v>
          </cell>
          <cell r="W825">
            <v>4000</v>
          </cell>
          <cell r="X825">
            <v>1200</v>
          </cell>
          <cell r="Y825">
            <v>31765</v>
          </cell>
          <cell r="Z825">
            <v>5000</v>
          </cell>
          <cell r="AA825">
            <v>1500</v>
          </cell>
          <cell r="AD825">
            <v>2300</v>
          </cell>
        </row>
        <row r="826">
          <cell r="A826">
            <v>9.1300000000000008</v>
          </cell>
          <cell r="B826">
            <v>5000</v>
          </cell>
          <cell r="H826">
            <v>3300</v>
          </cell>
          <cell r="I826">
            <v>15555</v>
          </cell>
          <cell r="J826">
            <v>2100</v>
          </cell>
          <cell r="K826">
            <v>4100</v>
          </cell>
          <cell r="N826">
            <v>6400</v>
          </cell>
          <cell r="O826">
            <v>257650</v>
          </cell>
          <cell r="V826">
            <v>21695</v>
          </cell>
          <cell r="W826">
            <v>4000</v>
          </cell>
          <cell r="X826">
            <v>1200</v>
          </cell>
          <cell r="Y826">
            <v>31785</v>
          </cell>
          <cell r="Z826">
            <v>5000</v>
          </cell>
          <cell r="AA826">
            <v>1500</v>
          </cell>
          <cell r="AD826">
            <v>2300</v>
          </cell>
        </row>
        <row r="827">
          <cell r="A827">
            <v>9.14</v>
          </cell>
          <cell r="B827">
            <v>5000</v>
          </cell>
          <cell r="H827">
            <v>3300</v>
          </cell>
          <cell r="I827">
            <v>15565</v>
          </cell>
          <cell r="J827">
            <v>2100</v>
          </cell>
          <cell r="K827">
            <v>4100</v>
          </cell>
          <cell r="N827">
            <v>6400</v>
          </cell>
          <cell r="O827">
            <v>257975</v>
          </cell>
          <cell r="V827">
            <v>21710</v>
          </cell>
          <cell r="W827">
            <v>4000</v>
          </cell>
          <cell r="X827">
            <v>1200</v>
          </cell>
          <cell r="Y827">
            <v>31805</v>
          </cell>
          <cell r="Z827">
            <v>5000</v>
          </cell>
          <cell r="AA827">
            <v>1500</v>
          </cell>
          <cell r="AD827">
            <v>2300</v>
          </cell>
        </row>
        <row r="828">
          <cell r="A828">
            <v>9.15</v>
          </cell>
          <cell r="B828">
            <v>5000</v>
          </cell>
          <cell r="H828">
            <v>3300</v>
          </cell>
          <cell r="I828">
            <v>15575</v>
          </cell>
          <cell r="J828">
            <v>2100</v>
          </cell>
          <cell r="K828">
            <v>4100</v>
          </cell>
          <cell r="N828">
            <v>6400</v>
          </cell>
          <cell r="O828">
            <v>258300</v>
          </cell>
          <cell r="V828">
            <v>21725</v>
          </cell>
          <cell r="W828">
            <v>4000</v>
          </cell>
          <cell r="X828">
            <v>1200</v>
          </cell>
          <cell r="Y828">
            <v>31825</v>
          </cell>
          <cell r="Z828">
            <v>5000</v>
          </cell>
          <cell r="AA828">
            <v>1500</v>
          </cell>
          <cell r="AD828">
            <v>2300</v>
          </cell>
        </row>
        <row r="829">
          <cell r="A829">
            <v>9.16</v>
          </cell>
          <cell r="B829">
            <v>5000</v>
          </cell>
          <cell r="H829">
            <v>3300</v>
          </cell>
          <cell r="I829">
            <v>15585</v>
          </cell>
          <cell r="J829">
            <v>2100</v>
          </cell>
          <cell r="K829">
            <v>4100</v>
          </cell>
          <cell r="N829">
            <v>6400</v>
          </cell>
          <cell r="O829">
            <v>258625</v>
          </cell>
          <cell r="V829">
            <v>21740</v>
          </cell>
          <cell r="W829">
            <v>4000</v>
          </cell>
          <cell r="X829">
            <v>1200</v>
          </cell>
          <cell r="Y829">
            <v>31845</v>
          </cell>
          <cell r="Z829">
            <v>5000</v>
          </cell>
          <cell r="AA829">
            <v>1500</v>
          </cell>
          <cell r="AD829">
            <v>2300</v>
          </cell>
        </row>
        <row r="830">
          <cell r="A830">
            <v>9.17</v>
          </cell>
          <cell r="B830">
            <v>5000</v>
          </cell>
          <cell r="H830">
            <v>3300</v>
          </cell>
          <cell r="I830">
            <v>15595</v>
          </cell>
          <cell r="J830">
            <v>2100</v>
          </cell>
          <cell r="K830">
            <v>4100</v>
          </cell>
          <cell r="N830">
            <v>6400</v>
          </cell>
          <cell r="O830">
            <v>258950</v>
          </cell>
          <cell r="V830">
            <v>21755</v>
          </cell>
          <cell r="W830">
            <v>4000</v>
          </cell>
          <cell r="X830">
            <v>1200</v>
          </cell>
          <cell r="Y830">
            <v>31865</v>
          </cell>
          <cell r="Z830">
            <v>5000</v>
          </cell>
          <cell r="AA830">
            <v>1500</v>
          </cell>
          <cell r="AD830">
            <v>2300</v>
          </cell>
        </row>
        <row r="831">
          <cell r="A831">
            <v>9.18</v>
          </cell>
          <cell r="B831">
            <v>5000</v>
          </cell>
          <cell r="H831">
            <v>3300</v>
          </cell>
          <cell r="I831">
            <v>15605</v>
          </cell>
          <cell r="J831">
            <v>2100</v>
          </cell>
          <cell r="K831">
            <v>4100</v>
          </cell>
          <cell r="N831">
            <v>6400</v>
          </cell>
          <cell r="O831">
            <v>259275</v>
          </cell>
          <cell r="V831">
            <v>21770</v>
          </cell>
          <cell r="W831">
            <v>4000</v>
          </cell>
          <cell r="X831">
            <v>1200</v>
          </cell>
          <cell r="Y831">
            <v>31885</v>
          </cell>
          <cell r="Z831">
            <v>5000</v>
          </cell>
          <cell r="AA831">
            <v>1500</v>
          </cell>
          <cell r="AD831">
            <v>2300</v>
          </cell>
        </row>
        <row r="832">
          <cell r="A832">
            <v>9.19</v>
          </cell>
          <cell r="B832">
            <v>5000</v>
          </cell>
          <cell r="H832">
            <v>3300</v>
          </cell>
          <cell r="I832">
            <v>15615</v>
          </cell>
          <cell r="J832">
            <v>2100</v>
          </cell>
          <cell r="K832">
            <v>4100</v>
          </cell>
          <cell r="N832">
            <v>6400</v>
          </cell>
          <cell r="O832">
            <v>259600</v>
          </cell>
          <cell r="V832">
            <v>21785</v>
          </cell>
          <cell r="W832">
            <v>4000</v>
          </cell>
          <cell r="X832">
            <v>1200</v>
          </cell>
          <cell r="Y832">
            <v>31905</v>
          </cell>
          <cell r="Z832">
            <v>5000</v>
          </cell>
          <cell r="AA832">
            <v>1500</v>
          </cell>
          <cell r="AD832">
            <v>2300</v>
          </cell>
        </row>
        <row r="833">
          <cell r="A833">
            <v>9.1999999999999993</v>
          </cell>
          <cell r="B833">
            <v>5000</v>
          </cell>
          <cell r="H833">
            <v>3300</v>
          </cell>
          <cell r="I833">
            <v>15625</v>
          </cell>
          <cell r="J833">
            <v>2100</v>
          </cell>
          <cell r="K833">
            <v>4100</v>
          </cell>
          <cell r="N833">
            <v>6400</v>
          </cell>
          <cell r="O833">
            <v>259925</v>
          </cell>
          <cell r="V833">
            <v>21800</v>
          </cell>
          <cell r="W833">
            <v>4000</v>
          </cell>
          <cell r="X833">
            <v>1200</v>
          </cell>
          <cell r="Y833">
            <v>31925</v>
          </cell>
          <cell r="Z833">
            <v>5000</v>
          </cell>
          <cell r="AA833">
            <v>1500</v>
          </cell>
          <cell r="AD833">
            <v>2300</v>
          </cell>
        </row>
        <row r="834">
          <cell r="A834">
            <v>9.2100000000000009</v>
          </cell>
          <cell r="B834">
            <v>5000</v>
          </cell>
          <cell r="H834">
            <v>3300</v>
          </cell>
          <cell r="I834">
            <v>15635</v>
          </cell>
          <cell r="J834">
            <v>2100</v>
          </cell>
          <cell r="K834">
            <v>4100</v>
          </cell>
          <cell r="N834">
            <v>6400</v>
          </cell>
          <cell r="O834">
            <v>260250</v>
          </cell>
          <cell r="V834">
            <v>21815</v>
          </cell>
          <cell r="W834">
            <v>4000</v>
          </cell>
          <cell r="X834">
            <v>1200</v>
          </cell>
          <cell r="Y834">
            <v>31945</v>
          </cell>
          <cell r="Z834">
            <v>5000</v>
          </cell>
          <cell r="AA834">
            <v>1500</v>
          </cell>
          <cell r="AD834">
            <v>2300</v>
          </cell>
        </row>
        <row r="835">
          <cell r="A835">
            <v>9.2200000000000006</v>
          </cell>
          <cell r="B835">
            <v>5000</v>
          </cell>
          <cell r="H835">
            <v>3300</v>
          </cell>
          <cell r="I835">
            <v>15645</v>
          </cell>
          <cell r="J835">
            <v>2100</v>
          </cell>
          <cell r="K835">
            <v>4100</v>
          </cell>
          <cell r="N835">
            <v>6400</v>
          </cell>
          <cell r="O835">
            <v>260575</v>
          </cell>
          <cell r="V835">
            <v>21830</v>
          </cell>
          <cell r="W835">
            <v>4000</v>
          </cell>
          <cell r="X835">
            <v>1200</v>
          </cell>
          <cell r="Y835">
            <v>31965</v>
          </cell>
          <cell r="Z835">
            <v>5000</v>
          </cell>
          <cell r="AA835">
            <v>1500</v>
          </cell>
          <cell r="AD835">
            <v>2300</v>
          </cell>
        </row>
        <row r="836">
          <cell r="A836">
            <v>9.23</v>
          </cell>
          <cell r="B836">
            <v>5000</v>
          </cell>
          <cell r="H836">
            <v>3300</v>
          </cell>
          <cell r="I836">
            <v>15655</v>
          </cell>
          <cell r="J836">
            <v>2100</v>
          </cell>
          <cell r="K836">
            <v>4100</v>
          </cell>
          <cell r="N836">
            <v>6400</v>
          </cell>
          <cell r="O836">
            <v>260900</v>
          </cell>
          <cell r="V836">
            <v>21845</v>
          </cell>
          <cell r="W836">
            <v>4000</v>
          </cell>
          <cell r="X836">
            <v>1200</v>
          </cell>
          <cell r="Y836">
            <v>31985</v>
          </cell>
          <cell r="Z836">
            <v>5000</v>
          </cell>
          <cell r="AA836">
            <v>1500</v>
          </cell>
          <cell r="AD836">
            <v>2300</v>
          </cell>
        </row>
        <row r="837">
          <cell r="A837">
            <v>9.24</v>
          </cell>
          <cell r="B837">
            <v>5000</v>
          </cell>
          <cell r="H837">
            <v>3300</v>
          </cell>
          <cell r="I837">
            <v>15665</v>
          </cell>
          <cell r="J837">
            <v>2100</v>
          </cell>
          <cell r="K837">
            <v>4100</v>
          </cell>
          <cell r="N837">
            <v>6400</v>
          </cell>
          <cell r="O837">
            <v>261225</v>
          </cell>
          <cell r="V837">
            <v>21860</v>
          </cell>
          <cell r="W837">
            <v>4000</v>
          </cell>
          <cell r="X837">
            <v>1200</v>
          </cell>
          <cell r="Y837">
            <v>32005</v>
          </cell>
          <cell r="Z837">
            <v>5000</v>
          </cell>
          <cell r="AA837">
            <v>1500</v>
          </cell>
          <cell r="AD837">
            <v>2300</v>
          </cell>
        </row>
        <row r="838">
          <cell r="A838">
            <v>9.25</v>
          </cell>
          <cell r="B838">
            <v>5000</v>
          </cell>
          <cell r="H838">
            <v>3300</v>
          </cell>
          <cell r="I838">
            <v>15675</v>
          </cell>
          <cell r="J838">
            <v>2100</v>
          </cell>
          <cell r="K838">
            <v>4100</v>
          </cell>
          <cell r="N838">
            <v>6400</v>
          </cell>
          <cell r="O838">
            <v>261550</v>
          </cell>
          <cell r="V838">
            <v>21875</v>
          </cell>
          <cell r="W838">
            <v>4000</v>
          </cell>
          <cell r="X838">
            <v>1200</v>
          </cell>
          <cell r="Y838">
            <v>32025</v>
          </cell>
          <cell r="Z838">
            <v>5000</v>
          </cell>
          <cell r="AA838">
            <v>1500</v>
          </cell>
          <cell r="AD838">
            <v>2300</v>
          </cell>
        </row>
        <row r="839">
          <cell r="A839">
            <v>9.26</v>
          </cell>
          <cell r="B839">
            <v>5000</v>
          </cell>
          <cell r="H839">
            <v>3300</v>
          </cell>
          <cell r="I839">
            <v>15685</v>
          </cell>
          <cell r="J839">
            <v>2100</v>
          </cell>
          <cell r="K839">
            <v>4100</v>
          </cell>
          <cell r="N839">
            <v>6400</v>
          </cell>
          <cell r="O839">
            <v>261875</v>
          </cell>
          <cell r="V839">
            <v>21890</v>
          </cell>
          <cell r="W839">
            <v>4000</v>
          </cell>
          <cell r="X839">
            <v>1200</v>
          </cell>
          <cell r="Y839">
            <v>32045</v>
          </cell>
          <cell r="Z839">
            <v>5000</v>
          </cell>
          <cell r="AA839">
            <v>1500</v>
          </cell>
          <cell r="AD839">
            <v>2300</v>
          </cell>
        </row>
        <row r="840">
          <cell r="A840">
            <v>9.27</v>
          </cell>
          <cell r="B840">
            <v>5000</v>
          </cell>
          <cell r="H840">
            <v>3300</v>
          </cell>
          <cell r="I840">
            <v>15695</v>
          </cell>
          <cell r="J840">
            <v>2100</v>
          </cell>
          <cell r="K840">
            <v>4100</v>
          </cell>
          <cell r="N840">
            <v>6400</v>
          </cell>
          <cell r="O840">
            <v>262200</v>
          </cell>
          <cell r="V840">
            <v>21905</v>
          </cell>
          <cell r="W840">
            <v>4000</v>
          </cell>
          <cell r="X840">
            <v>1200</v>
          </cell>
          <cell r="Y840">
            <v>32065</v>
          </cell>
          <cell r="Z840">
            <v>5000</v>
          </cell>
          <cell r="AA840">
            <v>1500</v>
          </cell>
          <cell r="AD840">
            <v>2300</v>
          </cell>
        </row>
        <row r="841">
          <cell r="A841">
            <v>9.2799999999999994</v>
          </cell>
          <cell r="B841">
            <v>5000</v>
          </cell>
          <cell r="H841">
            <v>3300</v>
          </cell>
          <cell r="I841">
            <v>15705</v>
          </cell>
          <cell r="J841">
            <v>2100</v>
          </cell>
          <cell r="K841">
            <v>4100</v>
          </cell>
          <cell r="N841">
            <v>6400</v>
          </cell>
          <cell r="O841">
            <v>262525</v>
          </cell>
          <cell r="V841">
            <v>21920</v>
          </cell>
          <cell r="W841">
            <v>4000</v>
          </cell>
          <cell r="X841">
            <v>1200</v>
          </cell>
          <cell r="Y841">
            <v>32085</v>
          </cell>
          <cell r="Z841">
            <v>5000</v>
          </cell>
          <cell r="AA841">
            <v>1500</v>
          </cell>
          <cell r="AD841">
            <v>2300</v>
          </cell>
        </row>
        <row r="842">
          <cell r="A842">
            <v>9.2899999999999991</v>
          </cell>
          <cell r="B842">
            <v>5000</v>
          </cell>
          <cell r="H842">
            <v>3300</v>
          </cell>
          <cell r="I842">
            <v>15715</v>
          </cell>
          <cell r="J842">
            <v>2100</v>
          </cell>
          <cell r="K842">
            <v>4100</v>
          </cell>
          <cell r="N842">
            <v>6400</v>
          </cell>
          <cell r="O842">
            <v>262850</v>
          </cell>
          <cell r="V842">
            <v>21935</v>
          </cell>
          <cell r="W842">
            <v>4000</v>
          </cell>
          <cell r="X842">
            <v>1200</v>
          </cell>
          <cell r="Y842">
            <v>32105</v>
          </cell>
          <cell r="Z842">
            <v>5000</v>
          </cell>
          <cell r="AA842">
            <v>1500</v>
          </cell>
          <cell r="AD842">
            <v>2300</v>
          </cell>
        </row>
        <row r="843">
          <cell r="A843">
            <v>9.3000000000000007</v>
          </cell>
          <cell r="B843">
            <v>5000</v>
          </cell>
          <cell r="H843">
            <v>3300</v>
          </cell>
          <cell r="I843">
            <v>15725</v>
          </cell>
          <cell r="J843">
            <v>2100</v>
          </cell>
          <cell r="K843">
            <v>4100</v>
          </cell>
          <cell r="N843">
            <v>6400</v>
          </cell>
          <cell r="O843">
            <v>263175</v>
          </cell>
          <cell r="V843">
            <v>21950</v>
          </cell>
          <cell r="W843">
            <v>4000</v>
          </cell>
          <cell r="X843">
            <v>1200</v>
          </cell>
          <cell r="Y843">
            <v>32125</v>
          </cell>
          <cell r="Z843">
            <v>5000</v>
          </cell>
          <cell r="AA843">
            <v>1500</v>
          </cell>
          <cell r="AD843">
            <v>2300</v>
          </cell>
        </row>
        <row r="844">
          <cell r="A844">
            <v>9.31</v>
          </cell>
          <cell r="B844">
            <v>5000</v>
          </cell>
          <cell r="H844">
            <v>3300</v>
          </cell>
          <cell r="I844">
            <v>15735</v>
          </cell>
          <cell r="J844">
            <v>2100</v>
          </cell>
          <cell r="K844">
            <v>4100</v>
          </cell>
          <cell r="N844">
            <v>6400</v>
          </cell>
          <cell r="O844">
            <v>263500</v>
          </cell>
          <cell r="V844">
            <v>21965</v>
          </cell>
          <cell r="W844">
            <v>4000</v>
          </cell>
          <cell r="X844">
            <v>1200</v>
          </cell>
          <cell r="Y844">
            <v>32145</v>
          </cell>
          <cell r="Z844">
            <v>5000</v>
          </cell>
          <cell r="AA844">
            <v>1500</v>
          </cell>
          <cell r="AD844">
            <v>2300</v>
          </cell>
        </row>
        <row r="845">
          <cell r="A845">
            <v>9.32</v>
          </cell>
          <cell r="B845">
            <v>5000</v>
          </cell>
          <cell r="H845">
            <v>3300</v>
          </cell>
          <cell r="I845">
            <v>15745</v>
          </cell>
          <cell r="J845">
            <v>2100</v>
          </cell>
          <cell r="K845">
            <v>4100</v>
          </cell>
          <cell r="N845">
            <v>6400</v>
          </cell>
          <cell r="O845">
            <v>263825</v>
          </cell>
          <cell r="V845">
            <v>21980</v>
          </cell>
          <cell r="W845">
            <v>4000</v>
          </cell>
          <cell r="X845">
            <v>1200</v>
          </cell>
          <cell r="Y845">
            <v>32165</v>
          </cell>
          <cell r="Z845">
            <v>5000</v>
          </cell>
          <cell r="AA845">
            <v>1500</v>
          </cell>
          <cell r="AD845">
            <v>2300</v>
          </cell>
        </row>
        <row r="846">
          <cell r="A846">
            <v>9.33</v>
          </cell>
          <cell r="B846">
            <v>5000</v>
          </cell>
          <cell r="H846">
            <v>3300</v>
          </cell>
          <cell r="I846">
            <v>15755</v>
          </cell>
          <cell r="J846">
            <v>2100</v>
          </cell>
          <cell r="K846">
            <v>4100</v>
          </cell>
          <cell r="N846">
            <v>6400</v>
          </cell>
          <cell r="O846">
            <v>264150</v>
          </cell>
          <cell r="V846">
            <v>21995</v>
          </cell>
          <cell r="W846">
            <v>4000</v>
          </cell>
          <cell r="X846">
            <v>1200</v>
          </cell>
          <cell r="Y846">
            <v>32185</v>
          </cell>
          <cell r="Z846">
            <v>5000</v>
          </cell>
          <cell r="AA846">
            <v>1500</v>
          </cell>
          <cell r="AD846">
            <v>2300</v>
          </cell>
        </row>
        <row r="847">
          <cell r="A847">
            <v>9.34</v>
          </cell>
          <cell r="B847">
            <v>5000</v>
          </cell>
          <cell r="H847">
            <v>3300</v>
          </cell>
          <cell r="I847">
            <v>15765</v>
          </cell>
          <cell r="J847">
            <v>2100</v>
          </cell>
          <cell r="K847">
            <v>4100</v>
          </cell>
          <cell r="N847">
            <v>6400</v>
          </cell>
          <cell r="O847">
            <v>264475</v>
          </cell>
          <cell r="V847">
            <v>22010</v>
          </cell>
          <cell r="W847">
            <v>4000</v>
          </cell>
          <cell r="X847">
            <v>1200</v>
          </cell>
          <cell r="Y847">
            <v>32205</v>
          </cell>
          <cell r="Z847">
            <v>5000</v>
          </cell>
          <cell r="AA847">
            <v>1500</v>
          </cell>
          <cell r="AD847">
            <v>2300</v>
          </cell>
        </row>
        <row r="848">
          <cell r="A848">
            <v>9.35</v>
          </cell>
          <cell r="B848">
            <v>5000</v>
          </cell>
          <cell r="H848">
            <v>3300</v>
          </cell>
          <cell r="I848">
            <v>15775</v>
          </cell>
          <cell r="J848">
            <v>2100</v>
          </cell>
          <cell r="K848">
            <v>4100</v>
          </cell>
          <cell r="N848">
            <v>6400</v>
          </cell>
          <cell r="O848">
            <v>264800</v>
          </cell>
          <cell r="V848">
            <v>22025</v>
          </cell>
          <cell r="W848">
            <v>4000</v>
          </cell>
          <cell r="X848">
            <v>1200</v>
          </cell>
          <cell r="Y848">
            <v>32225</v>
          </cell>
          <cell r="Z848">
            <v>5000</v>
          </cell>
          <cell r="AA848">
            <v>1500</v>
          </cell>
          <cell r="AD848">
            <v>2300</v>
          </cell>
        </row>
        <row r="849">
          <cell r="A849">
            <v>9.36</v>
          </cell>
          <cell r="B849">
            <v>5000</v>
          </cell>
          <cell r="H849">
            <v>3300</v>
          </cell>
          <cell r="I849">
            <v>15785</v>
          </cell>
          <cell r="J849">
            <v>2100</v>
          </cell>
          <cell r="K849">
            <v>4100</v>
          </cell>
          <cell r="N849">
            <v>6400</v>
          </cell>
          <cell r="O849">
            <v>265125</v>
          </cell>
          <cell r="V849">
            <v>22040</v>
          </cell>
          <cell r="W849">
            <v>4000</v>
          </cell>
          <cell r="X849">
            <v>1200</v>
          </cell>
          <cell r="Y849">
            <v>32245</v>
          </cell>
          <cell r="Z849">
            <v>5000</v>
          </cell>
          <cell r="AA849">
            <v>1500</v>
          </cell>
          <cell r="AD849">
            <v>2300</v>
          </cell>
        </row>
        <row r="850">
          <cell r="A850">
            <v>9.3699999999999992</v>
          </cell>
          <cell r="B850">
            <v>5000</v>
          </cell>
          <cell r="H850">
            <v>3300</v>
          </cell>
          <cell r="I850">
            <v>15795</v>
          </cell>
          <cell r="J850">
            <v>2100</v>
          </cell>
          <cell r="K850">
            <v>4100</v>
          </cell>
          <cell r="N850">
            <v>6400</v>
          </cell>
          <cell r="O850">
            <v>265450</v>
          </cell>
          <cell r="V850">
            <v>22055</v>
          </cell>
          <cell r="W850">
            <v>4000</v>
          </cell>
          <cell r="X850">
            <v>1200</v>
          </cell>
          <cell r="Y850">
            <v>32265</v>
          </cell>
          <cell r="Z850">
            <v>5000</v>
          </cell>
          <cell r="AA850">
            <v>1500</v>
          </cell>
          <cell r="AD850">
            <v>2300</v>
          </cell>
        </row>
        <row r="851">
          <cell r="A851">
            <v>9.3800000000000008</v>
          </cell>
          <cell r="B851">
            <v>5000</v>
          </cell>
          <cell r="H851">
            <v>3300</v>
          </cell>
          <cell r="I851">
            <v>15805</v>
          </cell>
          <cell r="J851">
            <v>2100</v>
          </cell>
          <cell r="K851">
            <v>4100</v>
          </cell>
          <cell r="N851">
            <v>6400</v>
          </cell>
          <cell r="O851">
            <v>265775</v>
          </cell>
          <cell r="V851">
            <v>22070</v>
          </cell>
          <cell r="W851">
            <v>4000</v>
          </cell>
          <cell r="X851">
            <v>1200</v>
          </cell>
          <cell r="Y851">
            <v>32285</v>
          </cell>
          <cell r="Z851">
            <v>5000</v>
          </cell>
          <cell r="AA851">
            <v>1500</v>
          </cell>
          <cell r="AD851">
            <v>2300</v>
          </cell>
        </row>
        <row r="852">
          <cell r="A852">
            <v>9.39</v>
          </cell>
          <cell r="B852">
            <v>5000</v>
          </cell>
          <cell r="H852">
            <v>3300</v>
          </cell>
          <cell r="I852">
            <v>15815</v>
          </cell>
          <cell r="J852">
            <v>2100</v>
          </cell>
          <cell r="K852">
            <v>4100</v>
          </cell>
          <cell r="N852">
            <v>6400</v>
          </cell>
          <cell r="O852">
            <v>266100</v>
          </cell>
          <cell r="V852">
            <v>22085</v>
          </cell>
          <cell r="W852">
            <v>4000</v>
          </cell>
          <cell r="X852">
            <v>1200</v>
          </cell>
          <cell r="Y852">
            <v>32305</v>
          </cell>
          <cell r="Z852">
            <v>5000</v>
          </cell>
          <cell r="AA852">
            <v>1500</v>
          </cell>
          <cell r="AD852">
            <v>2300</v>
          </cell>
        </row>
        <row r="853">
          <cell r="A853">
            <v>9.4</v>
          </cell>
          <cell r="B853">
            <v>5000</v>
          </cell>
          <cell r="H853">
            <v>3300</v>
          </cell>
          <cell r="I853">
            <v>15825</v>
          </cell>
          <cell r="J853">
            <v>2100</v>
          </cell>
          <cell r="K853">
            <v>4100</v>
          </cell>
          <cell r="N853">
            <v>6400</v>
          </cell>
          <cell r="O853">
            <v>266425</v>
          </cell>
          <cell r="V853">
            <v>22100</v>
          </cell>
          <cell r="W853">
            <v>4000</v>
          </cell>
          <cell r="X853">
            <v>1200</v>
          </cell>
          <cell r="Y853">
            <v>32325</v>
          </cell>
          <cell r="Z853">
            <v>5000</v>
          </cell>
          <cell r="AA853">
            <v>1500</v>
          </cell>
          <cell r="AD853">
            <v>2300</v>
          </cell>
        </row>
        <row r="854">
          <cell r="A854">
            <v>9.41</v>
          </cell>
          <cell r="B854">
            <v>5000</v>
          </cell>
          <cell r="H854">
            <v>3300</v>
          </cell>
          <cell r="I854">
            <v>15835</v>
          </cell>
          <cell r="J854">
            <v>2100</v>
          </cell>
          <cell r="K854">
            <v>4100</v>
          </cell>
          <cell r="N854">
            <v>6400</v>
          </cell>
          <cell r="O854">
            <v>266750</v>
          </cell>
          <cell r="V854">
            <v>22115</v>
          </cell>
          <cell r="W854">
            <v>4000</v>
          </cell>
          <cell r="X854">
            <v>1200</v>
          </cell>
          <cell r="Y854">
            <v>32345</v>
          </cell>
          <cell r="Z854">
            <v>5000</v>
          </cell>
          <cell r="AA854">
            <v>1500</v>
          </cell>
          <cell r="AD854">
            <v>2300</v>
          </cell>
        </row>
        <row r="855">
          <cell r="A855">
            <v>9.42</v>
          </cell>
          <cell r="B855">
            <v>5000</v>
          </cell>
          <cell r="H855">
            <v>3300</v>
          </cell>
          <cell r="I855">
            <v>15845</v>
          </cell>
          <cell r="J855">
            <v>2100</v>
          </cell>
          <cell r="K855">
            <v>4100</v>
          </cell>
          <cell r="N855">
            <v>6400</v>
          </cell>
          <cell r="O855">
            <v>267075</v>
          </cell>
          <cell r="V855">
            <v>22130</v>
          </cell>
          <cell r="W855">
            <v>4000</v>
          </cell>
          <cell r="X855">
            <v>1200</v>
          </cell>
          <cell r="Y855">
            <v>32365</v>
          </cell>
          <cell r="Z855">
            <v>5000</v>
          </cell>
          <cell r="AA855">
            <v>1500</v>
          </cell>
          <cell r="AD855">
            <v>2300</v>
          </cell>
        </row>
        <row r="856">
          <cell r="A856">
            <v>9.43</v>
          </cell>
          <cell r="B856">
            <v>5000</v>
          </cell>
          <cell r="H856">
            <v>3300</v>
          </cell>
          <cell r="I856">
            <v>15855</v>
          </cell>
          <cell r="J856">
            <v>2100</v>
          </cell>
          <cell r="K856">
            <v>4100</v>
          </cell>
          <cell r="N856">
            <v>6400</v>
          </cell>
          <cell r="O856">
            <v>267400</v>
          </cell>
          <cell r="V856">
            <v>22145</v>
          </cell>
          <cell r="W856">
            <v>4000</v>
          </cell>
          <cell r="X856">
            <v>1200</v>
          </cell>
          <cell r="Y856">
            <v>32385</v>
          </cell>
          <cell r="Z856">
            <v>5000</v>
          </cell>
          <cell r="AA856">
            <v>1500</v>
          </cell>
          <cell r="AD856">
            <v>2300</v>
          </cell>
        </row>
        <row r="857">
          <cell r="A857">
            <v>9.44</v>
          </cell>
          <cell r="B857">
            <v>5000</v>
          </cell>
          <cell r="H857">
            <v>3300</v>
          </cell>
          <cell r="I857">
            <v>15865</v>
          </cell>
          <cell r="J857">
            <v>2100</v>
          </cell>
          <cell r="K857">
            <v>4100</v>
          </cell>
          <cell r="N857">
            <v>6400</v>
          </cell>
          <cell r="O857">
            <v>267725</v>
          </cell>
          <cell r="V857">
            <v>22160</v>
          </cell>
          <cell r="W857">
            <v>4000</v>
          </cell>
          <cell r="X857">
            <v>1200</v>
          </cell>
          <cell r="Y857">
            <v>32405</v>
          </cell>
          <cell r="Z857">
            <v>5000</v>
          </cell>
          <cell r="AA857">
            <v>1500</v>
          </cell>
          <cell r="AD857">
            <v>2300</v>
          </cell>
        </row>
        <row r="858">
          <cell r="A858">
            <v>9.4499999999999993</v>
          </cell>
          <cell r="B858">
            <v>5000</v>
          </cell>
          <cell r="H858">
            <v>3300</v>
          </cell>
          <cell r="I858">
            <v>15875</v>
          </cell>
          <cell r="J858">
            <v>2100</v>
          </cell>
          <cell r="K858">
            <v>4100</v>
          </cell>
          <cell r="N858">
            <v>6400</v>
          </cell>
          <cell r="O858">
            <v>268050</v>
          </cell>
          <cell r="V858">
            <v>22175</v>
          </cell>
          <cell r="W858">
            <v>4000</v>
          </cell>
          <cell r="X858">
            <v>1200</v>
          </cell>
          <cell r="Y858">
            <v>32425</v>
          </cell>
          <cell r="Z858">
            <v>5000</v>
          </cell>
          <cell r="AA858">
            <v>1500</v>
          </cell>
          <cell r="AD858">
            <v>2300</v>
          </cell>
        </row>
        <row r="859">
          <cell r="A859">
            <v>9.4600000000000009</v>
          </cell>
          <cell r="B859">
            <v>5000</v>
          </cell>
          <cell r="H859">
            <v>3300</v>
          </cell>
          <cell r="I859">
            <v>15885</v>
          </cell>
          <cell r="J859">
            <v>2100</v>
          </cell>
          <cell r="K859">
            <v>4100</v>
          </cell>
          <cell r="N859">
            <v>6400</v>
          </cell>
          <cell r="O859">
            <v>268375</v>
          </cell>
          <cell r="V859">
            <v>22190</v>
          </cell>
          <cell r="W859">
            <v>4000</v>
          </cell>
          <cell r="X859">
            <v>1200</v>
          </cell>
          <cell r="Y859">
            <v>32445</v>
          </cell>
          <cell r="Z859">
            <v>5000</v>
          </cell>
          <cell r="AA859">
            <v>1500</v>
          </cell>
          <cell r="AD859">
            <v>2300</v>
          </cell>
        </row>
        <row r="860">
          <cell r="A860">
            <v>9.4700000000000006</v>
          </cell>
          <cell r="B860">
            <v>5000</v>
          </cell>
          <cell r="H860">
            <v>3300</v>
          </cell>
          <cell r="I860">
            <v>15895</v>
          </cell>
          <cell r="J860">
            <v>2100</v>
          </cell>
          <cell r="K860">
            <v>4100</v>
          </cell>
          <cell r="N860">
            <v>6400</v>
          </cell>
          <cell r="O860">
            <v>268700</v>
          </cell>
          <cell r="V860">
            <v>22205</v>
          </cell>
          <cell r="W860">
            <v>4000</v>
          </cell>
          <cell r="X860">
            <v>1200</v>
          </cell>
          <cell r="Y860">
            <v>32465</v>
          </cell>
          <cell r="Z860">
            <v>5000</v>
          </cell>
          <cell r="AA860">
            <v>1500</v>
          </cell>
          <cell r="AD860">
            <v>2300</v>
          </cell>
        </row>
        <row r="861">
          <cell r="A861">
            <v>9.48</v>
          </cell>
          <cell r="B861">
            <v>5000</v>
          </cell>
          <cell r="H861">
            <v>3300</v>
          </cell>
          <cell r="I861">
            <v>15905</v>
          </cell>
          <cell r="J861">
            <v>2100</v>
          </cell>
          <cell r="K861">
            <v>4100</v>
          </cell>
          <cell r="N861">
            <v>6400</v>
          </cell>
          <cell r="O861">
            <v>269025</v>
          </cell>
          <cell r="V861">
            <v>22220</v>
          </cell>
          <cell r="W861">
            <v>4000</v>
          </cell>
          <cell r="X861">
            <v>1200</v>
          </cell>
          <cell r="Y861">
            <v>32485</v>
          </cell>
          <cell r="Z861">
            <v>5000</v>
          </cell>
          <cell r="AA861">
            <v>1500</v>
          </cell>
          <cell r="AD861">
            <v>2300</v>
          </cell>
        </row>
        <row r="862">
          <cell r="A862">
            <v>9.49</v>
          </cell>
          <cell r="B862">
            <v>5000</v>
          </cell>
          <cell r="H862">
            <v>3300</v>
          </cell>
          <cell r="I862">
            <v>15915</v>
          </cell>
          <cell r="J862">
            <v>2100</v>
          </cell>
          <cell r="K862">
            <v>4100</v>
          </cell>
          <cell r="N862">
            <v>6400</v>
          </cell>
          <cell r="O862">
            <v>269350</v>
          </cell>
          <cell r="V862">
            <v>22235</v>
          </cell>
          <cell r="W862">
            <v>4000</v>
          </cell>
          <cell r="X862">
            <v>1200</v>
          </cell>
          <cell r="Y862">
            <v>32505</v>
          </cell>
          <cell r="Z862">
            <v>5000</v>
          </cell>
          <cell r="AA862">
            <v>1500</v>
          </cell>
          <cell r="AD862">
            <v>2300</v>
          </cell>
        </row>
        <row r="863">
          <cell r="A863">
            <v>9.5</v>
          </cell>
          <cell r="B863">
            <v>5000</v>
          </cell>
          <cell r="H863">
            <v>3300</v>
          </cell>
          <cell r="I863">
            <v>15925</v>
          </cell>
          <cell r="J863">
            <v>2100</v>
          </cell>
          <cell r="K863">
            <v>4100</v>
          </cell>
          <cell r="N863">
            <v>6400</v>
          </cell>
          <cell r="O863">
            <v>269675</v>
          </cell>
          <cell r="V863">
            <v>22250</v>
          </cell>
          <cell r="W863">
            <v>4000</v>
          </cell>
          <cell r="X863">
            <v>1200</v>
          </cell>
          <cell r="Y863">
            <v>32525</v>
          </cell>
          <cell r="Z863">
            <v>5000</v>
          </cell>
          <cell r="AA863">
            <v>1500</v>
          </cell>
          <cell r="AD863">
            <v>2300</v>
          </cell>
        </row>
        <row r="864">
          <cell r="A864">
            <v>9.51</v>
          </cell>
          <cell r="B864">
            <v>5000</v>
          </cell>
          <cell r="H864">
            <v>3300</v>
          </cell>
          <cell r="I864">
            <v>15935</v>
          </cell>
          <cell r="J864">
            <v>2100</v>
          </cell>
          <cell r="K864">
            <v>4100</v>
          </cell>
          <cell r="N864">
            <v>6400</v>
          </cell>
          <cell r="O864">
            <v>270000</v>
          </cell>
          <cell r="V864">
            <v>22265</v>
          </cell>
          <cell r="W864">
            <v>4000</v>
          </cell>
          <cell r="X864">
            <v>1200</v>
          </cell>
          <cell r="Y864">
            <v>32545</v>
          </cell>
          <cell r="Z864">
            <v>5000</v>
          </cell>
          <cell r="AA864">
            <v>1500</v>
          </cell>
          <cell r="AD864">
            <v>2300</v>
          </cell>
        </row>
        <row r="865">
          <cell r="A865">
            <v>9.52</v>
          </cell>
          <cell r="B865">
            <v>5000</v>
          </cell>
          <cell r="H865">
            <v>3300</v>
          </cell>
          <cell r="I865">
            <v>15945</v>
          </cell>
          <cell r="J865">
            <v>2100</v>
          </cell>
          <cell r="K865">
            <v>4100</v>
          </cell>
          <cell r="N865">
            <v>6400</v>
          </cell>
          <cell r="O865">
            <v>270325</v>
          </cell>
          <cell r="V865">
            <v>22280</v>
          </cell>
          <cell r="W865">
            <v>4000</v>
          </cell>
          <cell r="X865">
            <v>1200</v>
          </cell>
          <cell r="Y865">
            <v>32565</v>
          </cell>
          <cell r="Z865">
            <v>5000</v>
          </cell>
          <cell r="AA865">
            <v>1500</v>
          </cell>
          <cell r="AD865">
            <v>2300</v>
          </cell>
        </row>
        <row r="866">
          <cell r="A866">
            <v>9.5299999999999994</v>
          </cell>
          <cell r="B866">
            <v>5000</v>
          </cell>
          <cell r="H866">
            <v>3300</v>
          </cell>
          <cell r="I866">
            <v>15955</v>
          </cell>
          <cell r="J866">
            <v>2100</v>
          </cell>
          <cell r="K866">
            <v>4100</v>
          </cell>
          <cell r="N866">
            <v>6400</v>
          </cell>
          <cell r="O866">
            <v>270650</v>
          </cell>
          <cell r="V866">
            <v>22295</v>
          </cell>
          <cell r="W866">
            <v>4000</v>
          </cell>
          <cell r="X866">
            <v>1200</v>
          </cell>
          <cell r="Y866">
            <v>32585</v>
          </cell>
          <cell r="Z866">
            <v>5000</v>
          </cell>
          <cell r="AA866">
            <v>1500</v>
          </cell>
          <cell r="AD866">
            <v>2300</v>
          </cell>
        </row>
        <row r="867">
          <cell r="A867">
            <v>9.5399999999999991</v>
          </cell>
          <cell r="B867">
            <v>5000</v>
          </cell>
          <cell r="H867">
            <v>3300</v>
          </cell>
          <cell r="I867">
            <v>15965</v>
          </cell>
          <cell r="J867">
            <v>2100</v>
          </cell>
          <cell r="K867">
            <v>4100</v>
          </cell>
          <cell r="N867">
            <v>6400</v>
          </cell>
          <cell r="O867">
            <v>270975</v>
          </cell>
          <cell r="V867">
            <v>22310</v>
          </cell>
          <cell r="W867">
            <v>4000</v>
          </cell>
          <cell r="X867">
            <v>1200</v>
          </cell>
          <cell r="Y867">
            <v>32605</v>
          </cell>
          <cell r="Z867">
            <v>5000</v>
          </cell>
          <cell r="AA867">
            <v>1500</v>
          </cell>
          <cell r="AD867">
            <v>2300</v>
          </cell>
        </row>
        <row r="868">
          <cell r="A868">
            <v>9.5500000000000007</v>
          </cell>
          <cell r="B868">
            <v>5000</v>
          </cell>
          <cell r="H868">
            <v>3300</v>
          </cell>
          <cell r="I868">
            <v>15975</v>
          </cell>
          <cell r="J868">
            <v>2100</v>
          </cell>
          <cell r="K868">
            <v>4100</v>
          </cell>
          <cell r="N868">
            <v>6400</v>
          </cell>
          <cell r="O868">
            <v>271300</v>
          </cell>
          <cell r="V868">
            <v>22325</v>
          </cell>
          <cell r="W868">
            <v>4000</v>
          </cell>
          <cell r="X868">
            <v>1200</v>
          </cell>
          <cell r="Y868">
            <v>32625</v>
          </cell>
          <cell r="Z868">
            <v>5000</v>
          </cell>
          <cell r="AA868">
            <v>1500</v>
          </cell>
          <cell r="AD868">
            <v>2300</v>
          </cell>
        </row>
        <row r="869">
          <cell r="A869">
            <v>9.56</v>
          </cell>
          <cell r="B869">
            <v>5000</v>
          </cell>
          <cell r="H869">
            <v>3300</v>
          </cell>
          <cell r="I869">
            <v>15985</v>
          </cell>
          <cell r="J869">
            <v>2100</v>
          </cell>
          <cell r="K869">
            <v>4100</v>
          </cell>
          <cell r="N869">
            <v>6400</v>
          </cell>
          <cell r="O869">
            <v>271625</v>
          </cell>
          <cell r="V869">
            <v>22340</v>
          </cell>
          <cell r="W869">
            <v>4000</v>
          </cell>
          <cell r="X869">
            <v>1200</v>
          </cell>
          <cell r="Y869">
            <v>32645</v>
          </cell>
          <cell r="Z869">
            <v>5000</v>
          </cell>
          <cell r="AA869">
            <v>1500</v>
          </cell>
          <cell r="AD869">
            <v>2300</v>
          </cell>
        </row>
        <row r="870">
          <cell r="A870">
            <v>9.57</v>
          </cell>
          <cell r="B870">
            <v>5000</v>
          </cell>
          <cell r="H870">
            <v>3300</v>
          </cell>
          <cell r="I870">
            <v>15995</v>
          </cell>
          <cell r="J870">
            <v>2100</v>
          </cell>
          <cell r="K870">
            <v>4100</v>
          </cell>
          <cell r="N870">
            <v>6400</v>
          </cell>
          <cell r="O870">
            <v>271950</v>
          </cell>
          <cell r="V870">
            <v>22355</v>
          </cell>
          <cell r="W870">
            <v>4000</v>
          </cell>
          <cell r="X870">
            <v>1200</v>
          </cell>
          <cell r="Y870">
            <v>32665</v>
          </cell>
          <cell r="Z870">
            <v>5000</v>
          </cell>
          <cell r="AA870">
            <v>1500</v>
          </cell>
          <cell r="AD870">
            <v>2300</v>
          </cell>
        </row>
        <row r="871">
          <cell r="A871">
            <v>9.58</v>
          </cell>
          <cell r="B871">
            <v>5000</v>
          </cell>
          <cell r="H871">
            <v>3300</v>
          </cell>
          <cell r="I871">
            <v>16005</v>
          </cell>
          <cell r="J871">
            <v>2100</v>
          </cell>
          <cell r="K871">
            <v>4100</v>
          </cell>
          <cell r="N871">
            <v>6400</v>
          </cell>
          <cell r="O871">
            <v>272275</v>
          </cell>
          <cell r="V871">
            <v>22370</v>
          </cell>
          <cell r="W871">
            <v>4000</v>
          </cell>
          <cell r="X871">
            <v>1200</v>
          </cell>
          <cell r="Y871">
            <v>32685</v>
          </cell>
          <cell r="Z871">
            <v>5000</v>
          </cell>
          <cell r="AA871">
            <v>1500</v>
          </cell>
          <cell r="AD871">
            <v>2300</v>
          </cell>
        </row>
        <row r="872">
          <cell r="A872">
            <v>9.59</v>
          </cell>
          <cell r="B872">
            <v>5000</v>
          </cell>
          <cell r="H872">
            <v>3300</v>
          </cell>
          <cell r="I872">
            <v>16015</v>
          </cell>
          <cell r="J872">
            <v>2100</v>
          </cell>
          <cell r="K872">
            <v>4100</v>
          </cell>
          <cell r="N872">
            <v>6400</v>
          </cell>
          <cell r="O872">
            <v>272600</v>
          </cell>
          <cell r="V872">
            <v>22385</v>
          </cell>
          <cell r="W872">
            <v>4000</v>
          </cell>
          <cell r="X872">
            <v>1200</v>
          </cell>
          <cell r="Y872">
            <v>32705</v>
          </cell>
          <cell r="Z872">
            <v>5000</v>
          </cell>
          <cell r="AA872">
            <v>1500</v>
          </cell>
          <cell r="AD872">
            <v>2300</v>
          </cell>
        </row>
        <row r="873">
          <cell r="A873">
            <v>9.6</v>
          </cell>
          <cell r="B873">
            <v>5000</v>
          </cell>
          <cell r="H873">
            <v>3300</v>
          </cell>
          <cell r="I873">
            <v>16025</v>
          </cell>
          <cell r="J873">
            <v>2100</v>
          </cell>
          <cell r="K873">
            <v>4100</v>
          </cell>
          <cell r="N873">
            <v>6400</v>
          </cell>
          <cell r="O873">
            <v>272925</v>
          </cell>
          <cell r="V873">
            <v>22400</v>
          </cell>
          <cell r="W873">
            <v>4000</v>
          </cell>
          <cell r="X873">
            <v>1200</v>
          </cell>
          <cell r="Y873">
            <v>32725</v>
          </cell>
          <cell r="Z873">
            <v>5000</v>
          </cell>
          <cell r="AA873">
            <v>1500</v>
          </cell>
          <cell r="AD873">
            <v>2300</v>
          </cell>
        </row>
        <row r="874">
          <cell r="A874">
            <v>9.61</v>
          </cell>
          <cell r="B874">
            <v>5000</v>
          </cell>
          <cell r="H874">
            <v>3300</v>
          </cell>
          <cell r="I874">
            <v>16035</v>
          </cell>
          <cell r="J874">
            <v>2100</v>
          </cell>
          <cell r="K874">
            <v>4100</v>
          </cell>
          <cell r="N874">
            <v>6400</v>
          </cell>
          <cell r="O874">
            <v>273250</v>
          </cell>
          <cell r="V874">
            <v>22415</v>
          </cell>
          <cell r="W874">
            <v>4000</v>
          </cell>
          <cell r="X874">
            <v>1200</v>
          </cell>
          <cell r="Y874">
            <v>32745</v>
          </cell>
          <cell r="Z874">
            <v>5000</v>
          </cell>
          <cell r="AA874">
            <v>1500</v>
          </cell>
          <cell r="AD874">
            <v>2300</v>
          </cell>
        </row>
        <row r="875">
          <cell r="A875">
            <v>9.6199999999999992</v>
          </cell>
          <cell r="B875">
            <v>5000</v>
          </cell>
          <cell r="H875">
            <v>3300</v>
          </cell>
          <cell r="I875">
            <v>16045</v>
          </cell>
          <cell r="J875">
            <v>2100</v>
          </cell>
          <cell r="K875">
            <v>4100</v>
          </cell>
          <cell r="N875">
            <v>6400</v>
          </cell>
          <cell r="O875">
            <v>273575</v>
          </cell>
          <cell r="V875">
            <v>22430</v>
          </cell>
          <cell r="W875">
            <v>4000</v>
          </cell>
          <cell r="X875">
            <v>1200</v>
          </cell>
          <cell r="Y875">
            <v>32765</v>
          </cell>
          <cell r="Z875">
            <v>5000</v>
          </cell>
          <cell r="AA875">
            <v>1500</v>
          </cell>
          <cell r="AD875">
            <v>2300</v>
          </cell>
        </row>
        <row r="876">
          <cell r="A876">
            <v>9.6300000000000008</v>
          </cell>
          <cell r="B876">
            <v>5000</v>
          </cell>
          <cell r="H876">
            <v>3300</v>
          </cell>
          <cell r="I876">
            <v>16055</v>
          </cell>
          <cell r="J876">
            <v>2100</v>
          </cell>
          <cell r="K876">
            <v>4100</v>
          </cell>
          <cell r="N876">
            <v>6400</v>
          </cell>
          <cell r="O876">
            <v>273900</v>
          </cell>
          <cell r="V876">
            <v>22445</v>
          </cell>
          <cell r="W876">
            <v>4000</v>
          </cell>
          <cell r="X876">
            <v>1200</v>
          </cell>
          <cell r="Y876">
            <v>32785</v>
          </cell>
          <cell r="Z876">
            <v>5000</v>
          </cell>
          <cell r="AA876">
            <v>1500</v>
          </cell>
          <cell r="AD876">
            <v>2300</v>
          </cell>
        </row>
        <row r="877">
          <cell r="A877">
            <v>9.64</v>
          </cell>
          <cell r="B877">
            <v>5000</v>
          </cell>
          <cell r="H877">
            <v>3300</v>
          </cell>
          <cell r="I877">
            <v>16065</v>
          </cell>
          <cell r="J877">
            <v>2100</v>
          </cell>
          <cell r="K877">
            <v>4100</v>
          </cell>
          <cell r="N877">
            <v>6400</v>
          </cell>
          <cell r="O877">
            <v>274225</v>
          </cell>
          <cell r="V877">
            <v>22460</v>
          </cell>
          <cell r="W877">
            <v>4000</v>
          </cell>
          <cell r="X877">
            <v>1200</v>
          </cell>
          <cell r="Y877">
            <v>32805</v>
          </cell>
          <cell r="Z877">
            <v>5000</v>
          </cell>
          <cell r="AA877">
            <v>1500</v>
          </cell>
          <cell r="AD877">
            <v>2300</v>
          </cell>
        </row>
        <row r="878">
          <cell r="A878">
            <v>9.65</v>
          </cell>
          <cell r="B878">
            <v>5000</v>
          </cell>
          <cell r="H878">
            <v>3300</v>
          </cell>
          <cell r="I878">
            <v>16075</v>
          </cell>
          <cell r="J878">
            <v>2100</v>
          </cell>
          <cell r="K878">
            <v>4100</v>
          </cell>
          <cell r="N878">
            <v>6400</v>
          </cell>
          <cell r="O878">
            <v>274550</v>
          </cell>
          <cell r="V878">
            <v>22475</v>
          </cell>
          <cell r="W878">
            <v>4000</v>
          </cell>
          <cell r="X878">
            <v>1200</v>
          </cell>
          <cell r="Y878">
            <v>32825</v>
          </cell>
          <cell r="Z878">
            <v>5000</v>
          </cell>
          <cell r="AA878">
            <v>1500</v>
          </cell>
          <cell r="AD878">
            <v>2300</v>
          </cell>
        </row>
        <row r="879">
          <cell r="A879">
            <v>9.66</v>
          </cell>
          <cell r="B879">
            <v>5000</v>
          </cell>
          <cell r="H879">
            <v>3300</v>
          </cell>
          <cell r="I879">
            <v>16085</v>
          </cell>
          <cell r="J879">
            <v>2100</v>
          </cell>
          <cell r="K879">
            <v>4100</v>
          </cell>
          <cell r="N879">
            <v>6400</v>
          </cell>
          <cell r="O879">
            <v>274875</v>
          </cell>
          <cell r="V879">
            <v>22490</v>
          </cell>
          <cell r="W879">
            <v>4000</v>
          </cell>
          <cell r="X879">
            <v>1200</v>
          </cell>
          <cell r="Y879">
            <v>32845</v>
          </cell>
          <cell r="Z879">
            <v>5000</v>
          </cell>
          <cell r="AA879">
            <v>1500</v>
          </cell>
          <cell r="AD879">
            <v>2300</v>
          </cell>
        </row>
        <row r="880">
          <cell r="A880">
            <v>9.67</v>
          </cell>
          <cell r="B880">
            <v>5000</v>
          </cell>
          <cell r="H880">
            <v>3300</v>
          </cell>
          <cell r="I880">
            <v>16095</v>
          </cell>
          <cell r="J880">
            <v>2100</v>
          </cell>
          <cell r="K880">
            <v>4100</v>
          </cell>
          <cell r="N880">
            <v>6400</v>
          </cell>
          <cell r="O880">
            <v>275200</v>
          </cell>
          <cell r="V880">
            <v>22505</v>
          </cell>
          <cell r="W880">
            <v>4000</v>
          </cell>
          <cell r="X880">
            <v>1200</v>
          </cell>
          <cell r="Y880">
            <v>32865</v>
          </cell>
          <cell r="Z880">
            <v>5000</v>
          </cell>
          <cell r="AA880">
            <v>1500</v>
          </cell>
          <cell r="AD880">
            <v>2300</v>
          </cell>
        </row>
        <row r="881">
          <cell r="A881">
            <v>9.68</v>
          </cell>
          <cell r="B881">
            <v>5000</v>
          </cell>
          <cell r="H881">
            <v>3300</v>
          </cell>
          <cell r="I881">
            <v>16105</v>
          </cell>
          <cell r="J881">
            <v>2100</v>
          </cell>
          <cell r="K881">
            <v>4100</v>
          </cell>
          <cell r="N881">
            <v>6400</v>
          </cell>
          <cell r="O881">
            <v>275525</v>
          </cell>
          <cell r="V881">
            <v>22520</v>
          </cell>
          <cell r="W881">
            <v>4000</v>
          </cell>
          <cell r="X881">
            <v>1200</v>
          </cell>
          <cell r="Y881">
            <v>32885</v>
          </cell>
          <cell r="Z881">
            <v>5000</v>
          </cell>
          <cell r="AA881">
            <v>1500</v>
          </cell>
          <cell r="AD881">
            <v>2300</v>
          </cell>
        </row>
        <row r="882">
          <cell r="A882">
            <v>9.69</v>
          </cell>
          <cell r="B882">
            <v>5000</v>
          </cell>
          <cell r="H882">
            <v>3300</v>
          </cell>
          <cell r="I882">
            <v>16115</v>
          </cell>
          <cell r="J882">
            <v>2100</v>
          </cell>
          <cell r="K882">
            <v>4100</v>
          </cell>
          <cell r="N882">
            <v>6400</v>
          </cell>
          <cell r="O882">
            <v>275850</v>
          </cell>
          <cell r="V882">
            <v>22535</v>
          </cell>
          <cell r="W882">
            <v>4000</v>
          </cell>
          <cell r="X882">
            <v>1200</v>
          </cell>
          <cell r="Y882">
            <v>32905</v>
          </cell>
          <cell r="Z882">
            <v>5000</v>
          </cell>
          <cell r="AA882">
            <v>1500</v>
          </cell>
          <cell r="AD882">
            <v>2300</v>
          </cell>
        </row>
        <row r="883">
          <cell r="A883">
            <v>9.6999999999999993</v>
          </cell>
          <cell r="B883">
            <v>5000</v>
          </cell>
          <cell r="H883">
            <v>3300</v>
          </cell>
          <cell r="I883">
            <v>16125</v>
          </cell>
          <cell r="J883">
            <v>2100</v>
          </cell>
          <cell r="K883">
            <v>4100</v>
          </cell>
          <cell r="N883">
            <v>6400</v>
          </cell>
          <cell r="O883">
            <v>276175</v>
          </cell>
          <cell r="V883">
            <v>22550</v>
          </cell>
          <cell r="W883">
            <v>4000</v>
          </cell>
          <cell r="X883">
            <v>1200</v>
          </cell>
          <cell r="Y883">
            <v>32925</v>
          </cell>
          <cell r="Z883">
            <v>5000</v>
          </cell>
          <cell r="AA883">
            <v>1500</v>
          </cell>
          <cell r="AD883">
            <v>2300</v>
          </cell>
        </row>
        <row r="884">
          <cell r="A884">
            <v>9.7100000000000009</v>
          </cell>
          <cell r="B884">
            <v>5000</v>
          </cell>
          <cell r="H884">
            <v>3300</v>
          </cell>
          <cell r="I884">
            <v>16135</v>
          </cell>
          <cell r="J884">
            <v>2100</v>
          </cell>
          <cell r="K884">
            <v>4100</v>
          </cell>
          <cell r="N884">
            <v>6400</v>
          </cell>
          <cell r="O884">
            <v>276500</v>
          </cell>
          <cell r="V884">
            <v>22565</v>
          </cell>
          <cell r="W884">
            <v>4000</v>
          </cell>
          <cell r="X884">
            <v>1200</v>
          </cell>
          <cell r="Y884">
            <v>32945</v>
          </cell>
          <cell r="Z884">
            <v>5000</v>
          </cell>
          <cell r="AA884">
            <v>1500</v>
          </cell>
          <cell r="AD884">
            <v>2300</v>
          </cell>
        </row>
        <row r="885">
          <cell r="A885">
            <v>9.7200000000000006</v>
          </cell>
          <cell r="B885">
            <v>5000</v>
          </cell>
          <cell r="H885">
            <v>3300</v>
          </cell>
          <cell r="I885">
            <v>16145</v>
          </cell>
          <cell r="J885">
            <v>2100</v>
          </cell>
          <cell r="K885">
            <v>4100</v>
          </cell>
          <cell r="N885">
            <v>6400</v>
          </cell>
          <cell r="O885">
            <v>276825</v>
          </cell>
          <cell r="V885">
            <v>22580</v>
          </cell>
          <cell r="W885">
            <v>4000</v>
          </cell>
          <cell r="X885">
            <v>1200</v>
          </cell>
          <cell r="Y885">
            <v>32965</v>
          </cell>
          <cell r="Z885">
            <v>5000</v>
          </cell>
          <cell r="AA885">
            <v>1500</v>
          </cell>
          <cell r="AD885">
            <v>2300</v>
          </cell>
        </row>
        <row r="886">
          <cell r="A886">
            <v>9.73</v>
          </cell>
          <cell r="B886">
            <v>5000</v>
          </cell>
          <cell r="H886">
            <v>3300</v>
          </cell>
          <cell r="I886">
            <v>16155</v>
          </cell>
          <cell r="J886">
            <v>2100</v>
          </cell>
          <cell r="K886">
            <v>4100</v>
          </cell>
          <cell r="N886">
            <v>6400</v>
          </cell>
          <cell r="O886">
            <v>277150</v>
          </cell>
          <cell r="V886">
            <v>22595</v>
          </cell>
          <cell r="W886">
            <v>4000</v>
          </cell>
          <cell r="X886">
            <v>1200</v>
          </cell>
          <cell r="Y886">
            <v>32985</v>
          </cell>
          <cell r="Z886">
            <v>5000</v>
          </cell>
          <cell r="AA886">
            <v>1500</v>
          </cell>
          <cell r="AD886">
            <v>2300</v>
          </cell>
        </row>
        <row r="887">
          <cell r="A887">
            <v>9.74</v>
          </cell>
          <cell r="B887">
            <v>5000</v>
          </cell>
          <cell r="H887">
            <v>3300</v>
          </cell>
          <cell r="I887">
            <v>16165</v>
          </cell>
          <cell r="J887">
            <v>2100</v>
          </cell>
          <cell r="K887">
            <v>4100</v>
          </cell>
          <cell r="N887">
            <v>6400</v>
          </cell>
          <cell r="O887">
            <v>277475</v>
          </cell>
          <cell r="V887">
            <v>22610</v>
          </cell>
          <cell r="W887">
            <v>4000</v>
          </cell>
          <cell r="X887">
            <v>1200</v>
          </cell>
          <cell r="Y887">
            <v>33005</v>
          </cell>
          <cell r="Z887">
            <v>5000</v>
          </cell>
          <cell r="AA887">
            <v>1500</v>
          </cell>
          <cell r="AD887">
            <v>2300</v>
          </cell>
        </row>
        <row r="888">
          <cell r="A888">
            <v>9.75</v>
          </cell>
          <cell r="B888">
            <v>5000</v>
          </cell>
          <cell r="H888">
            <v>3300</v>
          </cell>
          <cell r="I888">
            <v>16175</v>
          </cell>
          <cell r="J888">
            <v>2100</v>
          </cell>
          <cell r="K888">
            <v>4100</v>
          </cell>
          <cell r="N888">
            <v>6400</v>
          </cell>
          <cell r="O888">
            <v>277800</v>
          </cell>
          <cell r="V888">
            <v>22625</v>
          </cell>
          <cell r="W888">
            <v>4000</v>
          </cell>
          <cell r="X888">
            <v>1200</v>
          </cell>
          <cell r="Y888">
            <v>33025</v>
          </cell>
          <cell r="Z888">
            <v>5000</v>
          </cell>
          <cell r="AA888">
            <v>1500</v>
          </cell>
          <cell r="AD888">
            <v>2300</v>
          </cell>
        </row>
        <row r="889">
          <cell r="A889">
            <v>9.76</v>
          </cell>
          <cell r="B889">
            <v>5000</v>
          </cell>
          <cell r="H889">
            <v>3300</v>
          </cell>
          <cell r="I889">
            <v>16185</v>
          </cell>
          <cell r="J889">
            <v>2100</v>
          </cell>
          <cell r="K889">
            <v>4100</v>
          </cell>
          <cell r="N889">
            <v>6400</v>
          </cell>
          <cell r="O889">
            <v>278125</v>
          </cell>
          <cell r="V889">
            <v>22640</v>
          </cell>
          <cell r="W889">
            <v>4000</v>
          </cell>
          <cell r="X889">
            <v>1200</v>
          </cell>
          <cell r="Y889">
            <v>33045</v>
          </cell>
          <cell r="Z889">
            <v>5000</v>
          </cell>
          <cell r="AA889">
            <v>1500</v>
          </cell>
          <cell r="AD889">
            <v>2300</v>
          </cell>
        </row>
        <row r="890">
          <cell r="A890">
            <v>9.77</v>
          </cell>
          <cell r="B890">
            <v>5000</v>
          </cell>
          <cell r="H890">
            <v>3300</v>
          </cell>
          <cell r="I890">
            <v>16195</v>
          </cell>
          <cell r="J890">
            <v>2100</v>
          </cell>
          <cell r="K890">
            <v>4100</v>
          </cell>
          <cell r="N890">
            <v>6400</v>
          </cell>
          <cell r="O890">
            <v>278450</v>
          </cell>
          <cell r="V890">
            <v>22655</v>
          </cell>
          <cell r="W890">
            <v>4000</v>
          </cell>
          <cell r="X890">
            <v>1200</v>
          </cell>
          <cell r="Y890">
            <v>33065</v>
          </cell>
          <cell r="Z890">
            <v>5000</v>
          </cell>
          <cell r="AA890">
            <v>1500</v>
          </cell>
          <cell r="AD890">
            <v>2300</v>
          </cell>
        </row>
        <row r="891">
          <cell r="A891">
            <v>9.7799999999999994</v>
          </cell>
          <cell r="B891">
            <v>5000</v>
          </cell>
          <cell r="H891">
            <v>3300</v>
          </cell>
          <cell r="I891">
            <v>16205</v>
          </cell>
          <cell r="J891">
            <v>2100</v>
          </cell>
          <cell r="K891">
            <v>4100</v>
          </cell>
          <cell r="N891">
            <v>6400</v>
          </cell>
          <cell r="O891">
            <v>278775</v>
          </cell>
          <cell r="V891">
            <v>22670</v>
          </cell>
          <cell r="W891">
            <v>4000</v>
          </cell>
          <cell r="X891">
            <v>1200</v>
          </cell>
          <cell r="Y891">
            <v>33085</v>
          </cell>
          <cell r="Z891">
            <v>5000</v>
          </cell>
          <cell r="AA891">
            <v>1500</v>
          </cell>
          <cell r="AD891">
            <v>2300</v>
          </cell>
        </row>
        <row r="892">
          <cell r="A892">
            <v>9.7899999999999991</v>
          </cell>
          <cell r="B892">
            <v>5000</v>
          </cell>
          <cell r="H892">
            <v>3300</v>
          </cell>
          <cell r="I892">
            <v>16215</v>
          </cell>
          <cell r="J892">
            <v>2100</v>
          </cell>
          <cell r="K892">
            <v>4100</v>
          </cell>
          <cell r="N892">
            <v>6400</v>
          </cell>
          <cell r="O892">
            <v>279100</v>
          </cell>
          <cell r="V892">
            <v>22685</v>
          </cell>
          <cell r="W892">
            <v>4000</v>
          </cell>
          <cell r="X892">
            <v>1200</v>
          </cell>
          <cell r="Y892">
            <v>33105</v>
          </cell>
          <cell r="Z892">
            <v>5000</v>
          </cell>
          <cell r="AA892">
            <v>1500</v>
          </cell>
          <cell r="AD892">
            <v>2300</v>
          </cell>
        </row>
        <row r="893">
          <cell r="A893">
            <v>9.8000000000000007</v>
          </cell>
          <cell r="B893">
            <v>5000</v>
          </cell>
          <cell r="H893">
            <v>3300</v>
          </cell>
          <cell r="I893">
            <v>16225</v>
          </cell>
          <cell r="J893">
            <v>2100</v>
          </cell>
          <cell r="K893">
            <v>4100</v>
          </cell>
          <cell r="N893">
            <v>6400</v>
          </cell>
          <cell r="O893">
            <v>279425</v>
          </cell>
          <cell r="V893">
            <v>22700</v>
          </cell>
          <cell r="W893">
            <v>4000</v>
          </cell>
          <cell r="X893">
            <v>1200</v>
          </cell>
          <cell r="Y893">
            <v>33125</v>
          </cell>
          <cell r="Z893">
            <v>5000</v>
          </cell>
          <cell r="AA893">
            <v>1500</v>
          </cell>
          <cell r="AD893">
            <v>2300</v>
          </cell>
        </row>
        <row r="894">
          <cell r="A894">
            <v>9.81</v>
          </cell>
          <cell r="B894">
            <v>5000</v>
          </cell>
          <cell r="H894">
            <v>3300</v>
          </cell>
          <cell r="I894">
            <v>16235</v>
          </cell>
          <cell r="J894">
            <v>2100</v>
          </cell>
          <cell r="K894">
            <v>4100</v>
          </cell>
          <cell r="N894">
            <v>6400</v>
          </cell>
          <cell r="O894">
            <v>279750</v>
          </cell>
          <cell r="V894">
            <v>22715</v>
          </cell>
          <cell r="W894">
            <v>4000</v>
          </cell>
          <cell r="X894">
            <v>1200</v>
          </cell>
          <cell r="Y894">
            <v>33145</v>
          </cell>
          <cell r="Z894">
            <v>5000</v>
          </cell>
          <cell r="AA894">
            <v>1500</v>
          </cell>
          <cell r="AD894">
            <v>2300</v>
          </cell>
        </row>
        <row r="895">
          <cell r="A895">
            <v>9.82</v>
          </cell>
          <cell r="B895">
            <v>5000</v>
          </cell>
          <cell r="H895">
            <v>3300</v>
          </cell>
          <cell r="I895">
            <v>16245</v>
          </cell>
          <cell r="J895">
            <v>2100</v>
          </cell>
          <cell r="K895">
            <v>4100</v>
          </cell>
          <cell r="N895">
            <v>6400</v>
          </cell>
          <cell r="O895">
            <v>280075</v>
          </cell>
          <cell r="V895">
            <v>22730</v>
          </cell>
          <cell r="W895">
            <v>4000</v>
          </cell>
          <cell r="X895">
            <v>1200</v>
          </cell>
          <cell r="Y895">
            <v>33165</v>
          </cell>
          <cell r="Z895">
            <v>5000</v>
          </cell>
          <cell r="AA895">
            <v>1500</v>
          </cell>
          <cell r="AD895">
            <v>2300</v>
          </cell>
        </row>
        <row r="896">
          <cell r="A896">
            <v>9.83</v>
          </cell>
          <cell r="B896">
            <v>5000</v>
          </cell>
          <cell r="H896">
            <v>3300</v>
          </cell>
          <cell r="I896">
            <v>16255</v>
          </cell>
          <cell r="J896">
            <v>2100</v>
          </cell>
          <cell r="K896">
            <v>4100</v>
          </cell>
          <cell r="N896">
            <v>6400</v>
          </cell>
          <cell r="O896">
            <v>280400</v>
          </cell>
          <cell r="V896">
            <v>22745</v>
          </cell>
          <cell r="W896">
            <v>4000</v>
          </cell>
          <cell r="X896">
            <v>1200</v>
          </cell>
          <cell r="Y896">
            <v>33185</v>
          </cell>
          <cell r="Z896">
            <v>5000</v>
          </cell>
          <cell r="AA896">
            <v>1500</v>
          </cell>
          <cell r="AD896">
            <v>2300</v>
          </cell>
        </row>
        <row r="897">
          <cell r="A897">
            <v>9.84</v>
          </cell>
          <cell r="B897">
            <v>5000</v>
          </cell>
          <cell r="H897">
            <v>3300</v>
          </cell>
          <cell r="I897">
            <v>16265</v>
          </cell>
          <cell r="J897">
            <v>2100</v>
          </cell>
          <cell r="K897">
            <v>4100</v>
          </cell>
          <cell r="N897">
            <v>6400</v>
          </cell>
          <cell r="O897">
            <v>280725</v>
          </cell>
          <cell r="V897">
            <v>22760</v>
          </cell>
          <cell r="W897">
            <v>4000</v>
          </cell>
          <cell r="X897">
            <v>1200</v>
          </cell>
          <cell r="Y897">
            <v>33205</v>
          </cell>
          <cell r="Z897">
            <v>5000</v>
          </cell>
          <cell r="AA897">
            <v>1500</v>
          </cell>
          <cell r="AD897">
            <v>2300</v>
          </cell>
        </row>
        <row r="898">
          <cell r="A898">
            <v>9.85</v>
          </cell>
          <cell r="B898">
            <v>5000</v>
          </cell>
          <cell r="H898">
            <v>3300</v>
          </cell>
          <cell r="I898">
            <v>16275</v>
          </cell>
          <cell r="J898">
            <v>2100</v>
          </cell>
          <cell r="K898">
            <v>4100</v>
          </cell>
          <cell r="N898">
            <v>6400</v>
          </cell>
          <cell r="O898">
            <v>281050</v>
          </cell>
          <cell r="V898">
            <v>22775</v>
          </cell>
          <cell r="W898">
            <v>4000</v>
          </cell>
          <cell r="X898">
            <v>1200</v>
          </cell>
          <cell r="Y898">
            <v>33225</v>
          </cell>
          <cell r="Z898">
            <v>5000</v>
          </cell>
          <cell r="AA898">
            <v>1500</v>
          </cell>
          <cell r="AD898">
            <v>2300</v>
          </cell>
        </row>
        <row r="899">
          <cell r="A899">
            <v>9.86</v>
          </cell>
          <cell r="B899">
            <v>5000</v>
          </cell>
          <cell r="H899">
            <v>3300</v>
          </cell>
          <cell r="I899">
            <v>16285</v>
          </cell>
          <cell r="J899">
            <v>2100</v>
          </cell>
          <cell r="K899">
            <v>4100</v>
          </cell>
          <cell r="N899">
            <v>6400</v>
          </cell>
          <cell r="O899">
            <v>281375</v>
          </cell>
          <cell r="V899">
            <v>22790</v>
          </cell>
          <cell r="W899">
            <v>4000</v>
          </cell>
          <cell r="X899">
            <v>1200</v>
          </cell>
          <cell r="Y899">
            <v>33245</v>
          </cell>
          <cell r="Z899">
            <v>5000</v>
          </cell>
          <cell r="AA899">
            <v>1500</v>
          </cell>
          <cell r="AD899">
            <v>2300</v>
          </cell>
        </row>
        <row r="900">
          <cell r="A900">
            <v>9.8699999999999992</v>
          </cell>
          <cell r="B900">
            <v>5000</v>
          </cell>
          <cell r="H900">
            <v>3300</v>
          </cell>
          <cell r="I900">
            <v>16295</v>
          </cell>
          <cell r="J900">
            <v>2100</v>
          </cell>
          <cell r="K900">
            <v>4100</v>
          </cell>
          <cell r="N900">
            <v>6400</v>
          </cell>
          <cell r="O900">
            <v>281700</v>
          </cell>
          <cell r="V900">
            <v>22805</v>
          </cell>
          <cell r="W900">
            <v>4000</v>
          </cell>
          <cell r="X900">
            <v>1200</v>
          </cell>
          <cell r="Y900">
            <v>33265</v>
          </cell>
          <cell r="Z900">
            <v>5000</v>
          </cell>
          <cell r="AA900">
            <v>1500</v>
          </cell>
          <cell r="AD900">
            <v>2300</v>
          </cell>
        </row>
        <row r="901">
          <cell r="A901">
            <v>9.8800000000000008</v>
          </cell>
          <cell r="B901">
            <v>5000</v>
          </cell>
          <cell r="H901">
            <v>3300</v>
          </cell>
          <cell r="I901">
            <v>16305</v>
          </cell>
          <cell r="J901">
            <v>2100</v>
          </cell>
          <cell r="K901">
            <v>4100</v>
          </cell>
          <cell r="N901">
            <v>6400</v>
          </cell>
          <cell r="O901">
            <v>282025</v>
          </cell>
          <cell r="V901">
            <v>22820</v>
          </cell>
          <cell r="W901">
            <v>4000</v>
          </cell>
          <cell r="X901">
            <v>1200</v>
          </cell>
          <cell r="Y901">
            <v>33285</v>
          </cell>
          <cell r="Z901">
            <v>5000</v>
          </cell>
          <cell r="AA901">
            <v>1500</v>
          </cell>
          <cell r="AD901">
            <v>2300</v>
          </cell>
        </row>
        <row r="902">
          <cell r="A902">
            <v>9.89</v>
          </cell>
          <cell r="B902">
            <v>5000</v>
          </cell>
          <cell r="H902">
            <v>3300</v>
          </cell>
          <cell r="I902">
            <v>16315</v>
          </cell>
          <cell r="J902">
            <v>2100</v>
          </cell>
          <cell r="K902">
            <v>4100</v>
          </cell>
          <cell r="N902">
            <v>6400</v>
          </cell>
          <cell r="O902">
            <v>282350</v>
          </cell>
          <cell r="V902">
            <v>22835</v>
          </cell>
          <cell r="W902">
            <v>4000</v>
          </cell>
          <cell r="X902">
            <v>1200</v>
          </cell>
          <cell r="Y902">
            <v>33305</v>
          </cell>
          <cell r="Z902">
            <v>5000</v>
          </cell>
          <cell r="AA902">
            <v>1500</v>
          </cell>
          <cell r="AD902">
            <v>2300</v>
          </cell>
        </row>
        <row r="903">
          <cell r="A903">
            <v>9.9</v>
          </cell>
          <cell r="B903">
            <v>5000</v>
          </cell>
          <cell r="H903">
            <v>3300</v>
          </cell>
          <cell r="I903">
            <v>16325</v>
          </cell>
          <cell r="J903">
            <v>2100</v>
          </cell>
          <cell r="K903">
            <v>4100</v>
          </cell>
          <cell r="N903">
            <v>6400</v>
          </cell>
          <cell r="O903">
            <v>282675</v>
          </cell>
          <cell r="V903">
            <v>22850</v>
          </cell>
          <cell r="W903">
            <v>4000</v>
          </cell>
          <cell r="X903">
            <v>1200</v>
          </cell>
          <cell r="Y903">
            <v>33325</v>
          </cell>
          <cell r="Z903">
            <v>5000</v>
          </cell>
          <cell r="AA903">
            <v>1500</v>
          </cell>
          <cell r="AD903">
            <v>2300</v>
          </cell>
        </row>
        <row r="904">
          <cell r="A904">
            <v>9.91</v>
          </cell>
          <cell r="B904">
            <v>5000</v>
          </cell>
          <cell r="H904">
            <v>3300</v>
          </cell>
          <cell r="I904">
            <v>16335</v>
          </cell>
          <cell r="J904">
            <v>2100</v>
          </cell>
          <cell r="K904">
            <v>4100</v>
          </cell>
          <cell r="N904">
            <v>6400</v>
          </cell>
          <cell r="O904">
            <v>283000</v>
          </cell>
          <cell r="V904">
            <v>22865</v>
          </cell>
          <cell r="W904">
            <v>4000</v>
          </cell>
          <cell r="X904">
            <v>1200</v>
          </cell>
          <cell r="Y904">
            <v>33345</v>
          </cell>
          <cell r="Z904">
            <v>5000</v>
          </cell>
          <cell r="AA904">
            <v>1500</v>
          </cell>
          <cell r="AD904">
            <v>2300</v>
          </cell>
        </row>
        <row r="905">
          <cell r="A905">
            <v>9.92</v>
          </cell>
          <cell r="B905">
            <v>5000</v>
          </cell>
          <cell r="H905">
            <v>3300</v>
          </cell>
          <cell r="I905">
            <v>16345</v>
          </cell>
          <cell r="J905">
            <v>2100</v>
          </cell>
          <cell r="K905">
            <v>4100</v>
          </cell>
          <cell r="N905">
            <v>6400</v>
          </cell>
          <cell r="O905">
            <v>283325</v>
          </cell>
          <cell r="V905">
            <v>22880</v>
          </cell>
          <cell r="W905">
            <v>4000</v>
          </cell>
          <cell r="X905">
            <v>1200</v>
          </cell>
          <cell r="Y905">
            <v>33365</v>
          </cell>
          <cell r="Z905">
            <v>5000</v>
          </cell>
          <cell r="AA905">
            <v>1500</v>
          </cell>
          <cell r="AD905">
            <v>2300</v>
          </cell>
        </row>
        <row r="906">
          <cell r="A906">
            <v>9.93</v>
          </cell>
          <cell r="B906">
            <v>5000</v>
          </cell>
          <cell r="H906">
            <v>3300</v>
          </cell>
          <cell r="I906">
            <v>16355</v>
          </cell>
          <cell r="J906">
            <v>2100</v>
          </cell>
          <cell r="K906">
            <v>4100</v>
          </cell>
          <cell r="N906">
            <v>6400</v>
          </cell>
          <cell r="O906">
            <v>283650</v>
          </cell>
          <cell r="V906">
            <v>22895</v>
          </cell>
          <cell r="W906">
            <v>4000</v>
          </cell>
          <cell r="X906">
            <v>1200</v>
          </cell>
          <cell r="Y906">
            <v>33385</v>
          </cell>
          <cell r="Z906">
            <v>5000</v>
          </cell>
          <cell r="AA906">
            <v>1500</v>
          </cell>
          <cell r="AD906">
            <v>2300</v>
          </cell>
        </row>
        <row r="907">
          <cell r="A907">
            <v>9.94</v>
          </cell>
          <cell r="B907">
            <v>5000</v>
          </cell>
          <cell r="H907">
            <v>3300</v>
          </cell>
          <cell r="I907">
            <v>16365</v>
          </cell>
          <cell r="J907">
            <v>2100</v>
          </cell>
          <cell r="K907">
            <v>4100</v>
          </cell>
          <cell r="N907">
            <v>6400</v>
          </cell>
          <cell r="O907">
            <v>283975</v>
          </cell>
          <cell r="V907">
            <v>22910</v>
          </cell>
          <cell r="W907">
            <v>4000</v>
          </cell>
          <cell r="X907">
            <v>1200</v>
          </cell>
          <cell r="Y907">
            <v>33405</v>
          </cell>
          <cell r="Z907">
            <v>5000</v>
          </cell>
          <cell r="AA907">
            <v>1500</v>
          </cell>
          <cell r="AD907">
            <v>2300</v>
          </cell>
        </row>
        <row r="908">
          <cell r="A908">
            <v>9.9499999999999993</v>
          </cell>
          <cell r="B908">
            <v>5000</v>
          </cell>
          <cell r="H908">
            <v>3300</v>
          </cell>
          <cell r="I908">
            <v>16375</v>
          </cell>
          <cell r="J908">
            <v>2100</v>
          </cell>
          <cell r="K908">
            <v>4100</v>
          </cell>
          <cell r="N908">
            <v>6400</v>
          </cell>
          <cell r="O908">
            <v>284300</v>
          </cell>
          <cell r="V908">
            <v>22925</v>
          </cell>
          <cell r="W908">
            <v>4000</v>
          </cell>
          <cell r="X908">
            <v>1200</v>
          </cell>
          <cell r="Y908">
            <v>33425</v>
          </cell>
          <cell r="Z908">
            <v>5000</v>
          </cell>
          <cell r="AA908">
            <v>1500</v>
          </cell>
          <cell r="AD908">
            <v>2300</v>
          </cell>
        </row>
        <row r="909">
          <cell r="A909">
            <v>9.9600000000000009</v>
          </cell>
          <cell r="B909">
            <v>5000</v>
          </cell>
          <cell r="H909">
            <v>3300</v>
          </cell>
          <cell r="I909">
            <v>16385</v>
          </cell>
          <cell r="J909">
            <v>2100</v>
          </cell>
          <cell r="K909">
            <v>4100</v>
          </cell>
          <cell r="N909">
            <v>6400</v>
          </cell>
          <cell r="O909">
            <v>284625</v>
          </cell>
          <cell r="V909">
            <v>22940</v>
          </cell>
          <cell r="W909">
            <v>4000</v>
          </cell>
          <cell r="X909">
            <v>1200</v>
          </cell>
          <cell r="Y909">
            <v>33445</v>
          </cell>
          <cell r="Z909">
            <v>5000</v>
          </cell>
          <cell r="AA909">
            <v>1500</v>
          </cell>
          <cell r="AD909">
            <v>2300</v>
          </cell>
        </row>
        <row r="910">
          <cell r="A910">
            <v>9.9700000000000006</v>
          </cell>
          <cell r="B910">
            <v>5000</v>
          </cell>
          <cell r="H910">
            <v>3300</v>
          </cell>
          <cell r="I910">
            <v>16395</v>
          </cell>
          <cell r="J910">
            <v>2100</v>
          </cell>
          <cell r="K910">
            <v>4100</v>
          </cell>
          <cell r="N910">
            <v>6400</v>
          </cell>
          <cell r="O910">
            <v>284950</v>
          </cell>
          <cell r="V910">
            <v>22955</v>
          </cell>
          <cell r="W910">
            <v>4000</v>
          </cell>
          <cell r="X910">
            <v>1200</v>
          </cell>
          <cell r="Y910">
            <v>33465</v>
          </cell>
          <cell r="Z910">
            <v>5000</v>
          </cell>
          <cell r="AA910">
            <v>1500</v>
          </cell>
          <cell r="AD910">
            <v>2300</v>
          </cell>
        </row>
        <row r="911">
          <cell r="A911">
            <v>9.98</v>
          </cell>
          <cell r="B911">
            <v>5000</v>
          </cell>
          <cell r="H911">
            <v>3300</v>
          </cell>
          <cell r="I911">
            <v>16405</v>
          </cell>
          <cell r="J911">
            <v>2100</v>
          </cell>
          <cell r="K911">
            <v>4100</v>
          </cell>
          <cell r="N911">
            <v>6400</v>
          </cell>
          <cell r="O911">
            <v>285275</v>
          </cell>
          <cell r="V911">
            <v>22970</v>
          </cell>
          <cell r="W911">
            <v>4000</v>
          </cell>
          <cell r="X911">
            <v>1200</v>
          </cell>
          <cell r="Y911">
            <v>33485</v>
          </cell>
          <cell r="Z911">
            <v>5000</v>
          </cell>
          <cell r="AA911">
            <v>1500</v>
          </cell>
          <cell r="AD911">
            <v>2300</v>
          </cell>
        </row>
        <row r="912">
          <cell r="A912">
            <v>9.99</v>
          </cell>
          <cell r="B912">
            <v>5000</v>
          </cell>
          <cell r="H912">
            <v>3300</v>
          </cell>
          <cell r="I912">
            <v>16415</v>
          </cell>
          <cell r="J912">
            <v>2100</v>
          </cell>
          <cell r="K912">
            <v>4100</v>
          </cell>
          <cell r="N912">
            <v>6400</v>
          </cell>
          <cell r="O912">
            <v>285600</v>
          </cell>
          <cell r="V912">
            <v>22985</v>
          </cell>
          <cell r="W912">
            <v>4000</v>
          </cell>
          <cell r="X912">
            <v>1200</v>
          </cell>
          <cell r="Y912">
            <v>33505</v>
          </cell>
          <cell r="Z912">
            <v>5000</v>
          </cell>
          <cell r="AA912">
            <v>1500</v>
          </cell>
          <cell r="AD912">
            <v>2300</v>
          </cell>
        </row>
        <row r="913">
          <cell r="A913">
            <v>10</v>
          </cell>
          <cell r="B913">
            <v>5000</v>
          </cell>
          <cell r="H913">
            <v>3300</v>
          </cell>
          <cell r="I913">
            <v>16425</v>
          </cell>
          <cell r="J913">
            <v>2100</v>
          </cell>
          <cell r="K913">
            <v>4100</v>
          </cell>
          <cell r="N913">
            <v>6400</v>
          </cell>
          <cell r="O913">
            <v>285925</v>
          </cell>
          <cell r="V913">
            <v>23000</v>
          </cell>
          <cell r="W913">
            <v>4000</v>
          </cell>
          <cell r="X913">
            <v>1200</v>
          </cell>
          <cell r="Y913">
            <v>33525</v>
          </cell>
          <cell r="Z913">
            <v>5000</v>
          </cell>
          <cell r="AA913">
            <v>1500</v>
          </cell>
          <cell r="AD913">
            <v>2300</v>
          </cell>
        </row>
        <row r="914">
          <cell r="A914">
            <v>10.01</v>
          </cell>
          <cell r="B914">
            <v>5000</v>
          </cell>
          <cell r="H914">
            <v>3300</v>
          </cell>
          <cell r="I914">
            <v>16435</v>
          </cell>
          <cell r="J914">
            <v>2100</v>
          </cell>
          <cell r="K914">
            <v>4100</v>
          </cell>
          <cell r="N914">
            <v>6400</v>
          </cell>
          <cell r="O914">
            <v>286250</v>
          </cell>
          <cell r="V914">
            <v>23015</v>
          </cell>
          <cell r="W914">
            <v>4000</v>
          </cell>
          <cell r="X914">
            <v>1200</v>
          </cell>
          <cell r="Y914">
            <v>33545</v>
          </cell>
          <cell r="Z914">
            <v>5000</v>
          </cell>
          <cell r="AA914">
            <v>1500</v>
          </cell>
          <cell r="AD914">
            <v>2300</v>
          </cell>
        </row>
        <row r="915">
          <cell r="A915">
            <v>10.02</v>
          </cell>
          <cell r="B915">
            <v>5000</v>
          </cell>
          <cell r="H915">
            <v>3300</v>
          </cell>
          <cell r="I915">
            <v>16445</v>
          </cell>
          <cell r="J915">
            <v>2100</v>
          </cell>
          <cell r="K915">
            <v>4100</v>
          </cell>
          <cell r="N915">
            <v>6400</v>
          </cell>
          <cell r="O915">
            <v>286575</v>
          </cell>
          <cell r="V915">
            <v>23030</v>
          </cell>
          <cell r="W915">
            <v>4000</v>
          </cell>
          <cell r="X915">
            <v>1200</v>
          </cell>
          <cell r="Y915">
            <v>33565</v>
          </cell>
          <cell r="Z915">
            <v>5000</v>
          </cell>
          <cell r="AA915">
            <v>1500</v>
          </cell>
          <cell r="AD915">
            <v>2300</v>
          </cell>
        </row>
        <row r="916">
          <cell r="A916">
            <v>10.029999999999999</v>
          </cell>
          <cell r="B916">
            <v>5000</v>
          </cell>
          <cell r="H916">
            <v>3300</v>
          </cell>
          <cell r="I916">
            <v>16455</v>
          </cell>
          <cell r="J916">
            <v>2100</v>
          </cell>
          <cell r="K916">
            <v>4100</v>
          </cell>
          <cell r="N916">
            <v>6400</v>
          </cell>
          <cell r="O916">
            <v>286900</v>
          </cell>
          <cell r="V916">
            <v>23045</v>
          </cell>
          <cell r="W916">
            <v>4000</v>
          </cell>
          <cell r="X916">
            <v>1200</v>
          </cell>
          <cell r="Y916">
            <v>33585</v>
          </cell>
          <cell r="Z916">
            <v>5000</v>
          </cell>
          <cell r="AA916">
            <v>1500</v>
          </cell>
          <cell r="AD916">
            <v>2300</v>
          </cell>
        </row>
        <row r="917">
          <cell r="A917">
            <v>10.039999999999999</v>
          </cell>
          <cell r="B917">
            <v>5000</v>
          </cell>
          <cell r="H917">
            <v>3300</v>
          </cell>
          <cell r="I917">
            <v>16465</v>
          </cell>
          <cell r="J917">
            <v>2100</v>
          </cell>
          <cell r="K917">
            <v>4100</v>
          </cell>
          <cell r="N917">
            <v>6400</v>
          </cell>
          <cell r="O917">
            <v>287225</v>
          </cell>
          <cell r="V917">
            <v>23060</v>
          </cell>
          <cell r="W917">
            <v>4000</v>
          </cell>
          <cell r="X917">
            <v>1200</v>
          </cell>
          <cell r="Y917">
            <v>33605</v>
          </cell>
          <cell r="Z917">
            <v>5000</v>
          </cell>
          <cell r="AA917">
            <v>1500</v>
          </cell>
          <cell r="AD917">
            <v>2300</v>
          </cell>
        </row>
        <row r="918">
          <cell r="A918">
            <v>10.050000000000001</v>
          </cell>
          <cell r="B918">
            <v>5000</v>
          </cell>
          <cell r="H918">
            <v>3300</v>
          </cell>
          <cell r="I918">
            <v>16475</v>
          </cell>
          <cell r="J918">
            <v>2100</v>
          </cell>
          <cell r="K918">
            <v>4100</v>
          </cell>
          <cell r="N918">
            <v>6400</v>
          </cell>
          <cell r="O918">
            <v>287550</v>
          </cell>
          <cell r="V918">
            <v>23075</v>
          </cell>
          <cell r="W918">
            <v>4000</v>
          </cell>
          <cell r="X918">
            <v>1200</v>
          </cell>
          <cell r="Y918">
            <v>33625</v>
          </cell>
          <cell r="Z918">
            <v>5000</v>
          </cell>
          <cell r="AA918">
            <v>1500</v>
          </cell>
          <cell r="AD918">
            <v>2300</v>
          </cell>
        </row>
        <row r="919">
          <cell r="A919">
            <v>10.06</v>
          </cell>
          <cell r="B919">
            <v>5000</v>
          </cell>
          <cell r="H919">
            <v>3300</v>
          </cell>
          <cell r="I919">
            <v>16485</v>
          </cell>
          <cell r="J919">
            <v>2100</v>
          </cell>
          <cell r="K919">
            <v>4100</v>
          </cell>
          <cell r="N919">
            <v>6400</v>
          </cell>
          <cell r="O919">
            <v>287875</v>
          </cell>
          <cell r="V919">
            <v>23090</v>
          </cell>
          <cell r="W919">
            <v>4000</v>
          </cell>
          <cell r="X919">
            <v>1200</v>
          </cell>
          <cell r="Y919">
            <v>33645</v>
          </cell>
          <cell r="Z919">
            <v>5000</v>
          </cell>
          <cell r="AA919">
            <v>1500</v>
          </cell>
          <cell r="AD919">
            <v>2300</v>
          </cell>
        </row>
        <row r="920">
          <cell r="A920">
            <v>10.07</v>
          </cell>
          <cell r="B920">
            <v>5000</v>
          </cell>
          <cell r="H920">
            <v>3300</v>
          </cell>
          <cell r="I920">
            <v>16495</v>
          </cell>
          <cell r="J920">
            <v>2100</v>
          </cell>
          <cell r="K920">
            <v>4100</v>
          </cell>
          <cell r="N920">
            <v>6400</v>
          </cell>
          <cell r="O920">
            <v>288200</v>
          </cell>
          <cell r="V920">
            <v>23105</v>
          </cell>
          <cell r="W920">
            <v>4000</v>
          </cell>
          <cell r="X920">
            <v>1200</v>
          </cell>
          <cell r="Y920">
            <v>33665</v>
          </cell>
          <cell r="Z920">
            <v>5000</v>
          </cell>
          <cell r="AA920">
            <v>1500</v>
          </cell>
          <cell r="AD920">
            <v>2300</v>
          </cell>
        </row>
        <row r="921">
          <cell r="A921">
            <v>10.08</v>
          </cell>
          <cell r="B921">
            <v>5000</v>
          </cell>
          <cell r="H921">
            <v>3300</v>
          </cell>
          <cell r="I921">
            <v>16505</v>
          </cell>
          <cell r="J921">
            <v>2100</v>
          </cell>
          <cell r="K921">
            <v>4100</v>
          </cell>
          <cell r="N921">
            <v>6400</v>
          </cell>
          <cell r="O921">
            <v>288525</v>
          </cell>
          <cell r="V921">
            <v>23120</v>
          </cell>
          <cell r="W921">
            <v>4000</v>
          </cell>
          <cell r="X921">
            <v>1200</v>
          </cell>
          <cell r="Y921">
            <v>33685</v>
          </cell>
          <cell r="Z921">
            <v>5000</v>
          </cell>
          <cell r="AA921">
            <v>1500</v>
          </cell>
          <cell r="AD921">
            <v>2300</v>
          </cell>
        </row>
        <row r="922">
          <cell r="A922">
            <v>10.09</v>
          </cell>
          <cell r="B922">
            <v>5000</v>
          </cell>
          <cell r="H922">
            <v>3300</v>
          </cell>
          <cell r="I922">
            <v>16515</v>
          </cell>
          <cell r="J922">
            <v>2100</v>
          </cell>
          <cell r="K922">
            <v>4100</v>
          </cell>
          <cell r="N922">
            <v>6400</v>
          </cell>
          <cell r="O922">
            <v>288850</v>
          </cell>
          <cell r="V922">
            <v>23135</v>
          </cell>
          <cell r="W922">
            <v>4000</v>
          </cell>
          <cell r="X922">
            <v>1200</v>
          </cell>
          <cell r="Y922">
            <v>33705</v>
          </cell>
          <cell r="Z922">
            <v>5000</v>
          </cell>
          <cell r="AA922">
            <v>1500</v>
          </cell>
          <cell r="AD922">
            <v>2300</v>
          </cell>
        </row>
        <row r="923">
          <cell r="A923">
            <v>10.1</v>
          </cell>
          <cell r="B923">
            <v>5000</v>
          </cell>
          <cell r="H923">
            <v>3300</v>
          </cell>
          <cell r="I923">
            <v>16525</v>
          </cell>
          <cell r="J923">
            <v>2100</v>
          </cell>
          <cell r="K923">
            <v>4100</v>
          </cell>
          <cell r="N923">
            <v>6400</v>
          </cell>
          <cell r="O923">
            <v>289175</v>
          </cell>
          <cell r="V923">
            <v>23150</v>
          </cell>
          <cell r="W923">
            <v>4000</v>
          </cell>
          <cell r="X923">
            <v>1200</v>
          </cell>
          <cell r="Y923">
            <v>33725</v>
          </cell>
          <cell r="Z923">
            <v>5000</v>
          </cell>
          <cell r="AA923">
            <v>1500</v>
          </cell>
          <cell r="AD923">
            <v>2300</v>
          </cell>
        </row>
        <row r="924">
          <cell r="A924">
            <v>10.11</v>
          </cell>
          <cell r="B924">
            <v>5000</v>
          </cell>
          <cell r="H924">
            <v>3300</v>
          </cell>
          <cell r="I924">
            <v>16535</v>
          </cell>
          <cell r="J924">
            <v>2100</v>
          </cell>
          <cell r="K924">
            <v>4100</v>
          </cell>
          <cell r="N924">
            <v>6400</v>
          </cell>
          <cell r="O924">
            <v>289500</v>
          </cell>
          <cell r="V924">
            <v>23165</v>
          </cell>
          <cell r="W924">
            <v>4000</v>
          </cell>
          <cell r="X924">
            <v>1200</v>
          </cell>
          <cell r="Y924">
            <v>33745</v>
          </cell>
          <cell r="Z924">
            <v>5000</v>
          </cell>
          <cell r="AA924">
            <v>1500</v>
          </cell>
          <cell r="AD924">
            <v>2300</v>
          </cell>
        </row>
        <row r="925">
          <cell r="A925">
            <v>10.119999999999999</v>
          </cell>
          <cell r="B925">
            <v>5000</v>
          </cell>
          <cell r="H925">
            <v>3300</v>
          </cell>
          <cell r="I925">
            <v>16545</v>
          </cell>
          <cell r="J925">
            <v>2100</v>
          </cell>
          <cell r="K925">
            <v>4100</v>
          </cell>
          <cell r="N925">
            <v>6400</v>
          </cell>
          <cell r="O925">
            <v>289825</v>
          </cell>
          <cell r="V925">
            <v>23180</v>
          </cell>
          <cell r="W925">
            <v>4000</v>
          </cell>
          <cell r="X925">
            <v>1200</v>
          </cell>
          <cell r="Y925">
            <v>33765</v>
          </cell>
          <cell r="Z925">
            <v>5000</v>
          </cell>
          <cell r="AA925">
            <v>1500</v>
          </cell>
          <cell r="AD925">
            <v>2300</v>
          </cell>
        </row>
        <row r="926">
          <cell r="A926">
            <v>10.130000000000001</v>
          </cell>
          <cell r="B926">
            <v>5000</v>
          </cell>
          <cell r="H926">
            <v>3300</v>
          </cell>
          <cell r="I926">
            <v>16555</v>
          </cell>
          <cell r="J926">
            <v>2100</v>
          </cell>
          <cell r="K926">
            <v>4100</v>
          </cell>
          <cell r="N926">
            <v>6400</v>
          </cell>
          <cell r="O926">
            <v>290150</v>
          </cell>
          <cell r="V926">
            <v>23195</v>
          </cell>
          <cell r="W926">
            <v>4000</v>
          </cell>
          <cell r="X926">
            <v>1200</v>
          </cell>
          <cell r="Y926">
            <v>33785</v>
          </cell>
          <cell r="Z926">
            <v>5000</v>
          </cell>
          <cell r="AA926">
            <v>1500</v>
          </cell>
          <cell r="AD926">
            <v>2300</v>
          </cell>
        </row>
        <row r="927">
          <cell r="A927">
            <v>10.14</v>
          </cell>
          <cell r="B927">
            <v>5000</v>
          </cell>
          <cell r="H927">
            <v>3300</v>
          </cell>
          <cell r="I927">
            <v>16565</v>
          </cell>
          <cell r="J927">
            <v>2100</v>
          </cell>
          <cell r="K927">
            <v>4100</v>
          </cell>
          <cell r="N927">
            <v>6400</v>
          </cell>
          <cell r="O927">
            <v>290475</v>
          </cell>
          <cell r="V927">
            <v>23210</v>
          </cell>
          <cell r="W927">
            <v>4000</v>
          </cell>
          <cell r="X927">
            <v>1200</v>
          </cell>
          <cell r="Y927">
            <v>33805</v>
          </cell>
          <cell r="Z927">
            <v>5000</v>
          </cell>
          <cell r="AA927">
            <v>1500</v>
          </cell>
          <cell r="AD927">
            <v>2300</v>
          </cell>
        </row>
        <row r="928">
          <cell r="A928">
            <v>10.15</v>
          </cell>
          <cell r="B928">
            <v>5000</v>
          </cell>
          <cell r="H928">
            <v>3300</v>
          </cell>
          <cell r="I928">
            <v>16575</v>
          </cell>
          <cell r="J928">
            <v>2100</v>
          </cell>
          <cell r="K928">
            <v>4100</v>
          </cell>
          <cell r="N928">
            <v>6400</v>
          </cell>
          <cell r="O928">
            <v>290800</v>
          </cell>
          <cell r="V928">
            <v>23225</v>
          </cell>
          <cell r="W928">
            <v>4000</v>
          </cell>
          <cell r="X928">
            <v>1200</v>
          </cell>
          <cell r="Y928">
            <v>33825</v>
          </cell>
          <cell r="Z928">
            <v>5000</v>
          </cell>
          <cell r="AA928">
            <v>1500</v>
          </cell>
          <cell r="AD928">
            <v>2300</v>
          </cell>
        </row>
        <row r="929">
          <cell r="A929">
            <v>10.16</v>
          </cell>
          <cell r="B929">
            <v>5000</v>
          </cell>
          <cell r="H929">
            <v>3300</v>
          </cell>
          <cell r="I929">
            <v>16585</v>
          </cell>
          <cell r="J929">
            <v>2100</v>
          </cell>
          <cell r="K929">
            <v>4100</v>
          </cell>
          <cell r="N929">
            <v>6400</v>
          </cell>
          <cell r="O929">
            <v>291125</v>
          </cell>
          <cell r="V929">
            <v>23240</v>
          </cell>
          <cell r="W929">
            <v>4000</v>
          </cell>
          <cell r="X929">
            <v>1200</v>
          </cell>
          <cell r="Y929">
            <v>33845</v>
          </cell>
          <cell r="Z929">
            <v>5000</v>
          </cell>
          <cell r="AA929">
            <v>1500</v>
          </cell>
          <cell r="AD929">
            <v>2300</v>
          </cell>
        </row>
        <row r="930">
          <cell r="A930">
            <v>10.17</v>
          </cell>
          <cell r="B930">
            <v>5000</v>
          </cell>
          <cell r="H930">
            <v>3300</v>
          </cell>
          <cell r="I930">
            <v>16595</v>
          </cell>
          <cell r="J930">
            <v>2100</v>
          </cell>
          <cell r="K930">
            <v>4100</v>
          </cell>
          <cell r="N930">
            <v>6400</v>
          </cell>
          <cell r="O930">
            <v>291450</v>
          </cell>
          <cell r="V930">
            <v>23255</v>
          </cell>
          <cell r="W930">
            <v>4000</v>
          </cell>
          <cell r="X930">
            <v>1200</v>
          </cell>
          <cell r="Y930">
            <v>33865</v>
          </cell>
          <cell r="Z930">
            <v>5000</v>
          </cell>
          <cell r="AA930">
            <v>1500</v>
          </cell>
          <cell r="AD930">
            <v>2300</v>
          </cell>
        </row>
        <row r="931">
          <cell r="A931">
            <v>10.18</v>
          </cell>
          <cell r="B931">
            <v>5000</v>
          </cell>
          <cell r="H931">
            <v>3300</v>
          </cell>
          <cell r="I931">
            <v>16605</v>
          </cell>
          <cell r="J931">
            <v>2100</v>
          </cell>
          <cell r="K931">
            <v>4100</v>
          </cell>
          <cell r="N931">
            <v>6400</v>
          </cell>
          <cell r="O931">
            <v>291775</v>
          </cell>
          <cell r="V931">
            <v>23270</v>
          </cell>
          <cell r="W931">
            <v>4000</v>
          </cell>
          <cell r="X931">
            <v>1200</v>
          </cell>
          <cell r="Y931">
            <v>33885</v>
          </cell>
          <cell r="Z931">
            <v>5000</v>
          </cell>
          <cell r="AA931">
            <v>1500</v>
          </cell>
          <cell r="AD931">
            <v>2300</v>
          </cell>
        </row>
        <row r="932">
          <cell r="A932">
            <v>10.19</v>
          </cell>
          <cell r="B932">
            <v>5000</v>
          </cell>
          <cell r="H932">
            <v>3300</v>
          </cell>
          <cell r="I932">
            <v>16615</v>
          </cell>
          <cell r="J932">
            <v>2100</v>
          </cell>
          <cell r="K932">
            <v>4100</v>
          </cell>
          <cell r="N932">
            <v>6400</v>
          </cell>
          <cell r="O932">
            <v>292100</v>
          </cell>
          <cell r="V932">
            <v>23285</v>
          </cell>
          <cell r="W932">
            <v>4000</v>
          </cell>
          <cell r="X932">
            <v>1200</v>
          </cell>
          <cell r="Y932">
            <v>33905</v>
          </cell>
          <cell r="Z932">
            <v>5000</v>
          </cell>
          <cell r="AA932">
            <v>1500</v>
          </cell>
          <cell r="AD932">
            <v>2300</v>
          </cell>
        </row>
        <row r="933">
          <cell r="A933">
            <v>10.199999999999999</v>
          </cell>
          <cell r="B933">
            <v>5000</v>
          </cell>
          <cell r="H933">
            <v>3300</v>
          </cell>
          <cell r="I933">
            <v>16625</v>
          </cell>
          <cell r="J933">
            <v>2100</v>
          </cell>
          <cell r="K933">
            <v>4100</v>
          </cell>
          <cell r="N933">
            <v>6400</v>
          </cell>
          <cell r="O933">
            <v>292425</v>
          </cell>
          <cell r="V933">
            <v>23300</v>
          </cell>
          <cell r="W933">
            <v>4000</v>
          </cell>
          <cell r="X933">
            <v>1200</v>
          </cell>
          <cell r="Y933">
            <v>33925</v>
          </cell>
          <cell r="Z933">
            <v>5000</v>
          </cell>
          <cell r="AA933">
            <v>1500</v>
          </cell>
          <cell r="AD933">
            <v>2300</v>
          </cell>
        </row>
        <row r="934">
          <cell r="A934">
            <v>10.210000000000001</v>
          </cell>
          <cell r="B934">
            <v>5000</v>
          </cell>
          <cell r="H934">
            <v>3300</v>
          </cell>
          <cell r="I934">
            <v>16635</v>
          </cell>
          <cell r="J934">
            <v>2100</v>
          </cell>
          <cell r="K934">
            <v>4100</v>
          </cell>
          <cell r="N934">
            <v>6400</v>
          </cell>
          <cell r="O934">
            <v>292750</v>
          </cell>
          <cell r="V934">
            <v>23315</v>
          </cell>
          <cell r="W934">
            <v>4000</v>
          </cell>
          <cell r="X934">
            <v>1200</v>
          </cell>
          <cell r="Y934">
            <v>33945</v>
          </cell>
          <cell r="Z934">
            <v>5000</v>
          </cell>
          <cell r="AA934">
            <v>1500</v>
          </cell>
          <cell r="AD934">
            <v>2300</v>
          </cell>
        </row>
        <row r="935">
          <cell r="A935">
            <v>10.220000000000001</v>
          </cell>
          <cell r="B935">
            <v>5000</v>
          </cell>
          <cell r="H935">
            <v>3300</v>
          </cell>
          <cell r="I935">
            <v>16645</v>
          </cell>
          <cell r="J935">
            <v>2100</v>
          </cell>
          <cell r="K935">
            <v>4100</v>
          </cell>
          <cell r="N935">
            <v>6400</v>
          </cell>
          <cell r="O935">
            <v>293075</v>
          </cell>
          <cell r="V935">
            <v>23330</v>
          </cell>
          <cell r="W935">
            <v>4000</v>
          </cell>
          <cell r="X935">
            <v>1200</v>
          </cell>
          <cell r="Y935">
            <v>33965</v>
          </cell>
          <cell r="Z935">
            <v>5000</v>
          </cell>
          <cell r="AA935">
            <v>1500</v>
          </cell>
          <cell r="AD935">
            <v>2300</v>
          </cell>
        </row>
        <row r="936">
          <cell r="A936">
            <v>10.23</v>
          </cell>
          <cell r="B936">
            <v>5000</v>
          </cell>
          <cell r="H936">
            <v>3300</v>
          </cell>
          <cell r="I936">
            <v>16655</v>
          </cell>
          <cell r="J936">
            <v>2100</v>
          </cell>
          <cell r="K936">
            <v>4100</v>
          </cell>
          <cell r="N936">
            <v>6400</v>
          </cell>
          <cell r="O936">
            <v>293400</v>
          </cell>
          <cell r="V936">
            <v>23345</v>
          </cell>
          <cell r="W936">
            <v>4000</v>
          </cell>
          <cell r="X936">
            <v>1200</v>
          </cell>
          <cell r="Y936">
            <v>33985</v>
          </cell>
          <cell r="Z936">
            <v>5000</v>
          </cell>
          <cell r="AA936">
            <v>1500</v>
          </cell>
          <cell r="AD936">
            <v>2300</v>
          </cell>
        </row>
        <row r="937">
          <cell r="A937">
            <v>10.24</v>
          </cell>
          <cell r="B937">
            <v>5000</v>
          </cell>
          <cell r="H937">
            <v>3300</v>
          </cell>
          <cell r="I937">
            <v>16665</v>
          </cell>
          <cell r="J937">
            <v>2100</v>
          </cell>
          <cell r="K937">
            <v>4100</v>
          </cell>
          <cell r="N937">
            <v>6400</v>
          </cell>
          <cell r="O937">
            <v>293725</v>
          </cell>
          <cell r="V937">
            <v>23360</v>
          </cell>
          <cell r="W937">
            <v>4000</v>
          </cell>
          <cell r="X937">
            <v>1200</v>
          </cell>
          <cell r="Y937">
            <v>34005</v>
          </cell>
          <cell r="Z937">
            <v>5000</v>
          </cell>
          <cell r="AA937">
            <v>1500</v>
          </cell>
          <cell r="AD937">
            <v>2300</v>
          </cell>
        </row>
        <row r="938">
          <cell r="A938">
            <v>10.25</v>
          </cell>
          <cell r="B938">
            <v>5000</v>
          </cell>
          <cell r="H938">
            <v>3300</v>
          </cell>
          <cell r="I938">
            <v>16675</v>
          </cell>
          <cell r="J938">
            <v>2100</v>
          </cell>
          <cell r="K938">
            <v>4100</v>
          </cell>
          <cell r="N938">
            <v>6400</v>
          </cell>
          <cell r="O938">
            <v>294050</v>
          </cell>
          <cell r="V938">
            <v>23375</v>
          </cell>
          <cell r="W938">
            <v>4000</v>
          </cell>
          <cell r="X938">
            <v>1200</v>
          </cell>
          <cell r="Y938">
            <v>34025</v>
          </cell>
          <cell r="Z938">
            <v>5000</v>
          </cell>
          <cell r="AA938">
            <v>1500</v>
          </cell>
          <cell r="AD938">
            <v>2300</v>
          </cell>
        </row>
        <row r="939">
          <cell r="A939">
            <v>10.26</v>
          </cell>
          <cell r="B939">
            <v>5000</v>
          </cell>
          <cell r="H939">
            <v>3300</v>
          </cell>
          <cell r="I939">
            <v>16685</v>
          </cell>
          <cell r="J939">
            <v>2100</v>
          </cell>
          <cell r="K939">
            <v>4100</v>
          </cell>
          <cell r="N939">
            <v>6400</v>
          </cell>
          <cell r="O939">
            <v>294375</v>
          </cell>
          <cell r="V939">
            <v>23390</v>
          </cell>
          <cell r="W939">
            <v>4000</v>
          </cell>
          <cell r="X939">
            <v>1200</v>
          </cell>
          <cell r="Y939">
            <v>34045</v>
          </cell>
          <cell r="Z939">
            <v>5000</v>
          </cell>
          <cell r="AA939">
            <v>1500</v>
          </cell>
          <cell r="AD939">
            <v>2300</v>
          </cell>
        </row>
        <row r="940">
          <cell r="A940">
            <v>10.27</v>
          </cell>
          <cell r="B940">
            <v>5000</v>
          </cell>
          <cell r="H940">
            <v>3300</v>
          </cell>
          <cell r="I940">
            <v>16695</v>
          </cell>
          <cell r="J940">
            <v>2100</v>
          </cell>
          <cell r="K940">
            <v>4100</v>
          </cell>
          <cell r="N940">
            <v>6400</v>
          </cell>
          <cell r="O940">
            <v>294700</v>
          </cell>
          <cell r="V940">
            <v>23405</v>
          </cell>
          <cell r="W940">
            <v>4000</v>
          </cell>
          <cell r="X940">
            <v>1200</v>
          </cell>
          <cell r="Y940">
            <v>34065</v>
          </cell>
          <cell r="Z940">
            <v>5000</v>
          </cell>
          <cell r="AA940">
            <v>1500</v>
          </cell>
          <cell r="AD940">
            <v>2300</v>
          </cell>
        </row>
        <row r="941">
          <cell r="A941">
            <v>10.28</v>
          </cell>
          <cell r="B941">
            <v>5000</v>
          </cell>
          <cell r="H941">
            <v>3300</v>
          </cell>
          <cell r="I941">
            <v>16705</v>
          </cell>
          <cell r="J941">
            <v>2100</v>
          </cell>
          <cell r="K941">
            <v>4100</v>
          </cell>
          <cell r="N941">
            <v>6400</v>
          </cell>
          <cell r="O941">
            <v>295025</v>
          </cell>
          <cell r="V941">
            <v>23420</v>
          </cell>
          <cell r="W941">
            <v>4000</v>
          </cell>
          <cell r="X941">
            <v>1200</v>
          </cell>
          <cell r="Y941">
            <v>34085</v>
          </cell>
          <cell r="Z941">
            <v>5000</v>
          </cell>
          <cell r="AA941">
            <v>1500</v>
          </cell>
          <cell r="AD941">
            <v>2300</v>
          </cell>
        </row>
        <row r="942">
          <cell r="A942">
            <v>10.29</v>
          </cell>
          <cell r="B942">
            <v>5000</v>
          </cell>
          <cell r="H942">
            <v>3300</v>
          </cell>
          <cell r="I942">
            <v>16715</v>
          </cell>
          <cell r="J942">
            <v>2100</v>
          </cell>
          <cell r="K942">
            <v>4100</v>
          </cell>
          <cell r="N942">
            <v>6400</v>
          </cell>
          <cell r="O942">
            <v>295350</v>
          </cell>
          <cell r="V942">
            <v>23435</v>
          </cell>
          <cell r="W942">
            <v>4000</v>
          </cell>
          <cell r="X942">
            <v>1200</v>
          </cell>
          <cell r="Y942">
            <v>34105</v>
          </cell>
          <cell r="Z942">
            <v>5000</v>
          </cell>
          <cell r="AA942">
            <v>1500</v>
          </cell>
          <cell r="AD942">
            <v>2300</v>
          </cell>
        </row>
        <row r="943">
          <cell r="A943">
            <v>10.3</v>
          </cell>
          <cell r="B943">
            <v>5000</v>
          </cell>
          <cell r="H943">
            <v>3300</v>
          </cell>
          <cell r="I943">
            <v>16725</v>
          </cell>
          <cell r="J943">
            <v>2100</v>
          </cell>
          <cell r="K943">
            <v>4100</v>
          </cell>
          <cell r="N943">
            <v>6400</v>
          </cell>
          <cell r="O943">
            <v>295675</v>
          </cell>
          <cell r="V943">
            <v>23450</v>
          </cell>
          <cell r="W943">
            <v>4000</v>
          </cell>
          <cell r="X943">
            <v>1200</v>
          </cell>
          <cell r="Y943">
            <v>34125</v>
          </cell>
          <cell r="Z943">
            <v>5000</v>
          </cell>
          <cell r="AA943">
            <v>1500</v>
          </cell>
          <cell r="AD943">
            <v>2300</v>
          </cell>
        </row>
        <row r="944">
          <cell r="A944">
            <v>10.31</v>
          </cell>
          <cell r="B944">
            <v>5000</v>
          </cell>
          <cell r="H944">
            <v>3300</v>
          </cell>
          <cell r="I944">
            <v>16735</v>
          </cell>
          <cell r="J944">
            <v>2100</v>
          </cell>
          <cell r="K944">
            <v>4100</v>
          </cell>
          <cell r="N944">
            <v>6400</v>
          </cell>
          <cell r="O944">
            <v>296000</v>
          </cell>
          <cell r="V944">
            <v>23465</v>
          </cell>
          <cell r="W944">
            <v>4000</v>
          </cell>
          <cell r="X944">
            <v>1200</v>
          </cell>
          <cell r="Y944">
            <v>34145</v>
          </cell>
          <cell r="Z944">
            <v>5000</v>
          </cell>
          <cell r="AA944">
            <v>1500</v>
          </cell>
          <cell r="AD944">
            <v>2300</v>
          </cell>
        </row>
        <row r="945">
          <cell r="A945">
            <v>10.32</v>
          </cell>
          <cell r="B945">
            <v>5000</v>
          </cell>
          <cell r="H945">
            <v>3300</v>
          </cell>
          <cell r="I945">
            <v>16745</v>
          </cell>
          <cell r="J945">
            <v>2100</v>
          </cell>
          <cell r="K945">
            <v>4100</v>
          </cell>
          <cell r="N945">
            <v>6400</v>
          </cell>
          <cell r="O945">
            <v>296325</v>
          </cell>
          <cell r="V945">
            <v>23480</v>
          </cell>
          <cell r="W945">
            <v>4000</v>
          </cell>
          <cell r="X945">
            <v>1200</v>
          </cell>
          <cell r="Y945">
            <v>34165</v>
          </cell>
          <cell r="Z945">
            <v>5000</v>
          </cell>
          <cell r="AA945">
            <v>1500</v>
          </cell>
          <cell r="AD945">
            <v>2300</v>
          </cell>
        </row>
        <row r="946">
          <cell r="A946">
            <v>10.33</v>
          </cell>
          <cell r="B946">
            <v>5000</v>
          </cell>
          <cell r="H946">
            <v>3300</v>
          </cell>
          <cell r="I946">
            <v>16755</v>
          </cell>
          <cell r="J946">
            <v>2100</v>
          </cell>
          <cell r="K946">
            <v>4100</v>
          </cell>
          <cell r="N946">
            <v>6400</v>
          </cell>
          <cell r="O946">
            <v>296650</v>
          </cell>
          <cell r="V946">
            <v>23495</v>
          </cell>
          <cell r="W946">
            <v>4000</v>
          </cell>
          <cell r="X946">
            <v>1200</v>
          </cell>
          <cell r="Y946">
            <v>34185</v>
          </cell>
          <cell r="Z946">
            <v>5000</v>
          </cell>
          <cell r="AA946">
            <v>1500</v>
          </cell>
          <cell r="AD946">
            <v>2300</v>
          </cell>
        </row>
        <row r="947">
          <cell r="A947">
            <v>10.34</v>
          </cell>
          <cell r="B947">
            <v>5000</v>
          </cell>
          <cell r="H947">
            <v>3300</v>
          </cell>
          <cell r="I947">
            <v>16765</v>
          </cell>
          <cell r="J947">
            <v>2100</v>
          </cell>
          <cell r="K947">
            <v>4100</v>
          </cell>
          <cell r="N947">
            <v>6400</v>
          </cell>
          <cell r="O947">
            <v>296975</v>
          </cell>
          <cell r="V947">
            <v>23510</v>
          </cell>
          <cell r="W947">
            <v>4000</v>
          </cell>
          <cell r="X947">
            <v>1200</v>
          </cell>
          <cell r="Y947">
            <v>34205</v>
          </cell>
          <cell r="Z947">
            <v>5000</v>
          </cell>
          <cell r="AA947">
            <v>1500</v>
          </cell>
          <cell r="AD947">
            <v>2300</v>
          </cell>
        </row>
        <row r="948">
          <cell r="A948">
            <v>10.35</v>
          </cell>
          <cell r="B948">
            <v>5000</v>
          </cell>
          <cell r="H948">
            <v>3300</v>
          </cell>
          <cell r="I948">
            <v>16775</v>
          </cell>
          <cell r="J948">
            <v>2100</v>
          </cell>
          <cell r="K948">
            <v>4100</v>
          </cell>
          <cell r="N948">
            <v>6400</v>
          </cell>
          <cell r="O948">
            <v>297300</v>
          </cell>
          <cell r="V948">
            <v>23525</v>
          </cell>
          <cell r="W948">
            <v>4000</v>
          </cell>
          <cell r="X948">
            <v>1200</v>
          </cell>
          <cell r="Y948">
            <v>34225</v>
          </cell>
          <cell r="Z948">
            <v>5000</v>
          </cell>
          <cell r="AA948">
            <v>1500</v>
          </cell>
          <cell r="AD948">
            <v>2300</v>
          </cell>
        </row>
        <row r="949">
          <cell r="A949">
            <v>10.36</v>
          </cell>
          <cell r="B949">
            <v>5000</v>
          </cell>
          <cell r="H949">
            <v>3300</v>
          </cell>
          <cell r="I949">
            <v>16785</v>
          </cell>
          <cell r="J949">
            <v>2100</v>
          </cell>
          <cell r="K949">
            <v>4100</v>
          </cell>
          <cell r="N949">
            <v>6400</v>
          </cell>
          <cell r="O949">
            <v>297625</v>
          </cell>
          <cell r="V949">
            <v>23540</v>
          </cell>
          <cell r="W949">
            <v>4000</v>
          </cell>
          <cell r="X949">
            <v>1200</v>
          </cell>
          <cell r="Y949">
            <v>34245</v>
          </cell>
          <cell r="Z949">
            <v>5000</v>
          </cell>
          <cell r="AA949">
            <v>1500</v>
          </cell>
          <cell r="AD949">
            <v>2300</v>
          </cell>
        </row>
        <row r="950">
          <cell r="A950">
            <v>10.37</v>
          </cell>
          <cell r="B950">
            <v>5000</v>
          </cell>
          <cell r="H950">
            <v>3300</v>
          </cell>
          <cell r="I950">
            <v>16795</v>
          </cell>
          <cell r="J950">
            <v>2100</v>
          </cell>
          <cell r="K950">
            <v>4100</v>
          </cell>
          <cell r="N950">
            <v>6400</v>
          </cell>
          <cell r="O950">
            <v>297950</v>
          </cell>
          <cell r="V950">
            <v>23555</v>
          </cell>
          <cell r="W950">
            <v>4000</v>
          </cell>
          <cell r="X950">
            <v>1200</v>
          </cell>
          <cell r="Y950">
            <v>34265</v>
          </cell>
          <cell r="Z950">
            <v>5000</v>
          </cell>
          <cell r="AA950">
            <v>1500</v>
          </cell>
          <cell r="AD950">
            <v>2300</v>
          </cell>
        </row>
        <row r="951">
          <cell r="A951">
            <v>10.38</v>
          </cell>
          <cell r="B951">
            <v>5000</v>
          </cell>
          <cell r="H951">
            <v>3300</v>
          </cell>
          <cell r="I951">
            <v>16805</v>
          </cell>
          <cell r="J951">
            <v>2100</v>
          </cell>
          <cell r="K951">
            <v>4100</v>
          </cell>
          <cell r="N951">
            <v>6400</v>
          </cell>
          <cell r="O951">
            <v>298275</v>
          </cell>
          <cell r="V951">
            <v>23570</v>
          </cell>
          <cell r="W951">
            <v>4000</v>
          </cell>
          <cell r="X951">
            <v>1200</v>
          </cell>
          <cell r="Y951">
            <v>34285</v>
          </cell>
          <cell r="Z951">
            <v>5000</v>
          </cell>
          <cell r="AA951">
            <v>1500</v>
          </cell>
          <cell r="AD951">
            <v>2300</v>
          </cell>
        </row>
        <row r="952">
          <cell r="A952">
            <v>10.39</v>
          </cell>
          <cell r="B952">
            <v>5000</v>
          </cell>
          <cell r="H952">
            <v>3300</v>
          </cell>
          <cell r="I952">
            <v>16815</v>
          </cell>
          <cell r="J952">
            <v>2100</v>
          </cell>
          <cell r="K952">
            <v>4100</v>
          </cell>
          <cell r="N952">
            <v>6400</v>
          </cell>
          <cell r="O952">
            <v>298600</v>
          </cell>
          <cell r="V952">
            <v>23585</v>
          </cell>
          <cell r="W952">
            <v>4000</v>
          </cell>
          <cell r="X952">
            <v>1200</v>
          </cell>
          <cell r="Y952">
            <v>34305</v>
          </cell>
          <cell r="Z952">
            <v>5000</v>
          </cell>
          <cell r="AA952">
            <v>1500</v>
          </cell>
          <cell r="AD952">
            <v>2300</v>
          </cell>
        </row>
        <row r="953">
          <cell r="A953">
            <v>10.4</v>
          </cell>
          <cell r="B953">
            <v>5000</v>
          </cell>
          <cell r="H953">
            <v>3300</v>
          </cell>
          <cell r="I953">
            <v>16825</v>
          </cell>
          <cell r="J953">
            <v>2100</v>
          </cell>
          <cell r="K953">
            <v>4100</v>
          </cell>
          <cell r="N953">
            <v>6400</v>
          </cell>
          <cell r="O953">
            <v>298925</v>
          </cell>
          <cell r="V953">
            <v>23600</v>
          </cell>
          <cell r="W953">
            <v>4000</v>
          </cell>
          <cell r="X953">
            <v>1200</v>
          </cell>
          <cell r="Y953">
            <v>34325</v>
          </cell>
          <cell r="Z953">
            <v>5000</v>
          </cell>
          <cell r="AA953">
            <v>1500</v>
          </cell>
          <cell r="AD953">
            <v>2300</v>
          </cell>
        </row>
        <row r="954">
          <cell r="A954">
            <v>10.41</v>
          </cell>
          <cell r="B954">
            <v>5000</v>
          </cell>
          <cell r="H954">
            <v>3300</v>
          </cell>
          <cell r="I954">
            <v>16835</v>
          </cell>
          <cell r="J954">
            <v>2100</v>
          </cell>
          <cell r="K954">
            <v>4100</v>
          </cell>
          <cell r="N954">
            <v>6400</v>
          </cell>
          <cell r="O954">
            <v>299250</v>
          </cell>
          <cell r="V954">
            <v>23615</v>
          </cell>
          <cell r="W954">
            <v>4000</v>
          </cell>
          <cell r="X954">
            <v>1200</v>
          </cell>
          <cell r="Y954">
            <v>34345</v>
          </cell>
          <cell r="Z954">
            <v>5000</v>
          </cell>
          <cell r="AA954">
            <v>1500</v>
          </cell>
          <cell r="AD954">
            <v>2300</v>
          </cell>
        </row>
        <row r="955">
          <cell r="A955">
            <v>10.42</v>
          </cell>
          <cell r="B955">
            <v>5000</v>
          </cell>
          <cell r="H955">
            <v>3300</v>
          </cell>
          <cell r="I955">
            <v>16845</v>
          </cell>
          <cell r="J955">
            <v>2100</v>
          </cell>
          <cell r="K955">
            <v>4100</v>
          </cell>
          <cell r="N955">
            <v>6400</v>
          </cell>
          <cell r="O955">
            <v>299575</v>
          </cell>
          <cell r="V955">
            <v>23630</v>
          </cell>
          <cell r="W955">
            <v>4000</v>
          </cell>
          <cell r="X955">
            <v>1200</v>
          </cell>
          <cell r="Y955">
            <v>34365</v>
          </cell>
          <cell r="Z955">
            <v>5000</v>
          </cell>
          <cell r="AA955">
            <v>1500</v>
          </cell>
          <cell r="AD955">
            <v>2300</v>
          </cell>
        </row>
        <row r="956">
          <cell r="A956">
            <v>10.43</v>
          </cell>
          <cell r="B956">
            <v>5000</v>
          </cell>
          <cell r="H956">
            <v>3300</v>
          </cell>
          <cell r="I956">
            <v>16855</v>
          </cell>
          <cell r="J956">
            <v>2100</v>
          </cell>
          <cell r="K956">
            <v>4100</v>
          </cell>
          <cell r="N956">
            <v>6400</v>
          </cell>
          <cell r="O956">
            <v>299900</v>
          </cell>
          <cell r="V956">
            <v>23645</v>
          </cell>
          <cell r="W956">
            <v>4000</v>
          </cell>
          <cell r="X956">
            <v>1200</v>
          </cell>
          <cell r="Y956">
            <v>34385</v>
          </cell>
          <cell r="Z956">
            <v>5000</v>
          </cell>
          <cell r="AA956">
            <v>1500</v>
          </cell>
          <cell r="AD956">
            <v>2300</v>
          </cell>
        </row>
        <row r="957">
          <cell r="A957">
            <v>10.44</v>
          </cell>
          <cell r="B957">
            <v>5000</v>
          </cell>
          <cell r="H957">
            <v>3300</v>
          </cell>
          <cell r="I957">
            <v>16865</v>
          </cell>
          <cell r="J957">
            <v>2100</v>
          </cell>
          <cell r="K957">
            <v>4100</v>
          </cell>
          <cell r="N957">
            <v>6400</v>
          </cell>
          <cell r="O957">
            <v>300225</v>
          </cell>
          <cell r="V957">
            <v>23660</v>
          </cell>
          <cell r="W957">
            <v>4000</v>
          </cell>
          <cell r="X957">
            <v>1200</v>
          </cell>
          <cell r="Y957">
            <v>34405</v>
          </cell>
          <cell r="Z957">
            <v>5000</v>
          </cell>
          <cell r="AA957">
            <v>1500</v>
          </cell>
          <cell r="AD957">
            <v>2300</v>
          </cell>
        </row>
        <row r="958">
          <cell r="A958">
            <v>10.45</v>
          </cell>
          <cell r="B958">
            <v>5000</v>
          </cell>
          <cell r="H958">
            <v>3300</v>
          </cell>
          <cell r="I958">
            <v>16875</v>
          </cell>
          <cell r="J958">
            <v>2100</v>
          </cell>
          <cell r="K958">
            <v>4100</v>
          </cell>
          <cell r="N958">
            <v>6400</v>
          </cell>
          <cell r="O958">
            <v>300550</v>
          </cell>
          <cell r="V958">
            <v>23675</v>
          </cell>
          <cell r="W958">
            <v>4000</v>
          </cell>
          <cell r="X958">
            <v>1200</v>
          </cell>
          <cell r="Y958">
            <v>34425</v>
          </cell>
          <cell r="Z958">
            <v>5000</v>
          </cell>
          <cell r="AA958">
            <v>1500</v>
          </cell>
          <cell r="AD958">
            <v>2300</v>
          </cell>
        </row>
        <row r="959">
          <cell r="A959">
            <v>10.46</v>
          </cell>
          <cell r="B959">
            <v>5000</v>
          </cell>
          <cell r="H959">
            <v>3300</v>
          </cell>
          <cell r="I959">
            <v>16885</v>
          </cell>
          <cell r="J959">
            <v>2100</v>
          </cell>
          <cell r="K959">
            <v>4100</v>
          </cell>
          <cell r="N959">
            <v>6400</v>
          </cell>
          <cell r="O959">
            <v>300875</v>
          </cell>
          <cell r="V959">
            <v>23690</v>
          </cell>
          <cell r="W959">
            <v>4000</v>
          </cell>
          <cell r="X959">
            <v>1200</v>
          </cell>
          <cell r="Y959">
            <v>34445</v>
          </cell>
          <cell r="Z959">
            <v>5000</v>
          </cell>
          <cell r="AA959">
            <v>1500</v>
          </cell>
          <cell r="AD959">
            <v>2300</v>
          </cell>
        </row>
        <row r="960">
          <cell r="A960">
            <v>10.47</v>
          </cell>
          <cell r="B960">
            <v>5000</v>
          </cell>
          <cell r="H960">
            <v>3300</v>
          </cell>
          <cell r="I960">
            <v>16895</v>
          </cell>
          <cell r="J960">
            <v>2100</v>
          </cell>
          <cell r="K960">
            <v>4100</v>
          </cell>
          <cell r="N960">
            <v>6400</v>
          </cell>
          <cell r="O960">
            <v>301200</v>
          </cell>
          <cell r="V960">
            <v>23705</v>
          </cell>
          <cell r="W960">
            <v>4000</v>
          </cell>
          <cell r="X960">
            <v>1200</v>
          </cell>
          <cell r="Y960">
            <v>34465</v>
          </cell>
          <cell r="Z960">
            <v>5000</v>
          </cell>
          <cell r="AA960">
            <v>1500</v>
          </cell>
          <cell r="AD960">
            <v>2300</v>
          </cell>
        </row>
        <row r="961">
          <cell r="A961">
            <v>10.48</v>
          </cell>
          <cell r="B961">
            <v>5000</v>
          </cell>
          <cell r="H961">
            <v>3300</v>
          </cell>
          <cell r="I961">
            <v>16905</v>
          </cell>
          <cell r="J961">
            <v>2100</v>
          </cell>
          <cell r="K961">
            <v>4100</v>
          </cell>
          <cell r="N961">
            <v>6400</v>
          </cell>
          <cell r="O961">
            <v>301525</v>
          </cell>
          <cell r="V961">
            <v>23720</v>
          </cell>
          <cell r="W961">
            <v>4000</v>
          </cell>
          <cell r="X961">
            <v>1200</v>
          </cell>
          <cell r="Y961">
            <v>34485</v>
          </cell>
          <cell r="Z961">
            <v>5000</v>
          </cell>
          <cell r="AA961">
            <v>1500</v>
          </cell>
          <cell r="AD961">
            <v>2300</v>
          </cell>
        </row>
        <row r="962">
          <cell r="A962">
            <v>10.49</v>
          </cell>
          <cell r="B962">
            <v>5000</v>
          </cell>
          <cell r="H962">
            <v>3300</v>
          </cell>
          <cell r="I962">
            <v>16915</v>
          </cell>
          <cell r="J962">
            <v>2100</v>
          </cell>
          <cell r="K962">
            <v>4100</v>
          </cell>
          <cell r="N962">
            <v>6400</v>
          </cell>
          <cell r="O962">
            <v>301850</v>
          </cell>
          <cell r="V962">
            <v>23735</v>
          </cell>
          <cell r="W962">
            <v>4000</v>
          </cell>
          <cell r="X962">
            <v>1200</v>
          </cell>
          <cell r="Y962">
            <v>34505</v>
          </cell>
          <cell r="Z962">
            <v>5000</v>
          </cell>
          <cell r="AA962">
            <v>1500</v>
          </cell>
          <cell r="AD962">
            <v>2300</v>
          </cell>
        </row>
        <row r="963">
          <cell r="A963">
            <v>10.5</v>
          </cell>
          <cell r="B963">
            <v>5000</v>
          </cell>
          <cell r="H963">
            <v>3300</v>
          </cell>
          <cell r="I963">
            <v>16925</v>
          </cell>
          <cell r="J963">
            <v>2100</v>
          </cell>
          <cell r="K963">
            <v>4100</v>
          </cell>
          <cell r="N963">
            <v>6400</v>
          </cell>
          <cell r="O963">
            <v>302175</v>
          </cell>
          <cell r="V963">
            <v>23750</v>
          </cell>
          <cell r="W963">
            <v>4000</v>
          </cell>
          <cell r="X963">
            <v>1200</v>
          </cell>
          <cell r="Y963">
            <v>34525</v>
          </cell>
          <cell r="Z963">
            <v>5000</v>
          </cell>
          <cell r="AA963">
            <v>1500</v>
          </cell>
          <cell r="AD963">
            <v>2300</v>
          </cell>
        </row>
        <row r="964">
          <cell r="A964">
            <v>10.51</v>
          </cell>
          <cell r="B964">
            <v>5000</v>
          </cell>
          <cell r="H964">
            <v>3300</v>
          </cell>
          <cell r="I964">
            <v>16935</v>
          </cell>
          <cell r="J964">
            <v>2100</v>
          </cell>
          <cell r="K964">
            <v>4100</v>
          </cell>
          <cell r="N964">
            <v>6400</v>
          </cell>
          <cell r="O964">
            <v>302500</v>
          </cell>
          <cell r="V964">
            <v>23765</v>
          </cell>
          <cell r="W964">
            <v>4000</v>
          </cell>
          <cell r="X964">
            <v>1200</v>
          </cell>
          <cell r="Y964">
            <v>34545</v>
          </cell>
          <cell r="Z964">
            <v>5000</v>
          </cell>
          <cell r="AA964">
            <v>1500</v>
          </cell>
          <cell r="AD964">
            <v>2300</v>
          </cell>
        </row>
        <row r="965">
          <cell r="A965">
            <v>10.52</v>
          </cell>
          <cell r="B965">
            <v>5000</v>
          </cell>
          <cell r="H965">
            <v>3300</v>
          </cell>
          <cell r="I965">
            <v>16945</v>
          </cell>
          <cell r="J965">
            <v>2100</v>
          </cell>
          <cell r="K965">
            <v>4100</v>
          </cell>
          <cell r="N965">
            <v>6400</v>
          </cell>
          <cell r="O965">
            <v>302825</v>
          </cell>
          <cell r="V965">
            <v>23780</v>
          </cell>
          <cell r="W965">
            <v>4000</v>
          </cell>
          <cell r="X965">
            <v>1200</v>
          </cell>
          <cell r="Y965">
            <v>34565</v>
          </cell>
          <cell r="Z965">
            <v>5000</v>
          </cell>
          <cell r="AA965">
            <v>1500</v>
          </cell>
          <cell r="AD965">
            <v>2300</v>
          </cell>
        </row>
        <row r="966">
          <cell r="A966">
            <v>10.53</v>
          </cell>
          <cell r="B966">
            <v>5000</v>
          </cell>
          <cell r="H966">
            <v>3300</v>
          </cell>
          <cell r="I966">
            <v>16955</v>
          </cell>
          <cell r="J966">
            <v>2100</v>
          </cell>
          <cell r="K966">
            <v>4100</v>
          </cell>
          <cell r="N966">
            <v>6400</v>
          </cell>
          <cell r="O966">
            <v>303150</v>
          </cell>
          <cell r="V966">
            <v>23795</v>
          </cell>
          <cell r="W966">
            <v>4000</v>
          </cell>
          <cell r="X966">
            <v>1200</v>
          </cell>
          <cell r="Y966">
            <v>34585</v>
          </cell>
          <cell r="Z966">
            <v>5000</v>
          </cell>
          <cell r="AA966">
            <v>1500</v>
          </cell>
          <cell r="AD966">
            <v>2300</v>
          </cell>
        </row>
        <row r="967">
          <cell r="A967">
            <v>10.54</v>
          </cell>
          <cell r="B967">
            <v>5000</v>
          </cell>
          <cell r="H967">
            <v>3300</v>
          </cell>
          <cell r="I967">
            <v>16965</v>
          </cell>
          <cell r="J967">
            <v>2100</v>
          </cell>
          <cell r="K967">
            <v>4100</v>
          </cell>
          <cell r="N967">
            <v>6400</v>
          </cell>
          <cell r="O967">
            <v>303475</v>
          </cell>
          <cell r="V967">
            <v>23810</v>
          </cell>
          <cell r="W967">
            <v>4000</v>
          </cell>
          <cell r="X967">
            <v>1200</v>
          </cell>
          <cell r="Y967">
            <v>34605</v>
          </cell>
          <cell r="Z967">
            <v>5000</v>
          </cell>
          <cell r="AA967">
            <v>1500</v>
          </cell>
          <cell r="AD967">
            <v>2300</v>
          </cell>
        </row>
        <row r="968">
          <cell r="A968">
            <v>10.55</v>
          </cell>
          <cell r="B968">
            <v>5000</v>
          </cell>
          <cell r="H968">
            <v>3300</v>
          </cell>
          <cell r="I968">
            <v>16975</v>
          </cell>
          <cell r="J968">
            <v>2100</v>
          </cell>
          <cell r="K968">
            <v>4100</v>
          </cell>
          <cell r="N968">
            <v>6400</v>
          </cell>
          <cell r="O968">
            <v>303800</v>
          </cell>
          <cell r="V968">
            <v>23825</v>
          </cell>
          <cell r="W968">
            <v>4000</v>
          </cell>
          <cell r="X968">
            <v>1200</v>
          </cell>
          <cell r="Y968">
            <v>34625</v>
          </cell>
          <cell r="Z968">
            <v>5000</v>
          </cell>
          <cell r="AA968">
            <v>1500</v>
          </cell>
          <cell r="AD968">
            <v>2300</v>
          </cell>
        </row>
        <row r="969">
          <cell r="A969">
            <v>10.56</v>
          </cell>
          <cell r="B969">
            <v>5000</v>
          </cell>
          <cell r="H969">
            <v>3300</v>
          </cell>
          <cell r="I969">
            <v>16985</v>
          </cell>
          <cell r="J969">
            <v>2100</v>
          </cell>
          <cell r="K969">
            <v>4100</v>
          </cell>
          <cell r="N969">
            <v>6400</v>
          </cell>
          <cell r="O969">
            <v>304125</v>
          </cell>
          <cell r="V969">
            <v>23840</v>
          </cell>
          <cell r="W969">
            <v>4000</v>
          </cell>
          <cell r="X969">
            <v>1200</v>
          </cell>
          <cell r="Y969">
            <v>34645</v>
          </cell>
          <cell r="Z969">
            <v>5000</v>
          </cell>
          <cell r="AA969">
            <v>1500</v>
          </cell>
          <cell r="AD969">
            <v>2300</v>
          </cell>
        </row>
        <row r="970">
          <cell r="A970">
            <v>10.57</v>
          </cell>
          <cell r="B970">
            <v>5000</v>
          </cell>
          <cell r="H970">
            <v>3300</v>
          </cell>
          <cell r="I970">
            <v>16995</v>
          </cell>
          <cell r="J970">
            <v>2100</v>
          </cell>
          <cell r="K970">
            <v>4100</v>
          </cell>
          <cell r="N970">
            <v>6400</v>
          </cell>
          <cell r="O970">
            <v>304450</v>
          </cell>
          <cell r="V970">
            <v>23855</v>
          </cell>
          <cell r="W970">
            <v>4000</v>
          </cell>
          <cell r="X970">
            <v>1200</v>
          </cell>
          <cell r="Y970">
            <v>34665</v>
          </cell>
          <cell r="Z970">
            <v>5000</v>
          </cell>
          <cell r="AA970">
            <v>1500</v>
          </cell>
          <cell r="AD970">
            <v>2300</v>
          </cell>
        </row>
        <row r="971">
          <cell r="A971">
            <v>10.58</v>
          </cell>
          <cell r="B971">
            <v>5000</v>
          </cell>
          <cell r="H971">
            <v>3300</v>
          </cell>
          <cell r="I971">
            <v>17005</v>
          </cell>
          <cell r="J971">
            <v>2100</v>
          </cell>
          <cell r="K971">
            <v>4100</v>
          </cell>
          <cell r="N971">
            <v>6400</v>
          </cell>
          <cell r="O971">
            <v>304775</v>
          </cell>
          <cell r="V971">
            <v>23870</v>
          </cell>
          <cell r="W971">
            <v>4000</v>
          </cell>
          <cell r="X971">
            <v>1200</v>
          </cell>
          <cell r="Y971">
            <v>34685</v>
          </cell>
          <cell r="Z971">
            <v>5000</v>
          </cell>
          <cell r="AA971">
            <v>1500</v>
          </cell>
          <cell r="AD971">
            <v>2300</v>
          </cell>
        </row>
        <row r="972">
          <cell r="A972">
            <v>10.59</v>
          </cell>
          <cell r="B972">
            <v>5000</v>
          </cell>
          <cell r="H972">
            <v>3300</v>
          </cell>
          <cell r="I972">
            <v>17015</v>
          </cell>
          <cell r="J972">
            <v>2100</v>
          </cell>
          <cell r="K972">
            <v>4100</v>
          </cell>
          <cell r="N972">
            <v>6400</v>
          </cell>
          <cell r="O972">
            <v>305100</v>
          </cell>
          <cell r="V972">
            <v>23885</v>
          </cell>
          <cell r="W972">
            <v>4000</v>
          </cell>
          <cell r="X972">
            <v>1200</v>
          </cell>
          <cell r="Y972">
            <v>34705</v>
          </cell>
          <cell r="Z972">
            <v>5000</v>
          </cell>
          <cell r="AA972">
            <v>1500</v>
          </cell>
          <cell r="AD972">
            <v>2300</v>
          </cell>
        </row>
        <row r="973">
          <cell r="A973">
            <v>10.6</v>
          </cell>
          <cell r="B973">
            <v>5000</v>
          </cell>
          <cell r="H973">
            <v>3300</v>
          </cell>
          <cell r="I973">
            <v>17025</v>
          </cell>
          <cell r="J973">
            <v>2100</v>
          </cell>
          <cell r="K973">
            <v>4100</v>
          </cell>
          <cell r="N973">
            <v>6400</v>
          </cell>
          <cell r="O973">
            <v>305425</v>
          </cell>
          <cell r="V973">
            <v>23900</v>
          </cell>
          <cell r="W973">
            <v>4000</v>
          </cell>
          <cell r="X973">
            <v>1200</v>
          </cell>
          <cell r="Y973">
            <v>34725</v>
          </cell>
          <cell r="Z973">
            <v>5000</v>
          </cell>
          <cell r="AA973">
            <v>1500</v>
          </cell>
          <cell r="AD973">
            <v>2300</v>
          </cell>
        </row>
        <row r="974">
          <cell r="A974">
            <v>10.61</v>
          </cell>
          <cell r="B974">
            <v>5000</v>
          </cell>
          <cell r="H974">
            <v>3300</v>
          </cell>
          <cell r="I974">
            <v>17035</v>
          </cell>
          <cell r="J974">
            <v>2100</v>
          </cell>
          <cell r="K974">
            <v>4100</v>
          </cell>
          <cell r="N974">
            <v>6400</v>
          </cell>
          <cell r="O974">
            <v>305750</v>
          </cell>
          <cell r="V974">
            <v>23915</v>
          </cell>
          <cell r="W974">
            <v>4000</v>
          </cell>
          <cell r="X974">
            <v>1200</v>
          </cell>
          <cell r="Y974">
            <v>34745</v>
          </cell>
          <cell r="Z974">
            <v>5000</v>
          </cell>
          <cell r="AA974">
            <v>1500</v>
          </cell>
          <cell r="AD974">
            <v>2300</v>
          </cell>
        </row>
        <row r="975">
          <cell r="A975">
            <v>10.62</v>
          </cell>
          <cell r="B975">
            <v>5000</v>
          </cell>
          <cell r="H975">
            <v>3300</v>
          </cell>
          <cell r="I975">
            <v>17045</v>
          </cell>
          <cell r="J975">
            <v>2100</v>
          </cell>
          <cell r="K975">
            <v>4100</v>
          </cell>
          <cell r="N975">
            <v>6400</v>
          </cell>
          <cell r="O975">
            <v>306075</v>
          </cell>
          <cell r="V975">
            <v>23930</v>
          </cell>
          <cell r="W975">
            <v>4000</v>
          </cell>
          <cell r="X975">
            <v>1200</v>
          </cell>
          <cell r="Y975">
            <v>34765</v>
          </cell>
          <cell r="Z975">
            <v>5000</v>
          </cell>
          <cell r="AA975">
            <v>1500</v>
          </cell>
          <cell r="AD975">
            <v>2300</v>
          </cell>
        </row>
        <row r="976">
          <cell r="A976">
            <v>10.63</v>
          </cell>
          <cell r="B976">
            <v>5000</v>
          </cell>
          <cell r="H976">
            <v>3300</v>
          </cell>
          <cell r="I976">
            <v>17055</v>
          </cell>
          <cell r="J976">
            <v>2100</v>
          </cell>
          <cell r="K976">
            <v>4100</v>
          </cell>
          <cell r="N976">
            <v>6400</v>
          </cell>
          <cell r="O976">
            <v>306400</v>
          </cell>
          <cell r="V976">
            <v>23945</v>
          </cell>
          <cell r="W976">
            <v>4000</v>
          </cell>
          <cell r="X976">
            <v>1200</v>
          </cell>
          <cell r="Y976">
            <v>34785</v>
          </cell>
          <cell r="Z976">
            <v>5000</v>
          </cell>
          <cell r="AA976">
            <v>1500</v>
          </cell>
          <cell r="AD976">
            <v>2300</v>
          </cell>
        </row>
        <row r="977">
          <cell r="A977">
            <v>10.64</v>
          </cell>
          <cell r="B977">
            <v>5000</v>
          </cell>
          <cell r="H977">
            <v>3300</v>
          </cell>
          <cell r="I977">
            <v>17065</v>
          </cell>
          <cell r="J977">
            <v>2100</v>
          </cell>
          <cell r="K977">
            <v>4100</v>
          </cell>
          <cell r="N977">
            <v>6400</v>
          </cell>
          <cell r="O977">
            <v>306725</v>
          </cell>
          <cell r="V977">
            <v>23960</v>
          </cell>
          <cell r="W977">
            <v>4000</v>
          </cell>
          <cell r="X977">
            <v>1200</v>
          </cell>
          <cell r="Y977">
            <v>34805</v>
          </cell>
          <cell r="Z977">
            <v>5000</v>
          </cell>
          <cell r="AA977">
            <v>1500</v>
          </cell>
          <cell r="AD977">
            <v>2300</v>
          </cell>
        </row>
        <row r="978">
          <cell r="A978">
            <v>10.65</v>
          </cell>
          <cell r="B978">
            <v>5000</v>
          </cell>
          <cell r="H978">
            <v>3300</v>
          </cell>
          <cell r="I978">
            <v>17075</v>
          </cell>
          <cell r="J978">
            <v>2100</v>
          </cell>
          <cell r="K978">
            <v>4100</v>
          </cell>
          <cell r="N978">
            <v>6400</v>
          </cell>
          <cell r="O978">
            <v>307050</v>
          </cell>
          <cell r="V978">
            <v>23975</v>
          </cell>
          <cell r="W978">
            <v>4000</v>
          </cell>
          <cell r="X978">
            <v>1200</v>
          </cell>
          <cell r="Y978">
            <v>34825</v>
          </cell>
          <cell r="Z978">
            <v>5000</v>
          </cell>
          <cell r="AA978">
            <v>1500</v>
          </cell>
          <cell r="AD978">
            <v>2300</v>
          </cell>
        </row>
        <row r="979">
          <cell r="A979">
            <v>10.66</v>
          </cell>
          <cell r="B979">
            <v>5000</v>
          </cell>
          <cell r="H979">
            <v>3300</v>
          </cell>
          <cell r="I979">
            <v>17085</v>
          </cell>
          <cell r="J979">
            <v>2100</v>
          </cell>
          <cell r="K979">
            <v>4100</v>
          </cell>
          <cell r="N979">
            <v>6400</v>
          </cell>
          <cell r="O979">
            <v>307375</v>
          </cell>
          <cell r="V979">
            <v>23990</v>
          </cell>
          <cell r="W979">
            <v>4000</v>
          </cell>
          <cell r="X979">
            <v>1200</v>
          </cell>
          <cell r="Y979">
            <v>34845</v>
          </cell>
          <cell r="Z979">
            <v>5000</v>
          </cell>
          <cell r="AA979">
            <v>1500</v>
          </cell>
          <cell r="AD979">
            <v>2300</v>
          </cell>
        </row>
        <row r="980">
          <cell r="A980">
            <v>10.67</v>
          </cell>
          <cell r="B980">
            <v>5000</v>
          </cell>
          <cell r="H980">
            <v>3300</v>
          </cell>
          <cell r="I980">
            <v>17095</v>
          </cell>
          <cell r="J980">
            <v>2100</v>
          </cell>
          <cell r="K980">
            <v>4100</v>
          </cell>
          <cell r="N980">
            <v>6400</v>
          </cell>
          <cell r="O980">
            <v>307700</v>
          </cell>
          <cell r="V980">
            <v>24005</v>
          </cell>
          <cell r="W980">
            <v>4000</v>
          </cell>
          <cell r="X980">
            <v>1200</v>
          </cell>
          <cell r="Y980">
            <v>34865</v>
          </cell>
          <cell r="Z980">
            <v>5000</v>
          </cell>
          <cell r="AA980">
            <v>1500</v>
          </cell>
          <cell r="AD980">
            <v>2300</v>
          </cell>
        </row>
        <row r="981">
          <cell r="A981">
            <v>10.68</v>
          </cell>
          <cell r="B981">
            <v>5000</v>
          </cell>
          <cell r="H981">
            <v>3300</v>
          </cell>
          <cell r="I981">
            <v>17105</v>
          </cell>
          <cell r="J981">
            <v>2100</v>
          </cell>
          <cell r="K981">
            <v>4100</v>
          </cell>
          <cell r="N981">
            <v>6400</v>
          </cell>
          <cell r="O981">
            <v>308025</v>
          </cell>
          <cell r="V981">
            <v>24020</v>
          </cell>
          <cell r="W981">
            <v>4000</v>
          </cell>
          <cell r="X981">
            <v>1200</v>
          </cell>
          <cell r="Y981">
            <v>34885</v>
          </cell>
          <cell r="Z981">
            <v>5000</v>
          </cell>
          <cell r="AA981">
            <v>1500</v>
          </cell>
          <cell r="AD981">
            <v>2300</v>
          </cell>
        </row>
        <row r="982">
          <cell r="A982">
            <v>10.69</v>
          </cell>
          <cell r="B982">
            <v>5000</v>
          </cell>
          <cell r="H982">
            <v>3300</v>
          </cell>
          <cell r="I982">
            <v>17115</v>
          </cell>
          <cell r="J982">
            <v>2100</v>
          </cell>
          <cell r="K982">
            <v>4100</v>
          </cell>
          <cell r="N982">
            <v>6400</v>
          </cell>
          <cell r="O982">
            <v>308350</v>
          </cell>
          <cell r="V982">
            <v>24035</v>
          </cell>
          <cell r="W982">
            <v>4000</v>
          </cell>
          <cell r="X982">
            <v>1200</v>
          </cell>
          <cell r="Y982">
            <v>34905</v>
          </cell>
          <cell r="Z982">
            <v>5000</v>
          </cell>
          <cell r="AA982">
            <v>1500</v>
          </cell>
          <cell r="AD982">
            <v>2300</v>
          </cell>
        </row>
        <row r="983">
          <cell r="A983">
            <v>10.7</v>
          </cell>
          <cell r="B983">
            <v>5000</v>
          </cell>
          <cell r="H983">
            <v>3300</v>
          </cell>
          <cell r="I983">
            <v>17125</v>
          </cell>
          <cell r="J983">
            <v>2100</v>
          </cell>
          <cell r="K983">
            <v>4100</v>
          </cell>
          <cell r="N983">
            <v>6400</v>
          </cell>
          <cell r="O983">
            <v>308675</v>
          </cell>
          <cell r="V983">
            <v>24050</v>
          </cell>
          <cell r="W983">
            <v>4000</v>
          </cell>
          <cell r="X983">
            <v>1200</v>
          </cell>
          <cell r="Y983">
            <v>34925</v>
          </cell>
          <cell r="Z983">
            <v>5000</v>
          </cell>
          <cell r="AA983">
            <v>1500</v>
          </cell>
          <cell r="AD983">
            <v>2300</v>
          </cell>
        </row>
        <row r="984">
          <cell r="A984">
            <v>10.71</v>
          </cell>
          <cell r="B984">
            <v>5000</v>
          </cell>
          <cell r="H984">
            <v>3300</v>
          </cell>
          <cell r="I984">
            <v>17135</v>
          </cell>
          <cell r="J984">
            <v>2100</v>
          </cell>
          <cell r="K984">
            <v>4100</v>
          </cell>
          <cell r="N984">
            <v>6400</v>
          </cell>
          <cell r="O984">
            <v>309000</v>
          </cell>
          <cell r="V984">
            <v>24065</v>
          </cell>
          <cell r="W984">
            <v>4000</v>
          </cell>
          <cell r="X984">
            <v>1200</v>
          </cell>
          <cell r="Y984">
            <v>34945</v>
          </cell>
          <cell r="Z984">
            <v>5000</v>
          </cell>
          <cell r="AA984">
            <v>1500</v>
          </cell>
          <cell r="AD984">
            <v>2300</v>
          </cell>
        </row>
        <row r="985">
          <cell r="A985">
            <v>10.72</v>
          </cell>
          <cell r="B985">
            <v>5000</v>
          </cell>
          <cell r="H985">
            <v>3300</v>
          </cell>
          <cell r="I985">
            <v>17145</v>
          </cell>
          <cell r="J985">
            <v>2100</v>
          </cell>
          <cell r="K985">
            <v>4100</v>
          </cell>
          <cell r="N985">
            <v>6400</v>
          </cell>
          <cell r="O985">
            <v>309325</v>
          </cell>
          <cell r="V985">
            <v>24080</v>
          </cell>
          <cell r="W985">
            <v>4000</v>
          </cell>
          <cell r="X985">
            <v>1200</v>
          </cell>
          <cell r="Y985">
            <v>34965</v>
          </cell>
          <cell r="Z985">
            <v>5000</v>
          </cell>
          <cell r="AA985">
            <v>1500</v>
          </cell>
          <cell r="AD985">
            <v>2300</v>
          </cell>
        </row>
        <row r="986">
          <cell r="A986">
            <v>10.73</v>
          </cell>
          <cell r="B986">
            <v>5000</v>
          </cell>
          <cell r="H986">
            <v>3300</v>
          </cell>
          <cell r="I986">
            <v>17155</v>
          </cell>
          <cell r="J986">
            <v>2100</v>
          </cell>
          <cell r="K986">
            <v>4100</v>
          </cell>
          <cell r="N986">
            <v>6400</v>
          </cell>
          <cell r="O986">
            <v>309650</v>
          </cell>
          <cell r="V986">
            <v>24095</v>
          </cell>
          <cell r="W986">
            <v>4000</v>
          </cell>
          <cell r="X986">
            <v>1200</v>
          </cell>
          <cell r="Y986">
            <v>34985</v>
          </cell>
          <cell r="Z986">
            <v>5000</v>
          </cell>
          <cell r="AA986">
            <v>1500</v>
          </cell>
          <cell r="AD986">
            <v>2300</v>
          </cell>
        </row>
        <row r="987">
          <cell r="A987">
            <v>10.74</v>
          </cell>
          <cell r="B987">
            <v>5000</v>
          </cell>
          <cell r="H987">
            <v>3300</v>
          </cell>
          <cell r="I987">
            <v>17165</v>
          </cell>
          <cell r="J987">
            <v>2100</v>
          </cell>
          <cell r="K987">
            <v>4100</v>
          </cell>
          <cell r="N987">
            <v>6400</v>
          </cell>
          <cell r="O987">
            <v>309975</v>
          </cell>
          <cell r="V987">
            <v>24110</v>
          </cell>
          <cell r="W987">
            <v>4000</v>
          </cell>
          <cell r="X987">
            <v>1200</v>
          </cell>
          <cell r="Y987">
            <v>35005</v>
          </cell>
          <cell r="Z987">
            <v>5000</v>
          </cell>
          <cell r="AA987">
            <v>1500</v>
          </cell>
          <cell r="AD987">
            <v>2300</v>
          </cell>
        </row>
        <row r="988">
          <cell r="A988">
            <v>10.75</v>
          </cell>
          <cell r="B988">
            <v>5000</v>
          </cell>
          <cell r="H988">
            <v>3300</v>
          </cell>
          <cell r="I988">
            <v>17175</v>
          </cell>
          <cell r="J988">
            <v>2100</v>
          </cell>
          <cell r="K988">
            <v>4100</v>
          </cell>
          <cell r="N988">
            <v>6400</v>
          </cell>
          <cell r="O988">
            <v>310300</v>
          </cell>
          <cell r="V988">
            <v>24125</v>
          </cell>
          <cell r="W988">
            <v>4000</v>
          </cell>
          <cell r="X988">
            <v>1200</v>
          </cell>
          <cell r="Y988">
            <v>35025</v>
          </cell>
          <cell r="Z988">
            <v>5000</v>
          </cell>
          <cell r="AA988">
            <v>1500</v>
          </cell>
          <cell r="AD988">
            <v>2300</v>
          </cell>
        </row>
        <row r="989">
          <cell r="A989">
            <v>10.76</v>
          </cell>
          <cell r="B989">
            <v>5000</v>
          </cell>
          <cell r="H989">
            <v>3300</v>
          </cell>
          <cell r="I989">
            <v>17185</v>
          </cell>
          <cell r="J989">
            <v>2100</v>
          </cell>
          <cell r="K989">
            <v>4100</v>
          </cell>
          <cell r="N989">
            <v>6400</v>
          </cell>
          <cell r="O989">
            <v>310625</v>
          </cell>
          <cell r="V989">
            <v>24140</v>
          </cell>
          <cell r="W989">
            <v>4000</v>
          </cell>
          <cell r="X989">
            <v>1200</v>
          </cell>
          <cell r="Y989">
            <v>35045</v>
          </cell>
          <cell r="Z989">
            <v>5000</v>
          </cell>
          <cell r="AA989">
            <v>1500</v>
          </cell>
          <cell r="AD989">
            <v>2300</v>
          </cell>
        </row>
        <row r="990">
          <cell r="A990">
            <v>10.77</v>
          </cell>
          <cell r="B990">
            <v>5000</v>
          </cell>
          <cell r="H990">
            <v>3300</v>
          </cell>
          <cell r="I990">
            <v>17195</v>
          </cell>
          <cell r="J990">
            <v>2100</v>
          </cell>
          <cell r="K990">
            <v>4100</v>
          </cell>
          <cell r="N990">
            <v>6400</v>
          </cell>
          <cell r="O990">
            <v>310950</v>
          </cell>
          <cell r="V990">
            <v>24155</v>
          </cell>
          <cell r="W990">
            <v>4000</v>
          </cell>
          <cell r="X990">
            <v>1200</v>
          </cell>
          <cell r="Y990">
            <v>35065</v>
          </cell>
          <cell r="Z990">
            <v>5000</v>
          </cell>
          <cell r="AA990">
            <v>1500</v>
          </cell>
          <cell r="AD990">
            <v>2300</v>
          </cell>
        </row>
        <row r="991">
          <cell r="A991">
            <v>10.78</v>
          </cell>
          <cell r="B991">
            <v>5000</v>
          </cell>
          <cell r="H991">
            <v>3300</v>
          </cell>
          <cell r="I991">
            <v>17205</v>
          </cell>
          <cell r="J991">
            <v>2100</v>
          </cell>
          <cell r="K991">
            <v>4100</v>
          </cell>
          <cell r="N991">
            <v>6400</v>
          </cell>
          <cell r="O991">
            <v>311275</v>
          </cell>
          <cell r="V991">
            <v>24170</v>
          </cell>
          <cell r="W991">
            <v>4000</v>
          </cell>
          <cell r="X991">
            <v>1200</v>
          </cell>
          <cell r="Y991">
            <v>35085</v>
          </cell>
          <cell r="Z991">
            <v>5000</v>
          </cell>
          <cell r="AA991">
            <v>1500</v>
          </cell>
          <cell r="AD991">
            <v>2300</v>
          </cell>
        </row>
        <row r="992">
          <cell r="A992">
            <v>10.79</v>
          </cell>
          <cell r="B992">
            <v>5000</v>
          </cell>
          <cell r="H992">
            <v>3300</v>
          </cell>
          <cell r="I992">
            <v>17215</v>
          </cell>
          <cell r="J992">
            <v>2100</v>
          </cell>
          <cell r="K992">
            <v>4100</v>
          </cell>
          <cell r="N992">
            <v>6400</v>
          </cell>
          <cell r="O992">
            <v>311600</v>
          </cell>
          <cell r="V992">
            <v>24185</v>
          </cell>
          <cell r="W992">
            <v>4000</v>
          </cell>
          <cell r="X992">
            <v>1200</v>
          </cell>
          <cell r="Y992">
            <v>35105</v>
          </cell>
          <cell r="Z992">
            <v>5000</v>
          </cell>
          <cell r="AA992">
            <v>1500</v>
          </cell>
          <cell r="AD992">
            <v>2300</v>
          </cell>
        </row>
        <row r="993">
          <cell r="A993">
            <v>10.8</v>
          </cell>
          <cell r="B993">
            <v>5000</v>
          </cell>
          <cell r="H993">
            <v>3300</v>
          </cell>
          <cell r="I993">
            <v>17225</v>
          </cell>
          <cell r="J993">
            <v>2100</v>
          </cell>
          <cell r="K993">
            <v>4100</v>
          </cell>
          <cell r="N993">
            <v>6400</v>
          </cell>
          <cell r="O993">
            <v>311925</v>
          </cell>
          <cell r="V993">
            <v>24200</v>
          </cell>
          <cell r="W993">
            <v>4000</v>
          </cell>
          <cell r="X993">
            <v>1200</v>
          </cell>
          <cell r="Y993">
            <v>35125</v>
          </cell>
          <cell r="Z993">
            <v>5000</v>
          </cell>
          <cell r="AA993">
            <v>1500</v>
          </cell>
          <cell r="AD993">
            <v>2300</v>
          </cell>
        </row>
        <row r="994">
          <cell r="A994">
            <v>10.81</v>
          </cell>
          <cell r="B994">
            <v>5000</v>
          </cell>
          <cell r="H994">
            <v>3300</v>
          </cell>
          <cell r="I994">
            <v>17235</v>
          </cell>
          <cell r="J994">
            <v>2100</v>
          </cell>
          <cell r="K994">
            <v>4100</v>
          </cell>
          <cell r="N994">
            <v>6400</v>
          </cell>
          <cell r="O994">
            <v>312250</v>
          </cell>
          <cell r="V994">
            <v>24215</v>
          </cell>
          <cell r="W994">
            <v>4000</v>
          </cell>
          <cell r="X994">
            <v>1200</v>
          </cell>
          <cell r="Y994">
            <v>35145</v>
          </cell>
          <cell r="Z994">
            <v>5000</v>
          </cell>
          <cell r="AA994">
            <v>1500</v>
          </cell>
          <cell r="AD994">
            <v>2300</v>
          </cell>
        </row>
        <row r="995">
          <cell r="A995">
            <v>10.82</v>
          </cell>
          <cell r="B995">
            <v>5000</v>
          </cell>
          <cell r="H995">
            <v>3300</v>
          </cell>
          <cell r="I995">
            <v>17245</v>
          </cell>
          <cell r="J995">
            <v>2100</v>
          </cell>
          <cell r="K995">
            <v>4100</v>
          </cell>
          <cell r="N995">
            <v>6400</v>
          </cell>
          <cell r="O995">
            <v>312575</v>
          </cell>
          <cell r="V995">
            <v>24230</v>
          </cell>
          <cell r="W995">
            <v>4000</v>
          </cell>
          <cell r="X995">
            <v>1200</v>
          </cell>
          <cell r="Y995">
            <v>35165</v>
          </cell>
          <cell r="Z995">
            <v>5000</v>
          </cell>
          <cell r="AA995">
            <v>1500</v>
          </cell>
          <cell r="AD995">
            <v>2300</v>
          </cell>
        </row>
        <row r="996">
          <cell r="A996">
            <v>10.83</v>
          </cell>
          <cell r="B996">
            <v>5000</v>
          </cell>
          <cell r="H996">
            <v>3300</v>
          </cell>
          <cell r="I996">
            <v>17255</v>
          </cell>
          <cell r="J996">
            <v>2100</v>
          </cell>
          <cell r="K996">
            <v>4100</v>
          </cell>
          <cell r="N996">
            <v>6400</v>
          </cell>
          <cell r="O996">
            <v>312900</v>
          </cell>
          <cell r="V996">
            <v>24245</v>
          </cell>
          <cell r="W996">
            <v>4000</v>
          </cell>
          <cell r="X996">
            <v>1200</v>
          </cell>
          <cell r="Y996">
            <v>35185</v>
          </cell>
          <cell r="Z996">
            <v>5000</v>
          </cell>
          <cell r="AA996">
            <v>1500</v>
          </cell>
          <cell r="AD996">
            <v>2300</v>
          </cell>
        </row>
        <row r="997">
          <cell r="A997">
            <v>10.84</v>
          </cell>
          <cell r="B997">
            <v>5000</v>
          </cell>
          <cell r="H997">
            <v>3300</v>
          </cell>
          <cell r="I997">
            <v>17265</v>
          </cell>
          <cell r="J997">
            <v>2100</v>
          </cell>
          <cell r="K997">
            <v>4100</v>
          </cell>
          <cell r="N997">
            <v>6400</v>
          </cell>
          <cell r="O997">
            <v>313225</v>
          </cell>
          <cell r="V997">
            <v>24260</v>
          </cell>
          <cell r="W997">
            <v>4000</v>
          </cell>
          <cell r="X997">
            <v>1200</v>
          </cell>
          <cell r="Y997">
            <v>35205</v>
          </cell>
          <cell r="Z997">
            <v>5000</v>
          </cell>
          <cell r="AA997">
            <v>1500</v>
          </cell>
          <cell r="AD997">
            <v>2300</v>
          </cell>
        </row>
        <row r="998">
          <cell r="A998">
            <v>10.85</v>
          </cell>
          <cell r="B998">
            <v>5000</v>
          </cell>
          <cell r="H998">
            <v>3300</v>
          </cell>
          <cell r="I998">
            <v>17275</v>
          </cell>
          <cell r="J998">
            <v>2100</v>
          </cell>
          <cell r="K998">
            <v>4100</v>
          </cell>
          <cell r="N998">
            <v>6400</v>
          </cell>
          <cell r="O998">
            <v>313550</v>
          </cell>
          <cell r="V998">
            <v>24275</v>
          </cell>
          <cell r="W998">
            <v>4000</v>
          </cell>
          <cell r="X998">
            <v>1200</v>
          </cell>
          <cell r="Y998">
            <v>35225</v>
          </cell>
          <cell r="Z998">
            <v>5000</v>
          </cell>
          <cell r="AA998">
            <v>1500</v>
          </cell>
          <cell r="AD998">
            <v>2300</v>
          </cell>
        </row>
        <row r="999">
          <cell r="A999">
            <v>10.86</v>
          </cell>
          <cell r="B999">
            <v>5000</v>
          </cell>
          <cell r="H999">
            <v>3300</v>
          </cell>
          <cell r="I999">
            <v>17285</v>
          </cell>
          <cell r="J999">
            <v>2100</v>
          </cell>
          <cell r="K999">
            <v>4100</v>
          </cell>
          <cell r="N999">
            <v>6400</v>
          </cell>
          <cell r="O999">
            <v>313875</v>
          </cell>
          <cell r="V999">
            <v>24290</v>
          </cell>
          <cell r="W999">
            <v>4000</v>
          </cell>
          <cell r="X999">
            <v>1200</v>
          </cell>
          <cell r="Y999">
            <v>35245</v>
          </cell>
          <cell r="Z999">
            <v>5000</v>
          </cell>
          <cell r="AA999">
            <v>1500</v>
          </cell>
          <cell r="AD999">
            <v>2300</v>
          </cell>
        </row>
        <row r="1000">
          <cell r="A1000">
            <v>10.87</v>
          </cell>
          <cell r="B1000">
            <v>5000</v>
          </cell>
          <cell r="H1000">
            <v>3300</v>
          </cell>
          <cell r="I1000">
            <v>17295</v>
          </cell>
          <cell r="J1000">
            <v>2100</v>
          </cell>
          <cell r="K1000">
            <v>4100</v>
          </cell>
          <cell r="N1000">
            <v>6400</v>
          </cell>
          <cell r="O1000">
            <v>314200</v>
          </cell>
          <cell r="V1000">
            <v>24305</v>
          </cell>
          <cell r="W1000">
            <v>4000</v>
          </cell>
          <cell r="X1000">
            <v>1200</v>
          </cell>
          <cell r="Y1000">
            <v>35265</v>
          </cell>
          <cell r="Z1000">
            <v>5000</v>
          </cell>
          <cell r="AA1000">
            <v>1500</v>
          </cell>
          <cell r="AD1000">
            <v>2300</v>
          </cell>
        </row>
        <row r="1001">
          <cell r="A1001">
            <v>10.88</v>
          </cell>
          <cell r="B1001">
            <v>5000</v>
          </cell>
          <cell r="H1001">
            <v>3300</v>
          </cell>
          <cell r="I1001">
            <v>17305</v>
          </cell>
          <cell r="J1001">
            <v>2100</v>
          </cell>
          <cell r="K1001">
            <v>4100</v>
          </cell>
          <cell r="N1001">
            <v>6400</v>
          </cell>
          <cell r="O1001">
            <v>314525</v>
          </cell>
          <cell r="V1001">
            <v>24320</v>
          </cell>
          <cell r="W1001">
            <v>4000</v>
          </cell>
          <cell r="X1001">
            <v>1200</v>
          </cell>
          <cell r="Y1001">
            <v>35285</v>
          </cell>
          <cell r="Z1001">
            <v>5000</v>
          </cell>
          <cell r="AA1001">
            <v>1500</v>
          </cell>
          <cell r="AD1001">
            <v>2300</v>
          </cell>
        </row>
        <row r="1002">
          <cell r="A1002">
            <v>10.89</v>
          </cell>
          <cell r="B1002">
            <v>5000</v>
          </cell>
          <cell r="H1002">
            <v>3300</v>
          </cell>
          <cell r="I1002">
            <v>17315</v>
          </cell>
          <cell r="J1002">
            <v>2100</v>
          </cell>
          <cell r="K1002">
            <v>4100</v>
          </cell>
          <cell r="N1002">
            <v>6400</v>
          </cell>
          <cell r="O1002">
            <v>314850</v>
          </cell>
          <cell r="V1002">
            <v>24335</v>
          </cell>
          <cell r="W1002">
            <v>4000</v>
          </cell>
          <cell r="X1002">
            <v>1200</v>
          </cell>
          <cell r="Y1002">
            <v>35305</v>
          </cell>
          <cell r="Z1002">
            <v>5000</v>
          </cell>
          <cell r="AA1002">
            <v>1500</v>
          </cell>
          <cell r="AD1002">
            <v>2300</v>
          </cell>
        </row>
        <row r="1003">
          <cell r="A1003">
            <v>10.9</v>
          </cell>
          <cell r="B1003">
            <v>5000</v>
          </cell>
          <cell r="H1003">
            <v>3300</v>
          </cell>
          <cell r="I1003">
            <v>17325</v>
          </cell>
          <cell r="J1003">
            <v>2100</v>
          </cell>
          <cell r="K1003">
            <v>4100</v>
          </cell>
          <cell r="N1003">
            <v>6400</v>
          </cell>
          <cell r="O1003">
            <v>315175</v>
          </cell>
          <cell r="V1003">
            <v>24350</v>
          </cell>
          <cell r="W1003">
            <v>4000</v>
          </cell>
          <cell r="X1003">
            <v>1200</v>
          </cell>
          <cell r="Y1003">
            <v>35325</v>
          </cell>
          <cell r="Z1003">
            <v>5000</v>
          </cell>
          <cell r="AA1003">
            <v>1500</v>
          </cell>
          <cell r="AD1003">
            <v>2300</v>
          </cell>
        </row>
        <row r="1004">
          <cell r="A1004">
            <v>10.91</v>
          </cell>
          <cell r="B1004">
            <v>5000</v>
          </cell>
          <cell r="H1004">
            <v>3300</v>
          </cell>
          <cell r="I1004">
            <v>17335</v>
          </cell>
          <cell r="J1004">
            <v>2100</v>
          </cell>
          <cell r="K1004">
            <v>4100</v>
          </cell>
          <cell r="N1004">
            <v>6400</v>
          </cell>
          <cell r="O1004">
            <v>315500</v>
          </cell>
          <cell r="V1004">
            <v>24365</v>
          </cell>
          <cell r="W1004">
            <v>4000</v>
          </cell>
          <cell r="X1004">
            <v>1200</v>
          </cell>
          <cell r="Y1004">
            <v>35345</v>
          </cell>
          <cell r="Z1004">
            <v>5000</v>
          </cell>
          <cell r="AA1004">
            <v>1500</v>
          </cell>
          <cell r="AD1004">
            <v>2300</v>
          </cell>
        </row>
        <row r="1005">
          <cell r="A1005">
            <v>10.92</v>
          </cell>
          <cell r="B1005">
            <v>5000</v>
          </cell>
          <cell r="H1005">
            <v>3300</v>
          </cell>
          <cell r="I1005">
            <v>17345</v>
          </cell>
          <cell r="J1005">
            <v>2100</v>
          </cell>
          <cell r="K1005">
            <v>4100</v>
          </cell>
          <cell r="N1005">
            <v>6400</v>
          </cell>
          <cell r="O1005">
            <v>315825</v>
          </cell>
          <cell r="V1005">
            <v>24380</v>
          </cell>
          <cell r="W1005">
            <v>4000</v>
          </cell>
          <cell r="X1005">
            <v>1200</v>
          </cell>
          <cell r="Y1005">
            <v>35365</v>
          </cell>
          <cell r="Z1005">
            <v>5000</v>
          </cell>
          <cell r="AA1005">
            <v>1500</v>
          </cell>
          <cell r="AD1005">
            <v>2300</v>
          </cell>
        </row>
        <row r="1006">
          <cell r="A1006">
            <v>10.93</v>
          </cell>
          <cell r="B1006">
            <v>5000</v>
          </cell>
          <cell r="H1006">
            <v>3300</v>
          </cell>
          <cell r="I1006">
            <v>17355</v>
          </cell>
          <cell r="J1006">
            <v>2100</v>
          </cell>
          <cell r="K1006">
            <v>4100</v>
          </cell>
          <cell r="N1006">
            <v>6400</v>
          </cell>
          <cell r="O1006">
            <v>316150</v>
          </cell>
          <cell r="V1006">
            <v>24395</v>
          </cell>
          <cell r="W1006">
            <v>4000</v>
          </cell>
          <cell r="X1006">
            <v>1200</v>
          </cell>
          <cell r="Y1006">
            <v>35385</v>
          </cell>
          <cell r="Z1006">
            <v>5000</v>
          </cell>
          <cell r="AA1006">
            <v>1500</v>
          </cell>
          <cell r="AD1006">
            <v>2300</v>
          </cell>
        </row>
        <row r="1007">
          <cell r="A1007">
            <v>10.94</v>
          </cell>
          <cell r="B1007">
            <v>5000</v>
          </cell>
          <cell r="H1007">
            <v>3300</v>
          </cell>
          <cell r="I1007">
            <v>17365</v>
          </cell>
          <cell r="J1007">
            <v>2100</v>
          </cell>
          <cell r="K1007">
            <v>4100</v>
          </cell>
          <cell r="N1007">
            <v>6400</v>
          </cell>
          <cell r="O1007">
            <v>316475</v>
          </cell>
          <cell r="V1007">
            <v>24410</v>
          </cell>
          <cell r="W1007">
            <v>4000</v>
          </cell>
          <cell r="X1007">
            <v>1200</v>
          </cell>
          <cell r="Y1007">
            <v>35405</v>
          </cell>
          <cell r="Z1007">
            <v>5000</v>
          </cell>
          <cell r="AA1007">
            <v>1500</v>
          </cell>
          <cell r="AD1007">
            <v>2300</v>
          </cell>
        </row>
        <row r="1008">
          <cell r="A1008">
            <v>10.95</v>
          </cell>
          <cell r="B1008">
            <v>5000</v>
          </cell>
          <cell r="H1008">
            <v>3300</v>
          </cell>
          <cell r="I1008">
            <v>17375</v>
          </cell>
          <cell r="J1008">
            <v>2100</v>
          </cell>
          <cell r="K1008">
            <v>4100</v>
          </cell>
          <cell r="N1008">
            <v>6400</v>
          </cell>
          <cell r="O1008">
            <v>316800</v>
          </cell>
          <cell r="V1008">
            <v>24425</v>
          </cell>
          <cell r="W1008">
            <v>4000</v>
          </cell>
          <cell r="X1008">
            <v>1200</v>
          </cell>
          <cell r="Y1008">
            <v>35425</v>
          </cell>
          <cell r="Z1008">
            <v>5000</v>
          </cell>
          <cell r="AA1008">
            <v>1500</v>
          </cell>
          <cell r="AD1008">
            <v>2300</v>
          </cell>
        </row>
        <row r="1009">
          <cell r="A1009">
            <v>10.96</v>
          </cell>
          <cell r="B1009">
            <v>5000</v>
          </cell>
          <cell r="H1009">
            <v>3300</v>
          </cell>
          <cell r="I1009">
            <v>17385</v>
          </cell>
          <cell r="J1009">
            <v>2100</v>
          </cell>
          <cell r="K1009">
            <v>4100</v>
          </cell>
          <cell r="N1009">
            <v>6400</v>
          </cell>
          <cell r="O1009">
            <v>317125</v>
          </cell>
          <cell r="V1009">
            <v>24440</v>
          </cell>
          <cell r="W1009">
            <v>4000</v>
          </cell>
          <cell r="X1009">
            <v>1200</v>
          </cell>
          <cell r="Y1009">
            <v>35445</v>
          </cell>
          <cell r="Z1009">
            <v>5000</v>
          </cell>
          <cell r="AA1009">
            <v>1500</v>
          </cell>
          <cell r="AD1009">
            <v>2300</v>
          </cell>
        </row>
        <row r="1010">
          <cell r="A1010">
            <v>10.97</v>
          </cell>
          <cell r="B1010">
            <v>5000</v>
          </cell>
          <cell r="H1010">
            <v>3300</v>
          </cell>
          <cell r="I1010">
            <v>17395</v>
          </cell>
          <cell r="J1010">
            <v>2100</v>
          </cell>
          <cell r="K1010">
            <v>4100</v>
          </cell>
          <cell r="N1010">
            <v>6400</v>
          </cell>
          <cell r="O1010">
            <v>317450</v>
          </cell>
          <cell r="V1010">
            <v>24455</v>
          </cell>
          <cell r="W1010">
            <v>4000</v>
          </cell>
          <cell r="X1010">
            <v>1200</v>
          </cell>
          <cell r="Y1010">
            <v>35465</v>
          </cell>
          <cell r="Z1010">
            <v>5000</v>
          </cell>
          <cell r="AA1010">
            <v>1500</v>
          </cell>
          <cell r="AD1010">
            <v>2300</v>
          </cell>
        </row>
        <row r="1011">
          <cell r="A1011">
            <v>10.98</v>
          </cell>
          <cell r="B1011">
            <v>5000</v>
          </cell>
          <cell r="H1011">
            <v>3300</v>
          </cell>
          <cell r="I1011">
            <v>17405</v>
          </cell>
          <cell r="J1011">
            <v>2100</v>
          </cell>
          <cell r="K1011">
            <v>4100</v>
          </cell>
          <cell r="N1011">
            <v>6400</v>
          </cell>
          <cell r="O1011">
            <v>317775</v>
          </cell>
          <cell r="V1011">
            <v>24470</v>
          </cell>
          <cell r="W1011">
            <v>4000</v>
          </cell>
          <cell r="X1011">
            <v>1200</v>
          </cell>
          <cell r="Y1011">
            <v>35485</v>
          </cell>
          <cell r="Z1011">
            <v>5000</v>
          </cell>
          <cell r="AA1011">
            <v>1500</v>
          </cell>
          <cell r="AD1011">
            <v>2300</v>
          </cell>
        </row>
        <row r="1012">
          <cell r="A1012">
            <v>10.99</v>
          </cell>
          <cell r="B1012">
            <v>5000</v>
          </cell>
          <cell r="H1012">
            <v>3300</v>
          </cell>
          <cell r="I1012">
            <v>17415</v>
          </cell>
          <cell r="J1012">
            <v>2100</v>
          </cell>
          <cell r="K1012">
            <v>4100</v>
          </cell>
          <cell r="N1012">
            <v>6400</v>
          </cell>
          <cell r="O1012">
            <v>318100</v>
          </cell>
          <cell r="V1012">
            <v>24485</v>
          </cell>
          <cell r="W1012">
            <v>4000</v>
          </cell>
          <cell r="X1012">
            <v>1200</v>
          </cell>
          <cell r="Y1012">
            <v>35505</v>
          </cell>
          <cell r="Z1012">
            <v>5000</v>
          </cell>
          <cell r="AA1012">
            <v>1500</v>
          </cell>
          <cell r="AD1012">
            <v>2300</v>
          </cell>
        </row>
        <row r="1013">
          <cell r="A1013">
            <v>11</v>
          </cell>
          <cell r="B1013">
            <v>5000</v>
          </cell>
          <cell r="H1013">
            <v>3300</v>
          </cell>
          <cell r="I1013">
            <v>17425</v>
          </cell>
          <cell r="J1013">
            <v>2100</v>
          </cell>
          <cell r="K1013">
            <v>4100</v>
          </cell>
          <cell r="N1013">
            <v>6400</v>
          </cell>
          <cell r="O1013">
            <v>318425</v>
          </cell>
          <cell r="V1013">
            <v>24500</v>
          </cell>
          <cell r="W1013">
            <v>4000</v>
          </cell>
          <cell r="X1013">
            <v>1200</v>
          </cell>
          <cell r="Y1013">
            <v>35525</v>
          </cell>
          <cell r="Z1013">
            <v>5000</v>
          </cell>
          <cell r="AA1013">
            <v>1500</v>
          </cell>
          <cell r="AD1013">
            <v>2300</v>
          </cell>
        </row>
        <row r="1014">
          <cell r="A1014">
            <v>11.01</v>
          </cell>
          <cell r="B1014">
            <v>5000</v>
          </cell>
          <cell r="H1014">
            <v>3300</v>
          </cell>
          <cell r="I1014">
            <v>17435</v>
          </cell>
          <cell r="J1014">
            <v>2100</v>
          </cell>
          <cell r="K1014">
            <v>4100</v>
          </cell>
          <cell r="N1014">
            <v>6400</v>
          </cell>
          <cell r="O1014">
            <v>318750</v>
          </cell>
          <cell r="V1014">
            <v>24515</v>
          </cell>
          <cell r="W1014">
            <v>4000</v>
          </cell>
          <cell r="X1014">
            <v>1200</v>
          </cell>
          <cell r="Y1014">
            <v>35545</v>
          </cell>
          <cell r="Z1014">
            <v>5000</v>
          </cell>
          <cell r="AA1014">
            <v>1500</v>
          </cell>
          <cell r="AD1014">
            <v>2300</v>
          </cell>
        </row>
        <row r="1015">
          <cell r="A1015">
            <v>11.02</v>
          </cell>
          <cell r="B1015">
            <v>5000</v>
          </cell>
          <cell r="H1015">
            <v>3300</v>
          </cell>
          <cell r="I1015">
            <v>17445</v>
          </cell>
          <cell r="J1015">
            <v>2100</v>
          </cell>
          <cell r="K1015">
            <v>4100</v>
          </cell>
          <cell r="N1015">
            <v>6400</v>
          </cell>
          <cell r="O1015">
            <v>319075</v>
          </cell>
          <cell r="V1015">
            <v>24530</v>
          </cell>
          <cell r="W1015">
            <v>4000</v>
          </cell>
          <cell r="X1015">
            <v>1200</v>
          </cell>
          <cell r="Y1015">
            <v>35565</v>
          </cell>
          <cell r="Z1015">
            <v>5000</v>
          </cell>
          <cell r="AA1015">
            <v>1500</v>
          </cell>
          <cell r="AD1015">
            <v>2300</v>
          </cell>
        </row>
        <row r="1016">
          <cell r="A1016">
            <v>11.03</v>
          </cell>
          <cell r="B1016">
            <v>5000</v>
          </cell>
          <cell r="H1016">
            <v>3300</v>
          </cell>
          <cell r="I1016">
            <v>17455</v>
          </cell>
          <cell r="J1016">
            <v>2100</v>
          </cell>
          <cell r="K1016">
            <v>4100</v>
          </cell>
          <cell r="N1016">
            <v>6400</v>
          </cell>
          <cell r="O1016">
            <v>319400</v>
          </cell>
          <cell r="V1016">
            <v>24545</v>
          </cell>
          <cell r="W1016">
            <v>4000</v>
          </cell>
          <cell r="X1016">
            <v>1200</v>
          </cell>
          <cell r="Y1016">
            <v>35585</v>
          </cell>
          <cell r="Z1016">
            <v>5000</v>
          </cell>
          <cell r="AA1016">
            <v>1500</v>
          </cell>
          <cell r="AD1016">
            <v>2300</v>
          </cell>
        </row>
        <row r="1017">
          <cell r="A1017">
            <v>11.04</v>
          </cell>
          <cell r="B1017">
            <v>5000</v>
          </cell>
          <cell r="H1017">
            <v>3300</v>
          </cell>
          <cell r="I1017">
            <v>17465</v>
          </cell>
          <cell r="J1017">
            <v>2100</v>
          </cell>
          <cell r="K1017">
            <v>4100</v>
          </cell>
          <cell r="N1017">
            <v>6400</v>
          </cell>
          <cell r="O1017">
            <v>319725</v>
          </cell>
          <cell r="V1017">
            <v>24560</v>
          </cell>
          <cell r="W1017">
            <v>4000</v>
          </cell>
          <cell r="X1017">
            <v>1200</v>
          </cell>
          <cell r="Y1017">
            <v>35605</v>
          </cell>
          <cell r="Z1017">
            <v>5000</v>
          </cell>
          <cell r="AA1017">
            <v>1500</v>
          </cell>
          <cell r="AD1017">
            <v>2300</v>
          </cell>
        </row>
        <row r="1018">
          <cell r="A1018">
            <v>11.05</v>
          </cell>
          <cell r="B1018">
            <v>5000</v>
          </cell>
          <cell r="H1018">
            <v>3300</v>
          </cell>
          <cell r="I1018">
            <v>17475</v>
          </cell>
          <cell r="J1018">
            <v>2100</v>
          </cell>
          <cell r="K1018">
            <v>4100</v>
          </cell>
          <cell r="N1018">
            <v>6400</v>
          </cell>
          <cell r="O1018">
            <v>320050</v>
          </cell>
          <cell r="V1018">
            <v>24575</v>
          </cell>
          <cell r="W1018">
            <v>4000</v>
          </cell>
          <cell r="X1018">
            <v>1200</v>
          </cell>
          <cell r="Y1018">
            <v>35625</v>
          </cell>
          <cell r="Z1018">
            <v>5000</v>
          </cell>
          <cell r="AA1018">
            <v>1500</v>
          </cell>
          <cell r="AD1018">
            <v>2300</v>
          </cell>
        </row>
        <row r="1019">
          <cell r="A1019">
            <v>11.06</v>
          </cell>
          <cell r="B1019">
            <v>5000</v>
          </cell>
          <cell r="H1019">
            <v>3300</v>
          </cell>
          <cell r="I1019">
            <v>17485</v>
          </cell>
          <cell r="J1019">
            <v>2100</v>
          </cell>
          <cell r="K1019">
            <v>4100</v>
          </cell>
          <cell r="N1019">
            <v>6400</v>
          </cell>
          <cell r="O1019">
            <v>320375</v>
          </cell>
          <cell r="V1019">
            <v>24590</v>
          </cell>
          <cell r="W1019">
            <v>4000</v>
          </cell>
          <cell r="X1019">
            <v>1200</v>
          </cell>
          <cell r="Y1019">
            <v>35645</v>
          </cell>
          <cell r="Z1019">
            <v>5000</v>
          </cell>
          <cell r="AA1019">
            <v>1500</v>
          </cell>
          <cell r="AD1019">
            <v>2300</v>
          </cell>
        </row>
        <row r="1020">
          <cell r="A1020">
            <v>11.07</v>
          </cell>
          <cell r="B1020">
            <v>5000</v>
          </cell>
          <cell r="H1020">
            <v>3300</v>
          </cell>
          <cell r="I1020">
            <v>17495</v>
          </cell>
          <cell r="J1020">
            <v>2100</v>
          </cell>
          <cell r="K1020">
            <v>4100</v>
          </cell>
          <cell r="N1020">
            <v>6400</v>
          </cell>
          <cell r="O1020">
            <v>320700</v>
          </cell>
          <cell r="V1020">
            <v>24605</v>
          </cell>
          <cell r="W1020">
            <v>4000</v>
          </cell>
          <cell r="X1020">
            <v>1200</v>
          </cell>
          <cell r="Y1020">
            <v>35665</v>
          </cell>
          <cell r="Z1020">
            <v>5000</v>
          </cell>
          <cell r="AA1020">
            <v>1500</v>
          </cell>
          <cell r="AD1020">
            <v>2300</v>
          </cell>
        </row>
        <row r="1021">
          <cell r="A1021">
            <v>11.08</v>
          </cell>
          <cell r="B1021">
            <v>5000</v>
          </cell>
          <cell r="H1021">
            <v>3300</v>
          </cell>
          <cell r="I1021">
            <v>17505</v>
          </cell>
          <cell r="J1021">
            <v>2100</v>
          </cell>
          <cell r="K1021">
            <v>4100</v>
          </cell>
          <cell r="N1021">
            <v>6400</v>
          </cell>
          <cell r="O1021">
            <v>321025</v>
          </cell>
          <cell r="V1021">
            <v>24620</v>
          </cell>
          <cell r="W1021">
            <v>4000</v>
          </cell>
          <cell r="X1021">
            <v>1200</v>
          </cell>
          <cell r="Y1021">
            <v>35685</v>
          </cell>
          <cell r="Z1021">
            <v>5000</v>
          </cell>
          <cell r="AA1021">
            <v>1500</v>
          </cell>
          <cell r="AD1021">
            <v>2300</v>
          </cell>
        </row>
        <row r="1022">
          <cell r="A1022">
            <v>11.09</v>
          </cell>
          <cell r="B1022">
            <v>5000</v>
          </cell>
          <cell r="H1022">
            <v>3300</v>
          </cell>
          <cell r="I1022">
            <v>17515</v>
          </cell>
          <cell r="J1022">
            <v>2100</v>
          </cell>
          <cell r="K1022">
            <v>4100</v>
          </cell>
          <cell r="N1022">
            <v>6400</v>
          </cell>
          <cell r="O1022">
            <v>321350</v>
          </cell>
          <cell r="V1022">
            <v>24635</v>
          </cell>
          <cell r="W1022">
            <v>4000</v>
          </cell>
          <cell r="X1022">
            <v>1200</v>
          </cell>
          <cell r="Y1022">
            <v>35705</v>
          </cell>
          <cell r="Z1022">
            <v>5000</v>
          </cell>
          <cell r="AA1022">
            <v>1500</v>
          </cell>
          <cell r="AD1022">
            <v>2300</v>
          </cell>
        </row>
        <row r="1023">
          <cell r="A1023">
            <v>11.1</v>
          </cell>
          <cell r="B1023">
            <v>5000</v>
          </cell>
          <cell r="H1023">
            <v>3300</v>
          </cell>
          <cell r="I1023">
            <v>17525</v>
          </cell>
          <cell r="J1023">
            <v>2100</v>
          </cell>
          <cell r="K1023">
            <v>4100</v>
          </cell>
          <cell r="N1023">
            <v>6400</v>
          </cell>
          <cell r="O1023">
            <v>321675</v>
          </cell>
          <cell r="V1023">
            <v>24650</v>
          </cell>
          <cell r="W1023">
            <v>4000</v>
          </cell>
          <cell r="X1023">
            <v>1200</v>
          </cell>
          <cell r="Y1023">
            <v>35725</v>
          </cell>
          <cell r="Z1023">
            <v>5000</v>
          </cell>
          <cell r="AA1023">
            <v>1500</v>
          </cell>
          <cell r="AD1023">
            <v>2300</v>
          </cell>
        </row>
        <row r="1024">
          <cell r="A1024">
            <v>11.11</v>
          </cell>
          <cell r="B1024">
            <v>5000</v>
          </cell>
          <cell r="H1024">
            <v>3300</v>
          </cell>
          <cell r="I1024">
            <v>17535</v>
          </cell>
          <cell r="J1024">
            <v>2100</v>
          </cell>
          <cell r="K1024">
            <v>4100</v>
          </cell>
          <cell r="N1024">
            <v>6400</v>
          </cell>
          <cell r="O1024">
            <v>322000</v>
          </cell>
          <cell r="V1024">
            <v>24665</v>
          </cell>
          <cell r="W1024">
            <v>4000</v>
          </cell>
          <cell r="X1024">
            <v>1200</v>
          </cell>
          <cell r="Y1024">
            <v>35745</v>
          </cell>
          <cell r="Z1024">
            <v>5000</v>
          </cell>
          <cell r="AA1024">
            <v>1500</v>
          </cell>
          <cell r="AD1024">
            <v>2300</v>
          </cell>
        </row>
        <row r="1025">
          <cell r="A1025">
            <v>11.12</v>
          </cell>
          <cell r="B1025">
            <v>5000</v>
          </cell>
          <cell r="H1025">
            <v>3300</v>
          </cell>
          <cell r="I1025">
            <v>17545</v>
          </cell>
          <cell r="J1025">
            <v>2100</v>
          </cell>
          <cell r="K1025">
            <v>4100</v>
          </cell>
          <cell r="N1025">
            <v>6400</v>
          </cell>
          <cell r="O1025">
            <v>322325</v>
          </cell>
          <cell r="V1025">
            <v>24680</v>
          </cell>
          <cell r="W1025">
            <v>4000</v>
          </cell>
          <cell r="X1025">
            <v>1200</v>
          </cell>
          <cell r="Y1025">
            <v>35765</v>
          </cell>
          <cell r="Z1025">
            <v>5000</v>
          </cell>
          <cell r="AA1025">
            <v>1500</v>
          </cell>
          <cell r="AD1025">
            <v>2300</v>
          </cell>
        </row>
        <row r="1026">
          <cell r="A1026">
            <v>11.13</v>
          </cell>
          <cell r="B1026">
            <v>5000</v>
          </cell>
          <cell r="H1026">
            <v>3300</v>
          </cell>
          <cell r="I1026">
            <v>17555</v>
          </cell>
          <cell r="J1026">
            <v>2100</v>
          </cell>
          <cell r="K1026">
            <v>4100</v>
          </cell>
          <cell r="N1026">
            <v>6400</v>
          </cell>
          <cell r="O1026">
            <v>322650</v>
          </cell>
          <cell r="V1026">
            <v>24695</v>
          </cell>
          <cell r="W1026">
            <v>4000</v>
          </cell>
          <cell r="X1026">
            <v>1200</v>
          </cell>
          <cell r="Y1026">
            <v>35785</v>
          </cell>
          <cell r="Z1026">
            <v>5000</v>
          </cell>
          <cell r="AA1026">
            <v>1500</v>
          </cell>
          <cell r="AD1026">
            <v>2300</v>
          </cell>
        </row>
        <row r="1027">
          <cell r="A1027">
            <v>11.14</v>
          </cell>
          <cell r="B1027">
            <v>5000</v>
          </cell>
          <cell r="H1027">
            <v>3300</v>
          </cell>
          <cell r="I1027">
            <v>17565</v>
          </cell>
          <cell r="J1027">
            <v>2100</v>
          </cell>
          <cell r="K1027">
            <v>4100</v>
          </cell>
          <cell r="N1027">
            <v>6400</v>
          </cell>
          <cell r="O1027">
            <v>322975</v>
          </cell>
          <cell r="V1027">
            <v>24710</v>
          </cell>
          <cell r="W1027">
            <v>4000</v>
          </cell>
          <cell r="X1027">
            <v>1200</v>
          </cell>
          <cell r="Y1027">
            <v>35805</v>
          </cell>
          <cell r="Z1027">
            <v>5000</v>
          </cell>
          <cell r="AA1027">
            <v>1500</v>
          </cell>
          <cell r="AD1027">
            <v>2300</v>
          </cell>
        </row>
        <row r="1028">
          <cell r="A1028">
            <v>11.15</v>
          </cell>
          <cell r="B1028">
            <v>5000</v>
          </cell>
          <cell r="H1028">
            <v>3300</v>
          </cell>
          <cell r="I1028">
            <v>17575</v>
          </cell>
          <cell r="J1028">
            <v>2100</v>
          </cell>
          <cell r="K1028">
            <v>4100</v>
          </cell>
          <cell r="N1028">
            <v>6400</v>
          </cell>
          <cell r="O1028">
            <v>323300</v>
          </cell>
          <cell r="V1028">
            <v>24725</v>
          </cell>
          <cell r="W1028">
            <v>4000</v>
          </cell>
          <cell r="X1028">
            <v>1200</v>
          </cell>
          <cell r="Y1028">
            <v>35825</v>
          </cell>
          <cell r="Z1028">
            <v>5000</v>
          </cell>
          <cell r="AA1028">
            <v>1500</v>
          </cell>
          <cell r="AD1028">
            <v>2300</v>
          </cell>
        </row>
        <row r="1029">
          <cell r="A1029">
            <v>11.16</v>
          </cell>
          <cell r="B1029">
            <v>5000</v>
          </cell>
          <cell r="H1029">
            <v>3300</v>
          </cell>
          <cell r="I1029">
            <v>17585</v>
          </cell>
          <cell r="J1029">
            <v>2100</v>
          </cell>
          <cell r="K1029">
            <v>4100</v>
          </cell>
          <cell r="N1029">
            <v>6400</v>
          </cell>
          <cell r="O1029">
            <v>323625</v>
          </cell>
          <cell r="V1029">
            <v>24740</v>
          </cell>
          <cell r="W1029">
            <v>4000</v>
          </cell>
          <cell r="X1029">
            <v>1200</v>
          </cell>
          <cell r="Y1029">
            <v>35845</v>
          </cell>
          <cell r="Z1029">
            <v>5000</v>
          </cell>
          <cell r="AA1029">
            <v>1500</v>
          </cell>
          <cell r="AD1029">
            <v>2300</v>
          </cell>
        </row>
        <row r="1030">
          <cell r="A1030">
            <v>11.17</v>
          </cell>
          <cell r="B1030">
            <v>5000</v>
          </cell>
          <cell r="H1030">
            <v>3300</v>
          </cell>
          <cell r="I1030">
            <v>17595</v>
          </cell>
          <cell r="J1030">
            <v>2100</v>
          </cell>
          <cell r="K1030">
            <v>4100</v>
          </cell>
          <cell r="N1030">
            <v>6400</v>
          </cell>
          <cell r="O1030">
            <v>323950</v>
          </cell>
          <cell r="V1030">
            <v>24755</v>
          </cell>
          <cell r="W1030">
            <v>4000</v>
          </cell>
          <cell r="X1030">
            <v>1200</v>
          </cell>
          <cell r="Y1030">
            <v>35865</v>
          </cell>
          <cell r="Z1030">
            <v>5000</v>
          </cell>
          <cell r="AA1030">
            <v>1500</v>
          </cell>
          <cell r="AD1030">
            <v>2300</v>
          </cell>
        </row>
        <row r="1031">
          <cell r="A1031">
            <v>11.18</v>
          </cell>
          <cell r="B1031">
            <v>5000</v>
          </cell>
          <cell r="H1031">
            <v>3300</v>
          </cell>
          <cell r="I1031">
            <v>17605</v>
          </cell>
          <cell r="J1031">
            <v>2100</v>
          </cell>
          <cell r="K1031">
            <v>4100</v>
          </cell>
          <cell r="N1031">
            <v>6400</v>
          </cell>
          <cell r="O1031">
            <v>324275</v>
          </cell>
          <cell r="V1031">
            <v>24770</v>
          </cell>
          <cell r="W1031">
            <v>4000</v>
          </cell>
          <cell r="X1031">
            <v>1200</v>
          </cell>
          <cell r="Y1031">
            <v>35885</v>
          </cell>
          <cell r="Z1031">
            <v>5000</v>
          </cell>
          <cell r="AA1031">
            <v>1500</v>
          </cell>
          <cell r="AD1031">
            <v>2300</v>
          </cell>
        </row>
        <row r="1032">
          <cell r="A1032">
            <v>11.19</v>
          </cell>
          <cell r="B1032">
            <v>5000</v>
          </cell>
          <cell r="H1032">
            <v>3300</v>
          </cell>
          <cell r="I1032">
            <v>17615</v>
          </cell>
          <cell r="J1032">
            <v>2100</v>
          </cell>
          <cell r="K1032">
            <v>4100</v>
          </cell>
          <cell r="N1032">
            <v>6400</v>
          </cell>
          <cell r="O1032">
            <v>324600</v>
          </cell>
          <cell r="V1032">
            <v>24785</v>
          </cell>
          <cell r="W1032">
            <v>4000</v>
          </cell>
          <cell r="X1032">
            <v>1200</v>
          </cell>
          <cell r="Y1032">
            <v>35905</v>
          </cell>
          <cell r="Z1032">
            <v>5000</v>
          </cell>
          <cell r="AA1032">
            <v>1500</v>
          </cell>
          <cell r="AD1032">
            <v>2300</v>
          </cell>
        </row>
        <row r="1033">
          <cell r="A1033">
            <v>11.2</v>
          </cell>
          <cell r="B1033">
            <v>5000</v>
          </cell>
          <cell r="H1033">
            <v>3300</v>
          </cell>
          <cell r="I1033">
            <v>17625</v>
          </cell>
          <cell r="J1033">
            <v>2100</v>
          </cell>
          <cell r="K1033">
            <v>4100</v>
          </cell>
          <cell r="N1033">
            <v>6400</v>
          </cell>
          <cell r="O1033">
            <v>324925</v>
          </cell>
          <cell r="V1033">
            <v>24800</v>
          </cell>
          <cell r="W1033">
            <v>4000</v>
          </cell>
          <cell r="X1033">
            <v>1200</v>
          </cell>
          <cell r="Y1033">
            <v>35925</v>
          </cell>
          <cell r="Z1033">
            <v>5000</v>
          </cell>
          <cell r="AA1033">
            <v>1500</v>
          </cell>
          <cell r="AD1033">
            <v>2300</v>
          </cell>
        </row>
        <row r="1034">
          <cell r="A1034">
            <v>11.21</v>
          </cell>
          <cell r="B1034">
            <v>5000</v>
          </cell>
          <cell r="H1034">
            <v>3300</v>
          </cell>
          <cell r="I1034">
            <v>17635</v>
          </cell>
          <cell r="J1034">
            <v>2100</v>
          </cell>
          <cell r="K1034">
            <v>4100</v>
          </cell>
          <cell r="N1034">
            <v>6400</v>
          </cell>
          <cell r="O1034">
            <v>325250</v>
          </cell>
          <cell r="V1034">
            <v>24815</v>
          </cell>
          <cell r="W1034">
            <v>4000</v>
          </cell>
          <cell r="X1034">
            <v>1200</v>
          </cell>
          <cell r="Y1034">
            <v>35945</v>
          </cell>
          <cell r="Z1034">
            <v>5000</v>
          </cell>
          <cell r="AA1034">
            <v>1500</v>
          </cell>
          <cell r="AD1034">
            <v>2300</v>
          </cell>
        </row>
        <row r="1035">
          <cell r="A1035">
            <v>11.22</v>
          </cell>
          <cell r="B1035">
            <v>5000</v>
          </cell>
          <cell r="H1035">
            <v>3300</v>
          </cell>
          <cell r="I1035">
            <v>17645</v>
          </cell>
          <cell r="J1035">
            <v>2100</v>
          </cell>
          <cell r="K1035">
            <v>4100</v>
          </cell>
          <cell r="N1035">
            <v>6400</v>
          </cell>
          <cell r="O1035">
            <v>325575</v>
          </cell>
          <cell r="V1035">
            <v>24830</v>
          </cell>
          <cell r="W1035">
            <v>4000</v>
          </cell>
          <cell r="X1035">
            <v>1200</v>
          </cell>
          <cell r="Y1035">
            <v>35965</v>
          </cell>
          <cell r="Z1035">
            <v>5000</v>
          </cell>
          <cell r="AA1035">
            <v>1500</v>
          </cell>
          <cell r="AD1035">
            <v>2300</v>
          </cell>
        </row>
        <row r="1036">
          <cell r="A1036">
            <v>11.23</v>
          </cell>
          <cell r="B1036">
            <v>5000</v>
          </cell>
          <cell r="H1036">
            <v>3300</v>
          </cell>
          <cell r="I1036">
            <v>17655</v>
          </cell>
          <cell r="J1036">
            <v>2100</v>
          </cell>
          <cell r="K1036">
            <v>4100</v>
          </cell>
          <cell r="N1036">
            <v>6400</v>
          </cell>
          <cell r="O1036">
            <v>325900</v>
          </cell>
          <cell r="V1036">
            <v>24845</v>
          </cell>
          <cell r="W1036">
            <v>4000</v>
          </cell>
          <cell r="X1036">
            <v>1200</v>
          </cell>
          <cell r="Y1036">
            <v>35985</v>
          </cell>
          <cell r="Z1036">
            <v>5000</v>
          </cell>
          <cell r="AA1036">
            <v>1500</v>
          </cell>
          <cell r="AD1036">
            <v>2300</v>
          </cell>
        </row>
        <row r="1037">
          <cell r="A1037">
            <v>11.24</v>
          </cell>
          <cell r="B1037">
            <v>5000</v>
          </cell>
          <cell r="H1037">
            <v>3300</v>
          </cell>
          <cell r="I1037">
            <v>17665</v>
          </cell>
          <cell r="J1037">
            <v>2100</v>
          </cell>
          <cell r="K1037">
            <v>4100</v>
          </cell>
          <cell r="N1037">
            <v>6400</v>
          </cell>
          <cell r="O1037">
            <v>326225</v>
          </cell>
          <cell r="V1037">
            <v>24860</v>
          </cell>
          <cell r="W1037">
            <v>4000</v>
          </cell>
          <cell r="X1037">
            <v>1200</v>
          </cell>
          <cell r="Y1037">
            <v>36005</v>
          </cell>
          <cell r="Z1037">
            <v>5000</v>
          </cell>
          <cell r="AA1037">
            <v>1500</v>
          </cell>
          <cell r="AD1037">
            <v>2300</v>
          </cell>
        </row>
        <row r="1038">
          <cell r="A1038">
            <v>11.25</v>
          </cell>
          <cell r="B1038">
            <v>5000</v>
          </cell>
          <cell r="H1038">
            <v>3300</v>
          </cell>
          <cell r="I1038">
            <v>17675</v>
          </cell>
          <cell r="J1038">
            <v>2100</v>
          </cell>
          <cell r="K1038">
            <v>4100</v>
          </cell>
          <cell r="N1038">
            <v>6400</v>
          </cell>
          <cell r="O1038">
            <v>326550</v>
          </cell>
          <cell r="V1038">
            <v>24875</v>
          </cell>
          <cell r="W1038">
            <v>4000</v>
          </cell>
          <cell r="X1038">
            <v>1200</v>
          </cell>
          <cell r="Y1038">
            <v>36025</v>
          </cell>
          <cell r="Z1038">
            <v>5000</v>
          </cell>
          <cell r="AA1038">
            <v>1500</v>
          </cell>
          <cell r="AD1038">
            <v>2300</v>
          </cell>
        </row>
        <row r="1039">
          <cell r="A1039">
            <v>11.26</v>
          </cell>
          <cell r="B1039">
            <v>5000</v>
          </cell>
          <cell r="H1039">
            <v>3300</v>
          </cell>
          <cell r="I1039">
            <v>17685</v>
          </cell>
          <cell r="J1039">
            <v>2100</v>
          </cell>
          <cell r="K1039">
            <v>4100</v>
          </cell>
          <cell r="N1039">
            <v>6400</v>
          </cell>
          <cell r="O1039">
            <v>326875</v>
          </cell>
          <cell r="V1039">
            <v>24890</v>
          </cell>
          <cell r="W1039">
            <v>4000</v>
          </cell>
          <cell r="X1039">
            <v>1200</v>
          </cell>
          <cell r="Y1039">
            <v>36045</v>
          </cell>
          <cell r="Z1039">
            <v>5000</v>
          </cell>
          <cell r="AA1039">
            <v>1500</v>
          </cell>
          <cell r="AD1039">
            <v>2300</v>
          </cell>
        </row>
        <row r="1040">
          <cell r="A1040">
            <v>11.27</v>
          </cell>
          <cell r="B1040">
            <v>5000</v>
          </cell>
          <cell r="H1040">
            <v>3300</v>
          </cell>
          <cell r="I1040">
            <v>17695</v>
          </cell>
          <cell r="J1040">
            <v>2100</v>
          </cell>
          <cell r="K1040">
            <v>4100</v>
          </cell>
          <cell r="N1040">
            <v>6400</v>
          </cell>
          <cell r="O1040">
            <v>327200</v>
          </cell>
          <cell r="V1040">
            <v>24905</v>
          </cell>
          <cell r="W1040">
            <v>4000</v>
          </cell>
          <cell r="X1040">
            <v>1200</v>
          </cell>
          <cell r="Y1040">
            <v>36065</v>
          </cell>
          <cell r="Z1040">
            <v>5000</v>
          </cell>
          <cell r="AA1040">
            <v>1500</v>
          </cell>
          <cell r="AD1040">
            <v>2300</v>
          </cell>
        </row>
        <row r="1041">
          <cell r="A1041">
            <v>11.28</v>
          </cell>
          <cell r="B1041">
            <v>5000</v>
          </cell>
          <cell r="H1041">
            <v>3300</v>
          </cell>
          <cell r="I1041">
            <v>17705</v>
          </cell>
          <cell r="J1041">
            <v>2100</v>
          </cell>
          <cell r="K1041">
            <v>4100</v>
          </cell>
          <cell r="N1041">
            <v>6400</v>
          </cell>
          <cell r="O1041">
            <v>327525</v>
          </cell>
          <cell r="V1041">
            <v>24920</v>
          </cell>
          <cell r="W1041">
            <v>4000</v>
          </cell>
          <cell r="X1041">
            <v>1200</v>
          </cell>
          <cell r="Y1041">
            <v>36085</v>
          </cell>
          <cell r="Z1041">
            <v>5000</v>
          </cell>
          <cell r="AA1041">
            <v>1500</v>
          </cell>
          <cell r="AD1041">
            <v>2300</v>
          </cell>
        </row>
        <row r="1042">
          <cell r="A1042">
            <v>11.29</v>
          </cell>
          <cell r="B1042">
            <v>5000</v>
          </cell>
          <cell r="H1042">
            <v>3300</v>
          </cell>
          <cell r="I1042">
            <v>17715</v>
          </cell>
          <cell r="J1042">
            <v>2100</v>
          </cell>
          <cell r="K1042">
            <v>4100</v>
          </cell>
          <cell r="N1042">
            <v>6400</v>
          </cell>
          <cell r="O1042">
            <v>327850</v>
          </cell>
          <cell r="V1042">
            <v>24935</v>
          </cell>
          <cell r="W1042">
            <v>4000</v>
          </cell>
          <cell r="X1042">
            <v>1200</v>
          </cell>
          <cell r="Y1042">
            <v>36105</v>
          </cell>
          <cell r="Z1042">
            <v>5000</v>
          </cell>
          <cell r="AA1042">
            <v>1500</v>
          </cell>
          <cell r="AD1042">
            <v>2300</v>
          </cell>
        </row>
        <row r="1043">
          <cell r="A1043">
            <v>11.3</v>
          </cell>
          <cell r="B1043">
            <v>5000</v>
          </cell>
          <cell r="H1043">
            <v>3300</v>
          </cell>
          <cell r="I1043">
            <v>17725</v>
          </cell>
          <cell r="J1043">
            <v>2100</v>
          </cell>
          <cell r="K1043">
            <v>4100</v>
          </cell>
          <cell r="N1043">
            <v>6400</v>
          </cell>
          <cell r="O1043">
            <v>328175</v>
          </cell>
          <cell r="V1043">
            <v>24950</v>
          </cell>
          <cell r="W1043">
            <v>4000</v>
          </cell>
          <cell r="X1043">
            <v>1200</v>
          </cell>
          <cell r="Y1043">
            <v>36125</v>
          </cell>
          <cell r="Z1043">
            <v>5000</v>
          </cell>
          <cell r="AA1043">
            <v>1500</v>
          </cell>
          <cell r="AD1043">
            <v>2300</v>
          </cell>
        </row>
        <row r="1044">
          <cell r="A1044">
            <v>11.31</v>
          </cell>
          <cell r="B1044">
            <v>5000</v>
          </cell>
          <cell r="H1044">
            <v>3300</v>
          </cell>
          <cell r="I1044">
            <v>17735</v>
          </cell>
          <cell r="J1044">
            <v>2100</v>
          </cell>
          <cell r="K1044">
            <v>4100</v>
          </cell>
          <cell r="N1044">
            <v>6400</v>
          </cell>
          <cell r="O1044">
            <v>328500</v>
          </cell>
          <cell r="V1044">
            <v>24965</v>
          </cell>
          <cell r="W1044">
            <v>4000</v>
          </cell>
          <cell r="X1044">
            <v>1200</v>
          </cell>
          <cell r="Y1044">
            <v>36145</v>
          </cell>
          <cell r="Z1044">
            <v>5000</v>
          </cell>
          <cell r="AA1044">
            <v>1500</v>
          </cell>
          <cell r="AD1044">
            <v>2300</v>
          </cell>
        </row>
        <row r="1045">
          <cell r="A1045">
            <v>11.32</v>
          </cell>
          <cell r="B1045">
            <v>5000</v>
          </cell>
          <cell r="H1045">
            <v>3300</v>
          </cell>
          <cell r="I1045">
            <v>17745</v>
          </cell>
          <cell r="J1045">
            <v>2100</v>
          </cell>
          <cell r="K1045">
            <v>4100</v>
          </cell>
          <cell r="N1045">
            <v>6400</v>
          </cell>
          <cell r="O1045">
            <v>328825</v>
          </cell>
          <cell r="V1045">
            <v>24980</v>
          </cell>
          <cell r="W1045">
            <v>4000</v>
          </cell>
          <cell r="X1045">
            <v>1200</v>
          </cell>
          <cell r="Y1045">
            <v>36165</v>
          </cell>
          <cell r="Z1045">
            <v>5000</v>
          </cell>
          <cell r="AA1045">
            <v>1500</v>
          </cell>
          <cell r="AD1045">
            <v>2300</v>
          </cell>
        </row>
        <row r="1046">
          <cell r="A1046">
            <v>11.33</v>
          </cell>
          <cell r="B1046">
            <v>5000</v>
          </cell>
          <cell r="H1046">
            <v>3300</v>
          </cell>
          <cell r="I1046">
            <v>17755</v>
          </cell>
          <cell r="J1046">
            <v>2100</v>
          </cell>
          <cell r="K1046">
            <v>4100</v>
          </cell>
          <cell r="N1046">
            <v>6400</v>
          </cell>
          <cell r="O1046">
            <v>329150</v>
          </cell>
          <cell r="V1046">
            <v>24995</v>
          </cell>
          <cell r="W1046">
            <v>4000</v>
          </cell>
          <cell r="X1046">
            <v>1200</v>
          </cell>
          <cell r="Y1046">
            <v>36185</v>
          </cell>
          <cell r="Z1046">
            <v>5000</v>
          </cell>
          <cell r="AA1046">
            <v>1500</v>
          </cell>
          <cell r="AD1046">
            <v>2300</v>
          </cell>
        </row>
        <row r="1047">
          <cell r="A1047">
            <v>11.34</v>
          </cell>
          <cell r="B1047">
            <v>5000</v>
          </cell>
          <cell r="H1047">
            <v>3300</v>
          </cell>
          <cell r="I1047">
            <v>17765</v>
          </cell>
          <cell r="J1047">
            <v>2100</v>
          </cell>
          <cell r="K1047">
            <v>4100</v>
          </cell>
          <cell r="N1047">
            <v>6400</v>
          </cell>
          <cell r="O1047">
            <v>329475</v>
          </cell>
          <cell r="V1047">
            <v>25010</v>
          </cell>
          <cell r="W1047">
            <v>4000</v>
          </cell>
          <cell r="X1047">
            <v>1200</v>
          </cell>
          <cell r="Y1047">
            <v>36205</v>
          </cell>
          <cell r="Z1047">
            <v>5000</v>
          </cell>
          <cell r="AA1047">
            <v>1500</v>
          </cell>
          <cell r="AD1047">
            <v>2300</v>
          </cell>
        </row>
        <row r="1048">
          <cell r="A1048">
            <v>11.35</v>
          </cell>
          <cell r="B1048">
            <v>5000</v>
          </cell>
          <cell r="H1048">
            <v>3300</v>
          </cell>
          <cell r="I1048">
            <v>17775</v>
          </cell>
          <cell r="J1048">
            <v>2100</v>
          </cell>
          <cell r="K1048">
            <v>4100</v>
          </cell>
          <cell r="N1048">
            <v>6400</v>
          </cell>
          <cell r="O1048">
            <v>329800</v>
          </cell>
          <cell r="V1048">
            <v>25025</v>
          </cell>
          <cell r="W1048">
            <v>4000</v>
          </cell>
          <cell r="X1048">
            <v>1200</v>
          </cell>
          <cell r="Y1048">
            <v>36225</v>
          </cell>
          <cell r="Z1048">
            <v>5000</v>
          </cell>
          <cell r="AA1048">
            <v>1500</v>
          </cell>
          <cell r="AD1048">
            <v>2300</v>
          </cell>
        </row>
        <row r="1049">
          <cell r="A1049">
            <v>11.36</v>
          </cell>
          <cell r="B1049">
            <v>5000</v>
          </cell>
          <cell r="H1049">
            <v>3300</v>
          </cell>
          <cell r="I1049">
            <v>17785</v>
          </cell>
          <cell r="J1049">
            <v>2100</v>
          </cell>
          <cell r="K1049">
            <v>4100</v>
          </cell>
          <cell r="N1049">
            <v>6400</v>
          </cell>
          <cell r="O1049">
            <v>330125</v>
          </cell>
          <cell r="V1049">
            <v>25040</v>
          </cell>
          <cell r="W1049">
            <v>4000</v>
          </cell>
          <cell r="X1049">
            <v>1200</v>
          </cell>
          <cell r="Y1049">
            <v>36245</v>
          </cell>
          <cell r="Z1049">
            <v>5000</v>
          </cell>
          <cell r="AA1049">
            <v>1500</v>
          </cell>
          <cell r="AD1049">
            <v>2300</v>
          </cell>
        </row>
        <row r="1050">
          <cell r="A1050">
            <v>11.37</v>
          </cell>
          <cell r="B1050">
            <v>5000</v>
          </cell>
          <cell r="H1050">
            <v>3300</v>
          </cell>
          <cell r="I1050">
            <v>17795</v>
          </cell>
          <cell r="J1050">
            <v>2100</v>
          </cell>
          <cell r="K1050">
            <v>4100</v>
          </cell>
          <cell r="N1050">
            <v>6400</v>
          </cell>
          <cell r="O1050">
            <v>330450</v>
          </cell>
          <cell r="V1050">
            <v>25055</v>
          </cell>
          <cell r="W1050">
            <v>4000</v>
          </cell>
          <cell r="X1050">
            <v>1200</v>
          </cell>
          <cell r="Y1050">
            <v>36265</v>
          </cell>
          <cell r="Z1050">
            <v>5000</v>
          </cell>
          <cell r="AA1050">
            <v>1500</v>
          </cell>
          <cell r="AD1050">
            <v>2300</v>
          </cell>
        </row>
        <row r="1051">
          <cell r="A1051">
            <v>11.38</v>
          </cell>
          <cell r="B1051">
            <v>5000</v>
          </cell>
          <cell r="H1051">
            <v>3300</v>
          </cell>
          <cell r="I1051">
            <v>17805</v>
          </cell>
          <cell r="J1051">
            <v>2100</v>
          </cell>
          <cell r="K1051">
            <v>4100</v>
          </cell>
          <cell r="N1051">
            <v>6400</v>
          </cell>
          <cell r="O1051">
            <v>330775</v>
          </cell>
          <cell r="V1051">
            <v>25070</v>
          </cell>
          <cell r="W1051">
            <v>4000</v>
          </cell>
          <cell r="X1051">
            <v>1200</v>
          </cell>
          <cell r="Y1051">
            <v>36285</v>
          </cell>
          <cell r="Z1051">
            <v>5000</v>
          </cell>
          <cell r="AA1051">
            <v>1500</v>
          </cell>
          <cell r="AD1051">
            <v>2300</v>
          </cell>
        </row>
        <row r="1052">
          <cell r="A1052">
            <v>11.39</v>
          </cell>
          <cell r="B1052">
            <v>5000</v>
          </cell>
          <cell r="H1052">
            <v>3300</v>
          </cell>
          <cell r="I1052">
            <v>17815</v>
          </cell>
          <cell r="J1052">
            <v>2100</v>
          </cell>
          <cell r="K1052">
            <v>4100</v>
          </cell>
          <cell r="N1052">
            <v>6400</v>
          </cell>
          <cell r="O1052">
            <v>331100</v>
          </cell>
          <cell r="V1052">
            <v>25085</v>
          </cell>
          <cell r="W1052">
            <v>4000</v>
          </cell>
          <cell r="X1052">
            <v>1200</v>
          </cell>
          <cell r="Y1052">
            <v>36305</v>
          </cell>
          <cell r="Z1052">
            <v>5000</v>
          </cell>
          <cell r="AA1052">
            <v>1500</v>
          </cell>
          <cell r="AD1052">
            <v>2300</v>
          </cell>
        </row>
        <row r="1053">
          <cell r="A1053">
            <v>11.4</v>
          </cell>
          <cell r="B1053">
            <v>5000</v>
          </cell>
          <cell r="H1053">
            <v>3300</v>
          </cell>
          <cell r="I1053">
            <v>17825</v>
          </cell>
          <cell r="J1053">
            <v>2100</v>
          </cell>
          <cell r="K1053">
            <v>4100</v>
          </cell>
          <cell r="N1053">
            <v>6400</v>
          </cell>
          <cell r="O1053">
            <v>331425</v>
          </cell>
          <cell r="V1053">
            <v>25100</v>
          </cell>
          <cell r="W1053">
            <v>4000</v>
          </cell>
          <cell r="X1053">
            <v>1200</v>
          </cell>
          <cell r="Y1053">
            <v>36325</v>
          </cell>
          <cell r="Z1053">
            <v>5000</v>
          </cell>
          <cell r="AA1053">
            <v>1500</v>
          </cell>
          <cell r="AD1053">
            <v>2300</v>
          </cell>
        </row>
        <row r="1054">
          <cell r="A1054">
            <v>11.41</v>
          </cell>
          <cell r="B1054">
            <v>5000</v>
          </cell>
          <cell r="H1054">
            <v>3300</v>
          </cell>
          <cell r="I1054">
            <v>17835</v>
          </cell>
          <cell r="J1054">
            <v>2100</v>
          </cell>
          <cell r="K1054">
            <v>4100</v>
          </cell>
          <cell r="N1054">
            <v>6400</v>
          </cell>
          <cell r="O1054">
            <v>331750</v>
          </cell>
          <cell r="V1054">
            <v>25115</v>
          </cell>
          <cell r="W1054">
            <v>4000</v>
          </cell>
          <cell r="X1054">
            <v>1200</v>
          </cell>
          <cell r="Y1054">
            <v>36345</v>
          </cell>
          <cell r="Z1054">
            <v>5000</v>
          </cell>
          <cell r="AA1054">
            <v>1500</v>
          </cell>
          <cell r="AD1054">
            <v>2300</v>
          </cell>
        </row>
        <row r="1055">
          <cell r="A1055">
            <v>11.42</v>
          </cell>
          <cell r="B1055">
            <v>5000</v>
          </cell>
          <cell r="H1055">
            <v>3300</v>
          </cell>
          <cell r="I1055">
            <v>17845</v>
          </cell>
          <cell r="J1055">
            <v>2100</v>
          </cell>
          <cell r="K1055">
            <v>4100</v>
          </cell>
          <cell r="N1055">
            <v>6400</v>
          </cell>
          <cell r="O1055">
            <v>332075</v>
          </cell>
          <cell r="V1055">
            <v>25130</v>
          </cell>
          <cell r="W1055">
            <v>4000</v>
          </cell>
          <cell r="X1055">
            <v>1200</v>
          </cell>
          <cell r="Y1055">
            <v>36365</v>
          </cell>
          <cell r="Z1055">
            <v>5000</v>
          </cell>
          <cell r="AA1055">
            <v>1500</v>
          </cell>
          <cell r="AD1055">
            <v>2300</v>
          </cell>
        </row>
        <row r="1056">
          <cell r="A1056">
            <v>11.43</v>
          </cell>
          <cell r="B1056">
            <v>5000</v>
          </cell>
          <cell r="H1056">
            <v>3300</v>
          </cell>
          <cell r="I1056">
            <v>17855</v>
          </cell>
          <cell r="J1056">
            <v>2100</v>
          </cell>
          <cell r="K1056">
            <v>4100</v>
          </cell>
          <cell r="N1056">
            <v>6400</v>
          </cell>
          <cell r="O1056">
            <v>332400</v>
          </cell>
          <cell r="V1056">
            <v>25145</v>
          </cell>
          <cell r="W1056">
            <v>4000</v>
          </cell>
          <cell r="X1056">
            <v>1200</v>
          </cell>
          <cell r="Y1056">
            <v>36385</v>
          </cell>
          <cell r="Z1056">
            <v>5000</v>
          </cell>
          <cell r="AA1056">
            <v>1500</v>
          </cell>
          <cell r="AD1056">
            <v>2300</v>
          </cell>
        </row>
        <row r="1057">
          <cell r="A1057">
            <v>11.44</v>
          </cell>
          <cell r="B1057">
            <v>5000</v>
          </cell>
          <cell r="H1057">
            <v>3300</v>
          </cell>
          <cell r="I1057">
            <v>17865</v>
          </cell>
          <cell r="J1057">
            <v>2100</v>
          </cell>
          <cell r="K1057">
            <v>4100</v>
          </cell>
          <cell r="N1057">
            <v>6400</v>
          </cell>
          <cell r="O1057">
            <v>332725</v>
          </cell>
          <cell r="V1057">
            <v>25160</v>
          </cell>
          <cell r="W1057">
            <v>4000</v>
          </cell>
          <cell r="X1057">
            <v>1200</v>
          </cell>
          <cell r="Y1057">
            <v>36405</v>
          </cell>
          <cell r="Z1057">
            <v>5000</v>
          </cell>
          <cell r="AA1057">
            <v>1500</v>
          </cell>
          <cell r="AD1057">
            <v>2300</v>
          </cell>
        </row>
        <row r="1058">
          <cell r="A1058">
            <v>11.45</v>
          </cell>
          <cell r="B1058">
            <v>5000</v>
          </cell>
          <cell r="H1058">
            <v>3300</v>
          </cell>
          <cell r="I1058">
            <v>17875</v>
          </cell>
          <cell r="J1058">
            <v>2100</v>
          </cell>
          <cell r="K1058">
            <v>4100</v>
          </cell>
          <cell r="N1058">
            <v>6400</v>
          </cell>
          <cell r="O1058">
            <v>333050</v>
          </cell>
          <cell r="V1058">
            <v>25175</v>
          </cell>
          <cell r="W1058">
            <v>4000</v>
          </cell>
          <cell r="X1058">
            <v>1200</v>
          </cell>
          <cell r="Y1058">
            <v>36425</v>
          </cell>
          <cell r="Z1058">
            <v>5000</v>
          </cell>
          <cell r="AA1058">
            <v>1500</v>
          </cell>
          <cell r="AD1058">
            <v>2300</v>
          </cell>
        </row>
        <row r="1059">
          <cell r="A1059">
            <v>11.46</v>
          </cell>
          <cell r="B1059">
            <v>5000</v>
          </cell>
          <cell r="H1059">
            <v>3300</v>
          </cell>
          <cell r="I1059">
            <v>17885</v>
          </cell>
          <cell r="J1059">
            <v>2100</v>
          </cell>
          <cell r="K1059">
            <v>4100</v>
          </cell>
          <cell r="N1059">
            <v>6400</v>
          </cell>
          <cell r="O1059">
            <v>333375</v>
          </cell>
          <cell r="V1059">
            <v>25190</v>
          </cell>
          <cell r="W1059">
            <v>4000</v>
          </cell>
          <cell r="X1059">
            <v>1200</v>
          </cell>
          <cell r="Y1059">
            <v>36445</v>
          </cell>
          <cell r="Z1059">
            <v>5000</v>
          </cell>
          <cell r="AA1059">
            <v>1500</v>
          </cell>
          <cell r="AD1059">
            <v>2300</v>
          </cell>
        </row>
        <row r="1060">
          <cell r="A1060">
            <v>11.47</v>
          </cell>
          <cell r="B1060">
            <v>5000</v>
          </cell>
          <cell r="H1060">
            <v>3300</v>
          </cell>
          <cell r="I1060">
            <v>17895</v>
          </cell>
          <cell r="J1060">
            <v>2100</v>
          </cell>
          <cell r="K1060">
            <v>4100</v>
          </cell>
          <cell r="N1060">
            <v>6400</v>
          </cell>
          <cell r="O1060">
            <v>333700</v>
          </cell>
          <cell r="V1060">
            <v>25205</v>
          </cell>
          <cell r="W1060">
            <v>4000</v>
          </cell>
          <cell r="X1060">
            <v>1200</v>
          </cell>
          <cell r="Y1060">
            <v>36465</v>
          </cell>
          <cell r="Z1060">
            <v>5000</v>
          </cell>
          <cell r="AA1060">
            <v>1500</v>
          </cell>
          <cell r="AD1060">
            <v>2300</v>
          </cell>
        </row>
        <row r="1061">
          <cell r="A1061">
            <v>11.48</v>
          </cell>
          <cell r="B1061">
            <v>5000</v>
          </cell>
          <cell r="H1061">
            <v>3300</v>
          </cell>
          <cell r="I1061">
            <v>17905</v>
          </cell>
          <cell r="J1061">
            <v>2100</v>
          </cell>
          <cell r="K1061">
            <v>4100</v>
          </cell>
          <cell r="N1061">
            <v>6400</v>
          </cell>
          <cell r="O1061">
            <v>334025</v>
          </cell>
          <cell r="V1061">
            <v>25220</v>
          </cell>
          <cell r="W1061">
            <v>4000</v>
          </cell>
          <cell r="X1061">
            <v>1200</v>
          </cell>
          <cell r="Y1061">
            <v>36485</v>
          </cell>
          <cell r="Z1061">
            <v>5000</v>
          </cell>
          <cell r="AA1061">
            <v>1500</v>
          </cell>
          <cell r="AD1061">
            <v>2300</v>
          </cell>
        </row>
        <row r="1062">
          <cell r="A1062">
            <v>11.49</v>
          </cell>
          <cell r="B1062">
            <v>5000</v>
          </cell>
          <cell r="H1062">
            <v>3300</v>
          </cell>
          <cell r="I1062">
            <v>17915</v>
          </cell>
          <cell r="J1062">
            <v>2100</v>
          </cell>
          <cell r="K1062">
            <v>4100</v>
          </cell>
          <cell r="N1062">
            <v>6400</v>
          </cell>
          <cell r="O1062">
            <v>334350</v>
          </cell>
          <cell r="V1062">
            <v>25235</v>
          </cell>
          <cell r="W1062">
            <v>4000</v>
          </cell>
          <cell r="X1062">
            <v>1200</v>
          </cell>
          <cell r="Y1062">
            <v>36505</v>
          </cell>
          <cell r="Z1062">
            <v>5000</v>
          </cell>
          <cell r="AA1062">
            <v>1500</v>
          </cell>
          <cell r="AD1062">
            <v>2300</v>
          </cell>
        </row>
        <row r="1063">
          <cell r="A1063">
            <v>11.5</v>
          </cell>
          <cell r="B1063">
            <v>5000</v>
          </cell>
          <cell r="H1063">
            <v>3300</v>
          </cell>
          <cell r="I1063">
            <v>17925</v>
          </cell>
          <cell r="J1063">
            <v>2100</v>
          </cell>
          <cell r="K1063">
            <v>4100</v>
          </cell>
          <cell r="N1063">
            <v>6400</v>
          </cell>
          <cell r="O1063">
            <v>334675</v>
          </cell>
          <cell r="V1063">
            <v>25250</v>
          </cell>
          <cell r="W1063">
            <v>4000</v>
          </cell>
          <cell r="X1063">
            <v>1200</v>
          </cell>
          <cell r="Y1063">
            <v>36525</v>
          </cell>
          <cell r="Z1063">
            <v>5000</v>
          </cell>
          <cell r="AA1063">
            <v>1500</v>
          </cell>
          <cell r="AD1063">
            <v>2300</v>
          </cell>
        </row>
        <row r="1064">
          <cell r="A1064">
            <v>11.51</v>
          </cell>
          <cell r="B1064">
            <v>5000</v>
          </cell>
          <cell r="H1064">
            <v>3300</v>
          </cell>
          <cell r="I1064">
            <v>17935</v>
          </cell>
          <cell r="J1064">
            <v>2100</v>
          </cell>
          <cell r="K1064">
            <v>4100</v>
          </cell>
          <cell r="N1064">
            <v>6400</v>
          </cell>
          <cell r="O1064">
            <v>335000</v>
          </cell>
          <cell r="V1064">
            <v>25265</v>
          </cell>
          <cell r="W1064">
            <v>4000</v>
          </cell>
          <cell r="X1064">
            <v>1200</v>
          </cell>
          <cell r="Y1064">
            <v>36545</v>
          </cell>
          <cell r="Z1064">
            <v>5000</v>
          </cell>
          <cell r="AA1064">
            <v>1500</v>
          </cell>
          <cell r="AD1064">
            <v>2300</v>
          </cell>
        </row>
        <row r="1065">
          <cell r="A1065">
            <v>11.52</v>
          </cell>
          <cell r="B1065">
            <v>5000</v>
          </cell>
          <cell r="H1065">
            <v>3300</v>
          </cell>
          <cell r="I1065">
            <v>17945</v>
          </cell>
          <cell r="J1065">
            <v>2100</v>
          </cell>
          <cell r="K1065">
            <v>4100</v>
          </cell>
          <cell r="N1065">
            <v>6400</v>
          </cell>
          <cell r="O1065">
            <v>335325</v>
          </cell>
          <cell r="V1065">
            <v>25280</v>
          </cell>
          <cell r="W1065">
            <v>4000</v>
          </cell>
          <cell r="X1065">
            <v>1200</v>
          </cell>
          <cell r="Y1065">
            <v>36565</v>
          </cell>
          <cell r="Z1065">
            <v>5000</v>
          </cell>
          <cell r="AA1065">
            <v>1500</v>
          </cell>
          <cell r="AD1065">
            <v>2300</v>
          </cell>
        </row>
        <row r="1066">
          <cell r="A1066">
            <v>11.53</v>
          </cell>
          <cell r="B1066">
            <v>5000</v>
          </cell>
          <cell r="H1066">
            <v>3300</v>
          </cell>
          <cell r="I1066">
            <v>17955</v>
          </cell>
          <cell r="J1066">
            <v>2100</v>
          </cell>
          <cell r="K1066">
            <v>4100</v>
          </cell>
          <cell r="N1066">
            <v>6400</v>
          </cell>
          <cell r="O1066">
            <v>335650</v>
          </cell>
          <cell r="V1066">
            <v>25295</v>
          </cell>
          <cell r="W1066">
            <v>4000</v>
          </cell>
          <cell r="X1066">
            <v>1200</v>
          </cell>
          <cell r="Y1066">
            <v>36585</v>
          </cell>
          <cell r="Z1066">
            <v>5000</v>
          </cell>
          <cell r="AA1066">
            <v>1500</v>
          </cell>
          <cell r="AD1066">
            <v>2300</v>
          </cell>
        </row>
        <row r="1067">
          <cell r="A1067">
            <v>11.54</v>
          </cell>
          <cell r="B1067">
            <v>5000</v>
          </cell>
          <cell r="H1067">
            <v>3300</v>
          </cell>
          <cell r="I1067">
            <v>17965</v>
          </cell>
          <cell r="J1067">
            <v>2100</v>
          </cell>
          <cell r="K1067">
            <v>4100</v>
          </cell>
          <cell r="N1067">
            <v>6400</v>
          </cell>
          <cell r="O1067">
            <v>335975</v>
          </cell>
          <cell r="V1067">
            <v>25310</v>
          </cell>
          <cell r="W1067">
            <v>4000</v>
          </cell>
          <cell r="X1067">
            <v>1200</v>
          </cell>
          <cell r="Y1067">
            <v>36605</v>
          </cell>
          <cell r="Z1067">
            <v>5000</v>
          </cell>
          <cell r="AA1067">
            <v>1500</v>
          </cell>
          <cell r="AD1067">
            <v>2300</v>
          </cell>
        </row>
        <row r="1068">
          <cell r="A1068">
            <v>11.55</v>
          </cell>
          <cell r="B1068">
            <v>5000</v>
          </cell>
          <cell r="H1068">
            <v>3300</v>
          </cell>
          <cell r="I1068">
            <v>17975</v>
          </cell>
          <cell r="J1068">
            <v>2100</v>
          </cell>
          <cell r="K1068">
            <v>4100</v>
          </cell>
          <cell r="N1068">
            <v>6400</v>
          </cell>
          <cell r="O1068">
            <v>336300</v>
          </cell>
          <cell r="V1068">
            <v>25325</v>
          </cell>
          <cell r="W1068">
            <v>4000</v>
          </cell>
          <cell r="X1068">
            <v>1200</v>
          </cell>
          <cell r="Y1068">
            <v>36625</v>
          </cell>
          <cell r="Z1068">
            <v>5000</v>
          </cell>
          <cell r="AA1068">
            <v>1500</v>
          </cell>
          <cell r="AD1068">
            <v>2300</v>
          </cell>
        </row>
        <row r="1069">
          <cell r="A1069">
            <v>11.56</v>
          </cell>
          <cell r="B1069">
            <v>5000</v>
          </cell>
          <cell r="H1069">
            <v>3300</v>
          </cell>
          <cell r="I1069">
            <v>17985</v>
          </cell>
          <cell r="J1069">
            <v>2100</v>
          </cell>
          <cell r="K1069">
            <v>4100</v>
          </cell>
          <cell r="N1069">
            <v>6400</v>
          </cell>
          <cell r="O1069">
            <v>336625</v>
          </cell>
          <cell r="V1069">
            <v>25340</v>
          </cell>
          <cell r="W1069">
            <v>4000</v>
          </cell>
          <cell r="X1069">
            <v>1200</v>
          </cell>
          <cell r="Y1069">
            <v>36645</v>
          </cell>
          <cell r="Z1069">
            <v>5000</v>
          </cell>
          <cell r="AA1069">
            <v>1500</v>
          </cell>
          <cell r="AD1069">
            <v>2300</v>
          </cell>
        </row>
        <row r="1070">
          <cell r="A1070">
            <v>11.57</v>
          </cell>
          <cell r="B1070">
            <v>5000</v>
          </cell>
          <cell r="H1070">
            <v>3300</v>
          </cell>
          <cell r="I1070">
            <v>17995</v>
          </cell>
          <cell r="J1070">
            <v>2100</v>
          </cell>
          <cell r="K1070">
            <v>4100</v>
          </cell>
          <cell r="N1070">
            <v>6400</v>
          </cell>
          <cell r="O1070">
            <v>336950</v>
          </cell>
          <cell r="V1070">
            <v>25355</v>
          </cell>
          <cell r="W1070">
            <v>4000</v>
          </cell>
          <cell r="X1070">
            <v>1200</v>
          </cell>
          <cell r="Y1070">
            <v>36665</v>
          </cell>
          <cell r="Z1070">
            <v>5000</v>
          </cell>
          <cell r="AA1070">
            <v>1500</v>
          </cell>
          <cell r="AD1070">
            <v>2300</v>
          </cell>
        </row>
        <row r="1071">
          <cell r="A1071">
            <v>11.58</v>
          </cell>
          <cell r="B1071">
            <v>5000</v>
          </cell>
          <cell r="H1071">
            <v>3300</v>
          </cell>
          <cell r="I1071">
            <v>18005</v>
          </cell>
          <cell r="J1071">
            <v>2100</v>
          </cell>
          <cell r="K1071">
            <v>4100</v>
          </cell>
          <cell r="N1071">
            <v>6400</v>
          </cell>
          <cell r="O1071">
            <v>337275</v>
          </cell>
          <cell r="V1071">
            <v>25370</v>
          </cell>
          <cell r="W1071">
            <v>4000</v>
          </cell>
          <cell r="X1071">
            <v>1200</v>
          </cell>
          <cell r="Y1071">
            <v>36685</v>
          </cell>
          <cell r="Z1071">
            <v>5000</v>
          </cell>
          <cell r="AA1071">
            <v>1500</v>
          </cell>
          <cell r="AD1071">
            <v>2300</v>
          </cell>
        </row>
        <row r="1072">
          <cell r="A1072">
            <v>11.59</v>
          </cell>
          <cell r="B1072">
            <v>5000</v>
          </cell>
          <cell r="H1072">
            <v>3300</v>
          </cell>
          <cell r="I1072">
            <v>18015</v>
          </cell>
          <cell r="J1072">
            <v>2100</v>
          </cell>
          <cell r="K1072">
            <v>4100</v>
          </cell>
          <cell r="N1072">
            <v>6400</v>
          </cell>
          <cell r="O1072">
            <v>337600</v>
          </cell>
          <cell r="V1072">
            <v>25385</v>
          </cell>
          <cell r="W1072">
            <v>4000</v>
          </cell>
          <cell r="X1072">
            <v>1200</v>
          </cell>
          <cell r="Y1072">
            <v>36705</v>
          </cell>
          <cell r="Z1072">
            <v>5000</v>
          </cell>
          <cell r="AA1072">
            <v>1500</v>
          </cell>
          <cell r="AD1072">
            <v>2300</v>
          </cell>
        </row>
        <row r="1073">
          <cell r="A1073">
            <v>11.6</v>
          </cell>
          <cell r="B1073">
            <v>5000</v>
          </cell>
          <cell r="H1073">
            <v>3300</v>
          </cell>
          <cell r="I1073">
            <v>18025</v>
          </cell>
          <cell r="J1073">
            <v>2100</v>
          </cell>
          <cell r="K1073">
            <v>4100</v>
          </cell>
          <cell r="N1073">
            <v>6400</v>
          </cell>
          <cell r="O1073">
            <v>337925</v>
          </cell>
          <cell r="V1073">
            <v>25400</v>
          </cell>
          <cell r="W1073">
            <v>4000</v>
          </cell>
          <cell r="X1073">
            <v>1200</v>
          </cell>
          <cell r="Y1073">
            <v>36725</v>
          </cell>
          <cell r="Z1073">
            <v>5000</v>
          </cell>
          <cell r="AA1073">
            <v>1500</v>
          </cell>
          <cell r="AD1073">
            <v>2300</v>
          </cell>
        </row>
        <row r="1074">
          <cell r="A1074">
            <v>11.61</v>
          </cell>
          <cell r="B1074">
            <v>5000</v>
          </cell>
          <cell r="H1074">
            <v>3300</v>
          </cell>
          <cell r="I1074">
            <v>18035</v>
          </cell>
          <cell r="J1074">
            <v>2100</v>
          </cell>
          <cell r="K1074">
            <v>4100</v>
          </cell>
          <cell r="N1074">
            <v>6400</v>
          </cell>
          <cell r="O1074">
            <v>338250</v>
          </cell>
          <cell r="V1074">
            <v>25415</v>
          </cell>
          <cell r="W1074">
            <v>4000</v>
          </cell>
          <cell r="X1074">
            <v>1200</v>
          </cell>
          <cell r="Y1074">
            <v>36745</v>
          </cell>
          <cell r="Z1074">
            <v>5000</v>
          </cell>
          <cell r="AA1074">
            <v>1500</v>
          </cell>
          <cell r="AD1074">
            <v>2300</v>
          </cell>
        </row>
        <row r="1075">
          <cell r="A1075">
            <v>11.62</v>
          </cell>
          <cell r="B1075">
            <v>5000</v>
          </cell>
          <cell r="H1075">
            <v>3300</v>
          </cell>
          <cell r="I1075">
            <v>18045</v>
          </cell>
          <cell r="J1075">
            <v>2100</v>
          </cell>
          <cell r="K1075">
            <v>4100</v>
          </cell>
          <cell r="N1075">
            <v>6400</v>
          </cell>
          <cell r="O1075">
            <v>338575</v>
          </cell>
          <cell r="V1075">
            <v>25430</v>
          </cell>
          <cell r="W1075">
            <v>4000</v>
          </cell>
          <cell r="X1075">
            <v>1200</v>
          </cell>
          <cell r="Y1075">
            <v>36765</v>
          </cell>
          <cell r="Z1075">
            <v>5000</v>
          </cell>
          <cell r="AA1075">
            <v>1500</v>
          </cell>
          <cell r="AD1075">
            <v>2300</v>
          </cell>
        </row>
        <row r="1076">
          <cell r="A1076">
            <v>11.63</v>
          </cell>
          <cell r="B1076">
            <v>5000</v>
          </cell>
          <cell r="H1076">
            <v>3300</v>
          </cell>
          <cell r="I1076">
            <v>18055</v>
          </cell>
          <cell r="J1076">
            <v>2100</v>
          </cell>
          <cell r="K1076">
            <v>4100</v>
          </cell>
          <cell r="N1076">
            <v>6400</v>
          </cell>
          <cell r="O1076">
            <v>338900</v>
          </cell>
          <cell r="V1076">
            <v>25445</v>
          </cell>
          <cell r="W1076">
            <v>4000</v>
          </cell>
          <cell r="X1076">
            <v>1200</v>
          </cell>
          <cell r="Y1076">
            <v>36785</v>
          </cell>
          <cell r="Z1076">
            <v>5000</v>
          </cell>
          <cell r="AA1076">
            <v>1500</v>
          </cell>
          <cell r="AD1076">
            <v>2300</v>
          </cell>
        </row>
        <row r="1077">
          <cell r="A1077">
            <v>11.64</v>
          </cell>
          <cell r="B1077">
            <v>5000</v>
          </cell>
          <cell r="H1077">
            <v>3300</v>
          </cell>
          <cell r="I1077">
            <v>18065</v>
          </cell>
          <cell r="J1077">
            <v>2100</v>
          </cell>
          <cell r="K1077">
            <v>4100</v>
          </cell>
          <cell r="N1077">
            <v>6400</v>
          </cell>
          <cell r="O1077">
            <v>339225</v>
          </cell>
          <cell r="V1077">
            <v>25460</v>
          </cell>
          <cell r="W1077">
            <v>4000</v>
          </cell>
          <cell r="X1077">
            <v>1200</v>
          </cell>
          <cell r="Y1077">
            <v>36805</v>
          </cell>
          <cell r="Z1077">
            <v>5000</v>
          </cell>
          <cell r="AA1077">
            <v>1500</v>
          </cell>
          <cell r="AD1077">
            <v>2300</v>
          </cell>
        </row>
        <row r="1078">
          <cell r="A1078">
            <v>11.65</v>
          </cell>
          <cell r="B1078">
            <v>5000</v>
          </cell>
          <cell r="H1078">
            <v>3300</v>
          </cell>
          <cell r="I1078">
            <v>18075</v>
          </cell>
          <cell r="J1078">
            <v>2100</v>
          </cell>
          <cell r="K1078">
            <v>4100</v>
          </cell>
          <cell r="N1078">
            <v>6400</v>
          </cell>
          <cell r="O1078">
            <v>339550</v>
          </cell>
          <cell r="V1078">
            <v>25475</v>
          </cell>
          <cell r="W1078">
            <v>4000</v>
          </cell>
          <cell r="X1078">
            <v>1200</v>
          </cell>
          <cell r="Y1078">
            <v>36825</v>
          </cell>
          <cell r="Z1078">
            <v>5000</v>
          </cell>
          <cell r="AA1078">
            <v>1500</v>
          </cell>
          <cell r="AD1078">
            <v>2300</v>
          </cell>
        </row>
        <row r="1079">
          <cell r="A1079">
            <v>11.66</v>
          </cell>
          <cell r="B1079">
            <v>5000</v>
          </cell>
          <cell r="H1079">
            <v>3300</v>
          </cell>
          <cell r="I1079">
            <v>18085</v>
          </cell>
          <cell r="J1079">
            <v>2100</v>
          </cell>
          <cell r="K1079">
            <v>4100</v>
          </cell>
          <cell r="N1079">
            <v>6400</v>
          </cell>
          <cell r="O1079">
            <v>339875</v>
          </cell>
          <cell r="V1079">
            <v>25490</v>
          </cell>
          <cell r="W1079">
            <v>4000</v>
          </cell>
          <cell r="X1079">
            <v>1200</v>
          </cell>
          <cell r="Y1079">
            <v>36845</v>
          </cell>
          <cell r="Z1079">
            <v>5000</v>
          </cell>
          <cell r="AA1079">
            <v>1500</v>
          </cell>
          <cell r="AD1079">
            <v>2300</v>
          </cell>
        </row>
        <row r="1080">
          <cell r="A1080">
            <v>11.67</v>
          </cell>
          <cell r="B1080">
            <v>5000</v>
          </cell>
          <cell r="H1080">
            <v>3300</v>
          </cell>
          <cell r="I1080">
            <v>18095</v>
          </cell>
          <cell r="J1080">
            <v>2100</v>
          </cell>
          <cell r="K1080">
            <v>4100</v>
          </cell>
          <cell r="N1080">
            <v>6400</v>
          </cell>
          <cell r="O1080">
            <v>340200</v>
          </cell>
          <cell r="V1080">
            <v>25505</v>
          </cell>
          <cell r="W1080">
            <v>4000</v>
          </cell>
          <cell r="X1080">
            <v>1200</v>
          </cell>
          <cell r="Y1080">
            <v>36865</v>
          </cell>
          <cell r="Z1080">
            <v>5000</v>
          </cell>
          <cell r="AA1080">
            <v>1500</v>
          </cell>
          <cell r="AD1080">
            <v>2300</v>
          </cell>
        </row>
        <row r="1081">
          <cell r="A1081">
            <v>11.68</v>
          </cell>
          <cell r="B1081">
            <v>5000</v>
          </cell>
          <cell r="H1081">
            <v>3300</v>
          </cell>
          <cell r="I1081">
            <v>18105</v>
          </cell>
          <cell r="J1081">
            <v>2100</v>
          </cell>
          <cell r="K1081">
            <v>4100</v>
          </cell>
          <cell r="N1081">
            <v>6400</v>
          </cell>
          <cell r="O1081">
            <v>340525</v>
          </cell>
          <cell r="V1081">
            <v>25520</v>
          </cell>
          <cell r="W1081">
            <v>4000</v>
          </cell>
          <cell r="X1081">
            <v>1200</v>
          </cell>
          <cell r="Y1081">
            <v>36885</v>
          </cell>
          <cell r="Z1081">
            <v>5000</v>
          </cell>
          <cell r="AA1081">
            <v>1500</v>
          </cell>
          <cell r="AD1081">
            <v>2300</v>
          </cell>
        </row>
        <row r="1082">
          <cell r="A1082">
            <v>11.69</v>
          </cell>
          <cell r="B1082">
            <v>5000</v>
          </cell>
          <cell r="H1082">
            <v>3300</v>
          </cell>
          <cell r="I1082">
            <v>18115</v>
          </cell>
          <cell r="J1082">
            <v>2100</v>
          </cell>
          <cell r="K1082">
            <v>4100</v>
          </cell>
          <cell r="N1082">
            <v>6400</v>
          </cell>
          <cell r="O1082">
            <v>340850</v>
          </cell>
          <cell r="V1082">
            <v>25535</v>
          </cell>
          <cell r="W1082">
            <v>4000</v>
          </cell>
          <cell r="X1082">
            <v>1200</v>
          </cell>
          <cell r="Y1082">
            <v>36905</v>
          </cell>
          <cell r="Z1082">
            <v>5000</v>
          </cell>
          <cell r="AA1082">
            <v>1500</v>
          </cell>
          <cell r="AD1082">
            <v>2300</v>
          </cell>
        </row>
        <row r="1083">
          <cell r="A1083">
            <v>11.7</v>
          </cell>
          <cell r="B1083">
            <v>5000</v>
          </cell>
          <cell r="H1083">
            <v>3300</v>
          </cell>
          <cell r="I1083">
            <v>18125</v>
          </cell>
          <cell r="J1083">
            <v>2100</v>
          </cell>
          <cell r="K1083">
            <v>4100</v>
          </cell>
          <cell r="N1083">
            <v>6400</v>
          </cell>
          <cell r="O1083">
            <v>341175</v>
          </cell>
          <cell r="V1083">
            <v>25550</v>
          </cell>
          <cell r="W1083">
            <v>4000</v>
          </cell>
          <cell r="X1083">
            <v>1200</v>
          </cell>
          <cell r="Y1083">
            <v>36925</v>
          </cell>
          <cell r="Z1083">
            <v>5000</v>
          </cell>
          <cell r="AA1083">
            <v>1500</v>
          </cell>
          <cell r="AD1083">
            <v>2300</v>
          </cell>
        </row>
        <row r="1084">
          <cell r="A1084">
            <v>11.71</v>
          </cell>
          <cell r="B1084">
            <v>5000</v>
          </cell>
          <cell r="H1084">
            <v>3300</v>
          </cell>
          <cell r="I1084">
            <v>18135</v>
          </cell>
          <cell r="J1084">
            <v>2100</v>
          </cell>
          <cell r="K1084">
            <v>4100</v>
          </cell>
          <cell r="N1084">
            <v>6400</v>
          </cell>
          <cell r="O1084">
            <v>341500</v>
          </cell>
          <cell r="V1084">
            <v>25565</v>
          </cell>
          <cell r="W1084">
            <v>4000</v>
          </cell>
          <cell r="X1084">
            <v>1200</v>
          </cell>
          <cell r="Y1084">
            <v>36945</v>
          </cell>
          <cell r="Z1084">
            <v>5000</v>
          </cell>
          <cell r="AA1084">
            <v>1500</v>
          </cell>
          <cell r="AD1084">
            <v>2300</v>
          </cell>
        </row>
        <row r="1085">
          <cell r="A1085">
            <v>11.72</v>
          </cell>
          <cell r="B1085">
            <v>5000</v>
          </cell>
          <cell r="H1085">
            <v>3300</v>
          </cell>
          <cell r="I1085">
            <v>18145</v>
          </cell>
          <cell r="J1085">
            <v>2100</v>
          </cell>
          <cell r="K1085">
            <v>4100</v>
          </cell>
          <cell r="N1085">
            <v>6400</v>
          </cell>
          <cell r="O1085">
            <v>341825</v>
          </cell>
          <cell r="V1085">
            <v>25580</v>
          </cell>
          <cell r="W1085">
            <v>4000</v>
          </cell>
          <cell r="X1085">
            <v>1200</v>
          </cell>
          <cell r="Y1085">
            <v>36965</v>
          </cell>
          <cell r="Z1085">
            <v>5000</v>
          </cell>
          <cell r="AA1085">
            <v>1500</v>
          </cell>
          <cell r="AD1085">
            <v>2300</v>
          </cell>
        </row>
        <row r="1086">
          <cell r="A1086">
            <v>11.73</v>
          </cell>
          <cell r="B1086">
            <v>5000</v>
          </cell>
          <cell r="H1086">
            <v>3300</v>
          </cell>
          <cell r="I1086">
            <v>18155</v>
          </cell>
          <cell r="J1086">
            <v>2100</v>
          </cell>
          <cell r="K1086">
            <v>4100</v>
          </cell>
          <cell r="N1086">
            <v>6400</v>
          </cell>
          <cell r="O1086">
            <v>342150</v>
          </cell>
          <cell r="V1086">
            <v>25595</v>
          </cell>
          <cell r="W1086">
            <v>4000</v>
          </cell>
          <cell r="X1086">
            <v>1200</v>
          </cell>
          <cell r="Y1086">
            <v>36985</v>
          </cell>
          <cell r="Z1086">
            <v>5000</v>
          </cell>
          <cell r="AA1086">
            <v>1500</v>
          </cell>
          <cell r="AD1086">
            <v>2300</v>
          </cell>
        </row>
        <row r="1087">
          <cell r="A1087">
            <v>11.74</v>
          </cell>
          <cell r="B1087">
            <v>5000</v>
          </cell>
          <cell r="H1087">
            <v>3300</v>
          </cell>
          <cell r="I1087">
            <v>18165</v>
          </cell>
          <cell r="J1087">
            <v>2100</v>
          </cell>
          <cell r="K1087">
            <v>4100</v>
          </cell>
          <cell r="N1087">
            <v>6400</v>
          </cell>
          <cell r="O1087">
            <v>342475</v>
          </cell>
          <cell r="V1087">
            <v>25610</v>
          </cell>
          <cell r="W1087">
            <v>4000</v>
          </cell>
          <cell r="X1087">
            <v>1200</v>
          </cell>
          <cell r="Y1087">
            <v>37005</v>
          </cell>
          <cell r="Z1087">
            <v>5000</v>
          </cell>
          <cell r="AA1087">
            <v>1500</v>
          </cell>
          <cell r="AD1087">
            <v>2300</v>
          </cell>
        </row>
        <row r="1088">
          <cell r="A1088">
            <v>11.75</v>
          </cell>
          <cell r="B1088">
            <v>5000</v>
          </cell>
          <cell r="H1088">
            <v>3300</v>
          </cell>
          <cell r="I1088">
            <v>18175</v>
          </cell>
          <cell r="J1088">
            <v>2100</v>
          </cell>
          <cell r="K1088">
            <v>4100</v>
          </cell>
          <cell r="N1088">
            <v>6400</v>
          </cell>
          <cell r="O1088">
            <v>342800</v>
          </cell>
          <cell r="V1088">
            <v>25625</v>
          </cell>
          <cell r="W1088">
            <v>4000</v>
          </cell>
          <cell r="X1088">
            <v>1200</v>
          </cell>
          <cell r="Y1088">
            <v>37025</v>
          </cell>
          <cell r="Z1088">
            <v>5000</v>
          </cell>
          <cell r="AA1088">
            <v>1500</v>
          </cell>
          <cell r="AD1088">
            <v>2300</v>
          </cell>
        </row>
        <row r="1089">
          <cell r="A1089">
            <v>11.76</v>
          </cell>
          <cell r="B1089">
            <v>5000</v>
          </cell>
          <cell r="H1089">
            <v>3300</v>
          </cell>
          <cell r="I1089">
            <v>18185</v>
          </cell>
          <cell r="J1089">
            <v>2100</v>
          </cell>
          <cell r="K1089">
            <v>4100</v>
          </cell>
          <cell r="N1089">
            <v>6400</v>
          </cell>
          <cell r="O1089">
            <v>343125</v>
          </cell>
          <cell r="V1089">
            <v>25640</v>
          </cell>
          <cell r="W1089">
            <v>4000</v>
          </cell>
          <cell r="X1089">
            <v>1200</v>
          </cell>
          <cell r="Y1089">
            <v>37045</v>
          </cell>
          <cell r="Z1089">
            <v>5000</v>
          </cell>
          <cell r="AA1089">
            <v>1500</v>
          </cell>
          <cell r="AD1089">
            <v>2300</v>
          </cell>
        </row>
        <row r="1090">
          <cell r="A1090">
            <v>11.77</v>
          </cell>
          <cell r="B1090">
            <v>5000</v>
          </cell>
          <cell r="H1090">
            <v>3300</v>
          </cell>
          <cell r="I1090">
            <v>18195</v>
          </cell>
          <cell r="J1090">
            <v>2100</v>
          </cell>
          <cell r="K1090">
            <v>4100</v>
          </cell>
          <cell r="N1090">
            <v>6400</v>
          </cell>
          <cell r="O1090">
            <v>343450</v>
          </cell>
          <cell r="V1090">
            <v>25655</v>
          </cell>
          <cell r="W1090">
            <v>4000</v>
          </cell>
          <cell r="X1090">
            <v>1200</v>
          </cell>
          <cell r="Y1090">
            <v>37065</v>
          </cell>
          <cell r="Z1090">
            <v>5000</v>
          </cell>
          <cell r="AA1090">
            <v>1500</v>
          </cell>
          <cell r="AD1090">
            <v>2300</v>
          </cell>
        </row>
        <row r="1091">
          <cell r="A1091">
            <v>11.78</v>
          </cell>
          <cell r="B1091">
            <v>5000</v>
          </cell>
          <cell r="H1091">
            <v>3300</v>
          </cell>
          <cell r="I1091">
            <v>18205</v>
          </cell>
          <cell r="J1091">
            <v>2100</v>
          </cell>
          <cell r="K1091">
            <v>4100</v>
          </cell>
          <cell r="N1091">
            <v>6400</v>
          </cell>
          <cell r="O1091">
            <v>343775</v>
          </cell>
          <cell r="V1091">
            <v>25670</v>
          </cell>
          <cell r="W1091">
            <v>4000</v>
          </cell>
          <cell r="X1091">
            <v>1200</v>
          </cell>
          <cell r="Y1091">
            <v>37085</v>
          </cell>
          <cell r="Z1091">
            <v>5000</v>
          </cell>
          <cell r="AA1091">
            <v>1500</v>
          </cell>
          <cell r="AD1091">
            <v>2300</v>
          </cell>
        </row>
        <row r="1092">
          <cell r="A1092">
            <v>11.79</v>
          </cell>
          <cell r="B1092">
            <v>5000</v>
          </cell>
          <cell r="H1092">
            <v>3300</v>
          </cell>
          <cell r="I1092">
            <v>18215</v>
          </cell>
          <cell r="J1092">
            <v>2100</v>
          </cell>
          <cell r="K1092">
            <v>4100</v>
          </cell>
          <cell r="N1092">
            <v>6400</v>
          </cell>
          <cell r="O1092">
            <v>344100</v>
          </cell>
          <cell r="V1092">
            <v>25685</v>
          </cell>
          <cell r="W1092">
            <v>4000</v>
          </cell>
          <cell r="X1092">
            <v>1200</v>
          </cell>
          <cell r="Y1092">
            <v>37105</v>
          </cell>
          <cell r="Z1092">
            <v>5000</v>
          </cell>
          <cell r="AA1092">
            <v>1500</v>
          </cell>
          <cell r="AD1092">
            <v>2300</v>
          </cell>
        </row>
        <row r="1093">
          <cell r="A1093">
            <v>11.8</v>
          </cell>
          <cell r="B1093">
            <v>5000</v>
          </cell>
          <cell r="H1093">
            <v>3300</v>
          </cell>
          <cell r="I1093">
            <v>18225</v>
          </cell>
          <cell r="J1093">
            <v>2100</v>
          </cell>
          <cell r="K1093">
            <v>4100</v>
          </cell>
          <cell r="N1093">
            <v>6400</v>
          </cell>
          <cell r="O1093">
            <v>344425</v>
          </cell>
          <cell r="V1093">
            <v>25700</v>
          </cell>
          <cell r="W1093">
            <v>4000</v>
          </cell>
          <cell r="X1093">
            <v>1200</v>
          </cell>
          <cell r="Y1093">
            <v>37125</v>
          </cell>
          <cell r="Z1093">
            <v>5000</v>
          </cell>
          <cell r="AA1093">
            <v>1500</v>
          </cell>
          <cell r="AD1093">
            <v>2300</v>
          </cell>
        </row>
        <row r="1094">
          <cell r="A1094">
            <v>11.81</v>
          </cell>
          <cell r="B1094">
            <v>5000</v>
          </cell>
          <cell r="H1094">
            <v>3300</v>
          </cell>
          <cell r="I1094">
            <v>18235</v>
          </cell>
          <cell r="J1094">
            <v>2100</v>
          </cell>
          <cell r="K1094">
            <v>4100</v>
          </cell>
          <cell r="N1094">
            <v>6400</v>
          </cell>
          <cell r="O1094">
            <v>344750</v>
          </cell>
          <cell r="V1094">
            <v>25715</v>
          </cell>
          <cell r="W1094">
            <v>4000</v>
          </cell>
          <cell r="X1094">
            <v>1200</v>
          </cell>
          <cell r="Y1094">
            <v>37145</v>
          </cell>
          <cell r="Z1094">
            <v>5000</v>
          </cell>
          <cell r="AA1094">
            <v>1500</v>
          </cell>
          <cell r="AD1094">
            <v>2300</v>
          </cell>
        </row>
        <row r="1095">
          <cell r="A1095">
            <v>11.82</v>
          </cell>
          <cell r="B1095">
            <v>5000</v>
          </cell>
          <cell r="H1095">
            <v>3300</v>
          </cell>
          <cell r="I1095">
            <v>18245</v>
          </cell>
          <cell r="J1095">
            <v>2100</v>
          </cell>
          <cell r="K1095">
            <v>4100</v>
          </cell>
          <cell r="N1095">
            <v>6400</v>
          </cell>
          <cell r="O1095">
            <v>345075</v>
          </cell>
          <cell r="V1095">
            <v>25730</v>
          </cell>
          <cell r="W1095">
            <v>4000</v>
          </cell>
          <cell r="X1095">
            <v>1200</v>
          </cell>
          <cell r="Y1095">
            <v>37165</v>
          </cell>
          <cell r="Z1095">
            <v>5000</v>
          </cell>
          <cell r="AA1095">
            <v>1500</v>
          </cell>
          <cell r="AD1095">
            <v>2300</v>
          </cell>
        </row>
        <row r="1096">
          <cell r="A1096">
            <v>11.83</v>
          </cell>
          <cell r="B1096">
            <v>5000</v>
          </cell>
          <cell r="H1096">
            <v>3300</v>
          </cell>
          <cell r="I1096">
            <v>18255</v>
          </cell>
          <cell r="J1096">
            <v>2100</v>
          </cell>
          <cell r="K1096">
            <v>4100</v>
          </cell>
          <cell r="N1096">
            <v>6400</v>
          </cell>
          <cell r="O1096">
            <v>345400</v>
          </cell>
          <cell r="V1096">
            <v>25745</v>
          </cell>
          <cell r="W1096">
            <v>4000</v>
          </cell>
          <cell r="X1096">
            <v>1200</v>
          </cell>
          <cell r="Y1096">
            <v>37185</v>
          </cell>
          <cell r="Z1096">
            <v>5000</v>
          </cell>
          <cell r="AA1096">
            <v>1500</v>
          </cell>
          <cell r="AD1096">
            <v>2300</v>
          </cell>
        </row>
        <row r="1097">
          <cell r="A1097">
            <v>11.84</v>
          </cell>
          <cell r="B1097">
            <v>5000</v>
          </cell>
          <cell r="H1097">
            <v>3300</v>
          </cell>
          <cell r="I1097">
            <v>18265</v>
          </cell>
          <cell r="J1097">
            <v>2100</v>
          </cell>
          <cell r="K1097">
            <v>4100</v>
          </cell>
          <cell r="N1097">
            <v>6400</v>
          </cell>
          <cell r="O1097">
            <v>345725</v>
          </cell>
          <cell r="V1097">
            <v>25760</v>
          </cell>
          <cell r="W1097">
            <v>4000</v>
          </cell>
          <cell r="X1097">
            <v>1200</v>
          </cell>
          <cell r="Y1097">
            <v>37205</v>
          </cell>
          <cell r="Z1097">
            <v>5000</v>
          </cell>
          <cell r="AA1097">
            <v>1500</v>
          </cell>
          <cell r="AD1097">
            <v>2300</v>
          </cell>
        </row>
        <row r="1098">
          <cell r="A1098">
            <v>11.85</v>
          </cell>
          <cell r="B1098">
            <v>5000</v>
          </cell>
          <cell r="H1098">
            <v>3300</v>
          </cell>
          <cell r="I1098">
            <v>18275</v>
          </cell>
          <cell r="J1098">
            <v>2100</v>
          </cell>
          <cell r="K1098">
            <v>4100</v>
          </cell>
          <cell r="N1098">
            <v>6400</v>
          </cell>
          <cell r="O1098">
            <v>346050</v>
          </cell>
          <cell r="V1098">
            <v>25775</v>
          </cell>
          <cell r="W1098">
            <v>4000</v>
          </cell>
          <cell r="X1098">
            <v>1200</v>
          </cell>
          <cell r="Y1098">
            <v>37225</v>
          </cell>
          <cell r="Z1098">
            <v>5000</v>
          </cell>
          <cell r="AA1098">
            <v>1500</v>
          </cell>
          <cell r="AD1098">
            <v>2300</v>
          </cell>
        </row>
        <row r="1099">
          <cell r="A1099">
            <v>11.86</v>
          </cell>
          <cell r="B1099">
            <v>5000</v>
          </cell>
          <cell r="H1099">
            <v>3300</v>
          </cell>
          <cell r="I1099">
            <v>18285</v>
          </cell>
          <cell r="J1099">
            <v>2100</v>
          </cell>
          <cell r="K1099">
            <v>4100</v>
          </cell>
          <cell r="N1099">
            <v>6400</v>
          </cell>
          <cell r="O1099">
            <v>346375</v>
          </cell>
          <cell r="V1099">
            <v>25790</v>
          </cell>
          <cell r="W1099">
            <v>4000</v>
          </cell>
          <cell r="X1099">
            <v>1200</v>
          </cell>
          <cell r="Y1099">
            <v>37245</v>
          </cell>
          <cell r="Z1099">
            <v>5000</v>
          </cell>
          <cell r="AA1099">
            <v>1500</v>
          </cell>
          <cell r="AD1099">
            <v>2300</v>
          </cell>
        </row>
        <row r="1100">
          <cell r="A1100">
            <v>11.87</v>
          </cell>
          <cell r="B1100">
            <v>5000</v>
          </cell>
          <cell r="H1100">
            <v>3300</v>
          </cell>
          <cell r="I1100">
            <v>18295</v>
          </cell>
          <cell r="J1100">
            <v>2100</v>
          </cell>
          <cell r="K1100">
            <v>4100</v>
          </cell>
          <cell r="N1100">
            <v>6400</v>
          </cell>
          <cell r="O1100">
            <v>346700</v>
          </cell>
          <cell r="V1100">
            <v>25805</v>
          </cell>
          <cell r="W1100">
            <v>4000</v>
          </cell>
          <cell r="X1100">
            <v>1200</v>
          </cell>
          <cell r="Y1100">
            <v>37265</v>
          </cell>
          <cell r="Z1100">
            <v>5000</v>
          </cell>
          <cell r="AA1100">
            <v>1500</v>
          </cell>
          <cell r="AD1100">
            <v>2300</v>
          </cell>
        </row>
        <row r="1101">
          <cell r="A1101">
            <v>11.88</v>
          </cell>
          <cell r="B1101">
            <v>5000</v>
          </cell>
          <cell r="H1101">
            <v>3300</v>
          </cell>
          <cell r="I1101">
            <v>18305</v>
          </cell>
          <cell r="J1101">
            <v>2100</v>
          </cell>
          <cell r="K1101">
            <v>4100</v>
          </cell>
          <cell r="N1101">
            <v>6400</v>
          </cell>
          <cell r="O1101">
            <v>347025</v>
          </cell>
          <cell r="V1101">
            <v>25820</v>
          </cell>
          <cell r="W1101">
            <v>4000</v>
          </cell>
          <cell r="X1101">
            <v>1200</v>
          </cell>
          <cell r="Y1101">
            <v>37285</v>
          </cell>
          <cell r="Z1101">
            <v>5000</v>
          </cell>
          <cell r="AA1101">
            <v>1500</v>
          </cell>
          <cell r="AD1101">
            <v>2300</v>
          </cell>
        </row>
        <row r="1102">
          <cell r="A1102">
            <v>11.89</v>
          </cell>
          <cell r="B1102">
            <v>5000</v>
          </cell>
          <cell r="H1102">
            <v>3300</v>
          </cell>
          <cell r="I1102">
            <v>18315</v>
          </cell>
          <cell r="J1102">
            <v>2100</v>
          </cell>
          <cell r="K1102">
            <v>4100</v>
          </cell>
          <cell r="N1102">
            <v>6400</v>
          </cell>
          <cell r="O1102">
            <v>347350</v>
          </cell>
          <cell r="V1102">
            <v>25835</v>
          </cell>
          <cell r="W1102">
            <v>4000</v>
          </cell>
          <cell r="X1102">
            <v>1200</v>
          </cell>
          <cell r="Y1102">
            <v>37305</v>
          </cell>
          <cell r="Z1102">
            <v>5000</v>
          </cell>
          <cell r="AA1102">
            <v>1500</v>
          </cell>
          <cell r="AD1102">
            <v>2300</v>
          </cell>
        </row>
        <row r="1103">
          <cell r="A1103">
            <v>11.9</v>
          </cell>
          <cell r="B1103">
            <v>5000</v>
          </cell>
          <cell r="H1103">
            <v>3300</v>
          </cell>
          <cell r="I1103">
            <v>18325</v>
          </cell>
          <cell r="J1103">
            <v>2100</v>
          </cell>
          <cell r="K1103">
            <v>4100</v>
          </cell>
          <cell r="N1103">
            <v>6400</v>
          </cell>
          <cell r="O1103">
            <v>347675</v>
          </cell>
          <cell r="V1103">
            <v>25850</v>
          </cell>
          <cell r="W1103">
            <v>4000</v>
          </cell>
          <cell r="X1103">
            <v>1200</v>
          </cell>
          <cell r="Y1103">
            <v>37325</v>
          </cell>
          <cell r="Z1103">
            <v>5000</v>
          </cell>
          <cell r="AA1103">
            <v>1500</v>
          </cell>
          <cell r="AD1103">
            <v>2300</v>
          </cell>
        </row>
        <row r="1104">
          <cell r="A1104">
            <v>11.91</v>
          </cell>
          <cell r="B1104">
            <v>5000</v>
          </cell>
          <cell r="H1104">
            <v>3300</v>
          </cell>
          <cell r="I1104">
            <v>18335</v>
          </cell>
          <cell r="J1104">
            <v>2100</v>
          </cell>
          <cell r="K1104">
            <v>4100</v>
          </cell>
          <cell r="N1104">
            <v>6400</v>
          </cell>
          <cell r="O1104">
            <v>348000</v>
          </cell>
          <cell r="V1104">
            <v>25865</v>
          </cell>
          <cell r="W1104">
            <v>4000</v>
          </cell>
          <cell r="X1104">
            <v>1200</v>
          </cell>
          <cell r="Y1104">
            <v>37345</v>
          </cell>
          <cell r="Z1104">
            <v>5000</v>
          </cell>
          <cell r="AA1104">
            <v>1500</v>
          </cell>
          <cell r="AD1104">
            <v>2300</v>
          </cell>
        </row>
        <row r="1105">
          <cell r="A1105">
            <v>11.92</v>
          </cell>
          <cell r="B1105">
            <v>5000</v>
          </cell>
          <cell r="H1105">
            <v>3300</v>
          </cell>
          <cell r="I1105">
            <v>18345</v>
          </cell>
          <cell r="J1105">
            <v>2100</v>
          </cell>
          <cell r="K1105">
            <v>4100</v>
          </cell>
          <cell r="N1105">
            <v>6400</v>
          </cell>
          <cell r="O1105">
            <v>348325</v>
          </cell>
          <cell r="V1105">
            <v>25880</v>
          </cell>
          <cell r="W1105">
            <v>4000</v>
          </cell>
          <cell r="X1105">
            <v>1200</v>
          </cell>
          <cell r="Y1105">
            <v>37365</v>
          </cell>
          <cell r="Z1105">
            <v>5000</v>
          </cell>
          <cell r="AA1105">
            <v>1500</v>
          </cell>
          <cell r="AD1105">
            <v>2300</v>
          </cell>
        </row>
        <row r="1106">
          <cell r="A1106">
            <v>11.93</v>
          </cell>
          <cell r="B1106">
            <v>5000</v>
          </cell>
          <cell r="H1106">
            <v>3300</v>
          </cell>
          <cell r="I1106">
            <v>18355</v>
          </cell>
          <cell r="J1106">
            <v>2100</v>
          </cell>
          <cell r="K1106">
            <v>4100</v>
          </cell>
          <cell r="N1106">
            <v>6400</v>
          </cell>
          <cell r="O1106">
            <v>348650</v>
          </cell>
          <cell r="V1106">
            <v>25895</v>
          </cell>
          <cell r="W1106">
            <v>4000</v>
          </cell>
          <cell r="X1106">
            <v>1200</v>
          </cell>
          <cell r="Y1106">
            <v>37385</v>
          </cell>
          <cell r="Z1106">
            <v>5000</v>
          </cell>
          <cell r="AA1106">
            <v>1500</v>
          </cell>
          <cell r="AD1106">
            <v>2300</v>
          </cell>
        </row>
        <row r="1107">
          <cell r="A1107">
            <v>11.94</v>
          </cell>
          <cell r="B1107">
            <v>5000</v>
          </cell>
          <cell r="H1107">
            <v>3300</v>
          </cell>
          <cell r="I1107">
            <v>18365</v>
          </cell>
          <cell r="J1107">
            <v>2100</v>
          </cell>
          <cell r="K1107">
            <v>4100</v>
          </cell>
          <cell r="N1107">
            <v>6400</v>
          </cell>
          <cell r="O1107">
            <v>348975</v>
          </cell>
          <cell r="V1107">
            <v>25910</v>
          </cell>
          <cell r="W1107">
            <v>4000</v>
          </cell>
          <cell r="X1107">
            <v>1200</v>
          </cell>
          <cell r="Y1107">
            <v>37405</v>
          </cell>
          <cell r="Z1107">
            <v>5000</v>
          </cell>
          <cell r="AA1107">
            <v>1500</v>
          </cell>
          <cell r="AD1107">
            <v>2300</v>
          </cell>
        </row>
        <row r="1108">
          <cell r="A1108">
            <v>11.95</v>
          </cell>
          <cell r="B1108">
            <v>5000</v>
          </cell>
          <cell r="H1108">
            <v>3300</v>
          </cell>
          <cell r="I1108">
            <v>18375</v>
          </cell>
          <cell r="J1108">
            <v>2100</v>
          </cell>
          <cell r="K1108">
            <v>4100</v>
          </cell>
          <cell r="N1108">
            <v>6400</v>
          </cell>
          <cell r="O1108">
            <v>349300</v>
          </cell>
          <cell r="V1108">
            <v>25925</v>
          </cell>
          <cell r="W1108">
            <v>4000</v>
          </cell>
          <cell r="X1108">
            <v>1200</v>
          </cell>
          <cell r="Y1108">
            <v>37425</v>
          </cell>
          <cell r="Z1108">
            <v>5000</v>
          </cell>
          <cell r="AA1108">
            <v>1500</v>
          </cell>
          <cell r="AD1108">
            <v>2300</v>
          </cell>
        </row>
        <row r="1109">
          <cell r="A1109">
            <v>11.96</v>
          </cell>
          <cell r="B1109">
            <v>5000</v>
          </cell>
          <cell r="H1109">
            <v>3300</v>
          </cell>
          <cell r="I1109">
            <v>18385</v>
          </cell>
          <cell r="J1109">
            <v>2100</v>
          </cell>
          <cell r="K1109">
            <v>4100</v>
          </cell>
          <cell r="N1109">
            <v>6400</v>
          </cell>
          <cell r="O1109">
            <v>349625</v>
          </cell>
          <cell r="V1109">
            <v>25940</v>
          </cell>
          <cell r="W1109">
            <v>4000</v>
          </cell>
          <cell r="X1109">
            <v>1200</v>
          </cell>
          <cell r="Y1109">
            <v>37445</v>
          </cell>
          <cell r="Z1109">
            <v>5000</v>
          </cell>
          <cell r="AA1109">
            <v>1500</v>
          </cell>
          <cell r="AD1109">
            <v>2300</v>
          </cell>
        </row>
        <row r="1110">
          <cell r="A1110">
            <v>11.97</v>
          </cell>
          <cell r="B1110">
            <v>5000</v>
          </cell>
          <cell r="H1110">
            <v>3300</v>
          </cell>
          <cell r="I1110">
            <v>18395</v>
          </cell>
          <cell r="J1110">
            <v>2100</v>
          </cell>
          <cell r="K1110">
            <v>4100</v>
          </cell>
          <cell r="N1110">
            <v>6400</v>
          </cell>
          <cell r="O1110">
            <v>349950</v>
          </cell>
          <cell r="V1110">
            <v>25955</v>
          </cell>
          <cell r="W1110">
            <v>4000</v>
          </cell>
          <cell r="X1110">
            <v>1200</v>
          </cell>
          <cell r="Y1110">
            <v>37465</v>
          </cell>
          <cell r="Z1110">
            <v>5000</v>
          </cell>
          <cell r="AA1110">
            <v>1500</v>
          </cell>
          <cell r="AD1110">
            <v>2300</v>
          </cell>
        </row>
        <row r="1111">
          <cell r="A1111">
            <v>11.98</v>
          </cell>
          <cell r="B1111">
            <v>5000</v>
          </cell>
          <cell r="H1111">
            <v>3300</v>
          </cell>
          <cell r="I1111">
            <v>18405</v>
          </cell>
          <cell r="J1111">
            <v>2100</v>
          </cell>
          <cell r="K1111">
            <v>4100</v>
          </cell>
          <cell r="N1111">
            <v>6400</v>
          </cell>
          <cell r="O1111">
            <v>350275</v>
          </cell>
          <cell r="V1111">
            <v>25970</v>
          </cell>
          <cell r="W1111">
            <v>4000</v>
          </cell>
          <cell r="X1111">
            <v>1200</v>
          </cell>
          <cell r="Y1111">
            <v>37485</v>
          </cell>
          <cell r="Z1111">
            <v>5000</v>
          </cell>
          <cell r="AA1111">
            <v>1500</v>
          </cell>
          <cell r="AD1111">
            <v>2300</v>
          </cell>
        </row>
        <row r="1112">
          <cell r="A1112">
            <v>11.99</v>
          </cell>
          <cell r="B1112">
            <v>5000</v>
          </cell>
          <cell r="H1112">
            <v>3300</v>
          </cell>
          <cell r="I1112">
            <v>18415</v>
          </cell>
          <cell r="J1112">
            <v>2100</v>
          </cell>
          <cell r="K1112">
            <v>4100</v>
          </cell>
          <cell r="N1112">
            <v>6400</v>
          </cell>
          <cell r="O1112">
            <v>350600</v>
          </cell>
          <cell r="V1112">
            <v>25985</v>
          </cell>
          <cell r="W1112">
            <v>4000</v>
          </cell>
          <cell r="X1112">
            <v>1200</v>
          </cell>
          <cell r="Y1112">
            <v>37505</v>
          </cell>
          <cell r="Z1112">
            <v>5000</v>
          </cell>
          <cell r="AA1112">
            <v>1500</v>
          </cell>
          <cell r="AD1112">
            <v>2300</v>
          </cell>
        </row>
        <row r="1113">
          <cell r="A1113">
            <v>12</v>
          </cell>
          <cell r="B1113">
            <v>5000</v>
          </cell>
          <cell r="H1113">
            <v>3300</v>
          </cell>
          <cell r="I1113">
            <v>18425</v>
          </cell>
          <cell r="J1113">
            <v>2100</v>
          </cell>
          <cell r="K1113">
            <v>4100</v>
          </cell>
          <cell r="N1113">
            <v>6400</v>
          </cell>
          <cell r="O1113">
            <v>350925</v>
          </cell>
          <cell r="V1113">
            <v>26000</v>
          </cell>
          <cell r="W1113">
            <v>4000</v>
          </cell>
          <cell r="X1113">
            <v>1200</v>
          </cell>
          <cell r="Y1113">
            <v>37525</v>
          </cell>
          <cell r="Z1113">
            <v>5000</v>
          </cell>
          <cell r="AA1113">
            <v>1500</v>
          </cell>
          <cell r="AD1113">
            <v>2300</v>
          </cell>
        </row>
        <row r="1114">
          <cell r="A1114">
            <v>12.01</v>
          </cell>
          <cell r="B1114">
            <v>5000</v>
          </cell>
          <cell r="H1114">
            <v>3300</v>
          </cell>
          <cell r="I1114">
            <v>18435</v>
          </cell>
          <cell r="J1114">
            <v>2100</v>
          </cell>
          <cell r="K1114">
            <v>4100</v>
          </cell>
          <cell r="N1114">
            <v>6400</v>
          </cell>
          <cell r="O1114">
            <v>351250</v>
          </cell>
          <cell r="V1114">
            <v>26015</v>
          </cell>
          <cell r="W1114">
            <v>4000</v>
          </cell>
          <cell r="X1114">
            <v>1200</v>
          </cell>
          <cell r="Y1114">
            <v>37545</v>
          </cell>
          <cell r="Z1114">
            <v>5000</v>
          </cell>
          <cell r="AA1114">
            <v>1500</v>
          </cell>
          <cell r="AD1114">
            <v>2300</v>
          </cell>
        </row>
        <row r="1115">
          <cell r="A1115">
            <v>12.02</v>
          </cell>
          <cell r="B1115">
            <v>5000</v>
          </cell>
          <cell r="H1115">
            <v>3300</v>
          </cell>
          <cell r="I1115">
            <v>18445</v>
          </cell>
          <cell r="J1115">
            <v>2100</v>
          </cell>
          <cell r="K1115">
            <v>4100</v>
          </cell>
          <cell r="N1115">
            <v>6400</v>
          </cell>
          <cell r="O1115">
            <v>351575</v>
          </cell>
          <cell r="V1115">
            <v>26030</v>
          </cell>
          <cell r="W1115">
            <v>4000</v>
          </cell>
          <cell r="X1115">
            <v>1200</v>
          </cell>
          <cell r="Y1115">
            <v>37565</v>
          </cell>
          <cell r="Z1115">
            <v>5000</v>
          </cell>
          <cell r="AA1115">
            <v>1500</v>
          </cell>
          <cell r="AD1115">
            <v>2300</v>
          </cell>
        </row>
        <row r="1116">
          <cell r="A1116">
            <v>12.03</v>
          </cell>
          <cell r="B1116">
            <v>5000</v>
          </cell>
          <cell r="H1116">
            <v>3300</v>
          </cell>
          <cell r="I1116">
            <v>18455</v>
          </cell>
          <cell r="J1116">
            <v>2100</v>
          </cell>
          <cell r="K1116">
            <v>4100</v>
          </cell>
          <cell r="N1116">
            <v>6400</v>
          </cell>
          <cell r="O1116">
            <v>351900</v>
          </cell>
          <cell r="V1116">
            <v>26045</v>
          </cell>
          <cell r="W1116">
            <v>4000</v>
          </cell>
          <cell r="X1116">
            <v>1200</v>
          </cell>
          <cell r="Y1116">
            <v>37585</v>
          </cell>
          <cell r="Z1116">
            <v>5000</v>
          </cell>
          <cell r="AA1116">
            <v>1500</v>
          </cell>
          <cell r="AD1116">
            <v>2300</v>
          </cell>
        </row>
        <row r="1117">
          <cell r="A1117">
            <v>12.04</v>
          </cell>
          <cell r="B1117">
            <v>5000</v>
          </cell>
          <cell r="H1117">
            <v>3300</v>
          </cell>
          <cell r="I1117">
            <v>18465</v>
          </cell>
          <cell r="J1117">
            <v>2100</v>
          </cell>
          <cell r="K1117">
            <v>4100</v>
          </cell>
          <cell r="N1117">
            <v>6400</v>
          </cell>
          <cell r="O1117">
            <v>352225</v>
          </cell>
          <cell r="V1117">
            <v>26060</v>
          </cell>
          <cell r="W1117">
            <v>4000</v>
          </cell>
          <cell r="X1117">
            <v>1200</v>
          </cell>
          <cell r="Y1117">
            <v>37605</v>
          </cell>
          <cell r="Z1117">
            <v>5000</v>
          </cell>
          <cell r="AA1117">
            <v>1500</v>
          </cell>
          <cell r="AD1117">
            <v>2300</v>
          </cell>
        </row>
        <row r="1118">
          <cell r="A1118">
            <v>12.05</v>
          </cell>
          <cell r="B1118">
            <v>5000</v>
          </cell>
          <cell r="H1118">
            <v>3300</v>
          </cell>
          <cell r="I1118">
            <v>18475</v>
          </cell>
          <cell r="J1118">
            <v>2100</v>
          </cell>
          <cell r="K1118">
            <v>4100</v>
          </cell>
          <cell r="N1118">
            <v>6400</v>
          </cell>
          <cell r="O1118">
            <v>352550</v>
          </cell>
          <cell r="V1118">
            <v>26075</v>
          </cell>
          <cell r="W1118">
            <v>4000</v>
          </cell>
          <cell r="X1118">
            <v>1200</v>
          </cell>
          <cell r="Y1118">
            <v>37625</v>
          </cell>
          <cell r="Z1118">
            <v>5000</v>
          </cell>
          <cell r="AA1118">
            <v>1500</v>
          </cell>
          <cell r="AD1118">
            <v>2300</v>
          </cell>
        </row>
        <row r="1119">
          <cell r="A1119">
            <v>12.06</v>
          </cell>
          <cell r="B1119">
            <v>5000</v>
          </cell>
          <cell r="H1119">
            <v>3300</v>
          </cell>
          <cell r="I1119">
            <v>18485</v>
          </cell>
          <cell r="J1119">
            <v>2100</v>
          </cell>
          <cell r="K1119">
            <v>4100</v>
          </cell>
          <cell r="N1119">
            <v>6400</v>
          </cell>
          <cell r="O1119">
            <v>352875</v>
          </cell>
          <cell r="V1119">
            <v>26090</v>
          </cell>
          <cell r="W1119">
            <v>4000</v>
          </cell>
          <cell r="X1119">
            <v>1200</v>
          </cell>
          <cell r="Y1119">
            <v>37645</v>
          </cell>
          <cell r="Z1119">
            <v>5000</v>
          </cell>
          <cell r="AA1119">
            <v>1500</v>
          </cell>
          <cell r="AD1119">
            <v>2300</v>
          </cell>
        </row>
        <row r="1120">
          <cell r="A1120">
            <v>12.07</v>
          </cell>
          <cell r="B1120">
            <v>5000</v>
          </cell>
          <cell r="H1120">
            <v>3300</v>
          </cell>
          <cell r="I1120">
            <v>18495</v>
          </cell>
          <cell r="J1120">
            <v>2100</v>
          </cell>
          <cell r="K1120">
            <v>4100</v>
          </cell>
          <cell r="N1120">
            <v>6400</v>
          </cell>
          <cell r="O1120">
            <v>353200</v>
          </cell>
          <cell r="V1120">
            <v>26105</v>
          </cell>
          <cell r="W1120">
            <v>4000</v>
          </cell>
          <cell r="X1120">
            <v>1200</v>
          </cell>
          <cell r="Y1120">
            <v>37665</v>
          </cell>
          <cell r="Z1120">
            <v>5000</v>
          </cell>
          <cell r="AA1120">
            <v>1500</v>
          </cell>
          <cell r="AD1120">
            <v>2300</v>
          </cell>
        </row>
        <row r="1121">
          <cell r="A1121">
            <v>12.08</v>
          </cell>
          <cell r="B1121">
            <v>5000</v>
          </cell>
          <cell r="H1121">
            <v>3300</v>
          </cell>
          <cell r="I1121">
            <v>18505</v>
          </cell>
          <cell r="J1121">
            <v>2100</v>
          </cell>
          <cell r="K1121">
            <v>4100</v>
          </cell>
          <cell r="N1121">
            <v>6400</v>
          </cell>
          <cell r="O1121">
            <v>353525</v>
          </cell>
          <cell r="V1121">
            <v>26120</v>
          </cell>
          <cell r="W1121">
            <v>4000</v>
          </cell>
          <cell r="X1121">
            <v>1200</v>
          </cell>
          <cell r="Y1121">
            <v>37685</v>
          </cell>
          <cell r="Z1121">
            <v>5000</v>
          </cell>
          <cell r="AA1121">
            <v>1500</v>
          </cell>
          <cell r="AD1121">
            <v>2300</v>
          </cell>
        </row>
        <row r="1122">
          <cell r="A1122">
            <v>12.09</v>
          </cell>
          <cell r="B1122">
            <v>5000</v>
          </cell>
          <cell r="H1122">
            <v>3300</v>
          </cell>
          <cell r="I1122">
            <v>18515</v>
          </cell>
          <cell r="J1122">
            <v>2100</v>
          </cell>
          <cell r="K1122">
            <v>4100</v>
          </cell>
          <cell r="N1122">
            <v>6400</v>
          </cell>
          <cell r="O1122">
            <v>353850</v>
          </cell>
          <cell r="V1122">
            <v>26135</v>
          </cell>
          <cell r="W1122">
            <v>4000</v>
          </cell>
          <cell r="X1122">
            <v>1200</v>
          </cell>
          <cell r="Y1122">
            <v>37705</v>
          </cell>
          <cell r="Z1122">
            <v>5000</v>
          </cell>
          <cell r="AA1122">
            <v>1500</v>
          </cell>
          <cell r="AD1122">
            <v>2300</v>
          </cell>
        </row>
        <row r="1123">
          <cell r="A1123">
            <v>12.1</v>
          </cell>
          <cell r="B1123">
            <v>5000</v>
          </cell>
          <cell r="H1123">
            <v>3300</v>
          </cell>
          <cell r="I1123">
            <v>18525</v>
          </cell>
          <cell r="J1123">
            <v>2100</v>
          </cell>
          <cell r="K1123">
            <v>4100</v>
          </cell>
          <cell r="N1123">
            <v>6400</v>
          </cell>
          <cell r="O1123">
            <v>354175</v>
          </cell>
          <cell r="V1123">
            <v>26150</v>
          </cell>
          <cell r="W1123">
            <v>4000</v>
          </cell>
          <cell r="X1123">
            <v>1200</v>
          </cell>
          <cell r="Y1123">
            <v>37725</v>
          </cell>
          <cell r="Z1123">
            <v>5000</v>
          </cell>
          <cell r="AA1123">
            <v>1500</v>
          </cell>
          <cell r="AD1123">
            <v>2300</v>
          </cell>
        </row>
        <row r="1124">
          <cell r="A1124">
            <v>12.11</v>
          </cell>
          <cell r="B1124">
            <v>5000</v>
          </cell>
          <cell r="H1124">
            <v>3300</v>
          </cell>
          <cell r="I1124">
            <v>18535</v>
          </cell>
          <cell r="J1124">
            <v>2100</v>
          </cell>
          <cell r="K1124">
            <v>4100</v>
          </cell>
          <cell r="N1124">
            <v>6400</v>
          </cell>
          <cell r="O1124">
            <v>354500</v>
          </cell>
          <cell r="V1124">
            <v>26165</v>
          </cell>
          <cell r="W1124">
            <v>4000</v>
          </cell>
          <cell r="X1124">
            <v>1200</v>
          </cell>
          <cell r="Y1124">
            <v>37745</v>
          </cell>
          <cell r="Z1124">
            <v>5000</v>
          </cell>
          <cell r="AA1124">
            <v>1500</v>
          </cell>
          <cell r="AD1124">
            <v>2300</v>
          </cell>
        </row>
        <row r="1125">
          <cell r="A1125">
            <v>12.12</v>
          </cell>
          <cell r="B1125">
            <v>5000</v>
          </cell>
          <cell r="H1125">
            <v>3300</v>
          </cell>
          <cell r="I1125">
            <v>18545</v>
          </cell>
          <cell r="J1125">
            <v>2100</v>
          </cell>
          <cell r="K1125">
            <v>4100</v>
          </cell>
          <cell r="N1125">
            <v>6400</v>
          </cell>
          <cell r="O1125">
            <v>354825</v>
          </cell>
          <cell r="V1125">
            <v>26180</v>
          </cell>
          <cell r="W1125">
            <v>4000</v>
          </cell>
          <cell r="X1125">
            <v>1200</v>
          </cell>
          <cell r="Y1125">
            <v>37765</v>
          </cell>
          <cell r="Z1125">
            <v>5000</v>
          </cell>
          <cell r="AA1125">
            <v>1500</v>
          </cell>
          <cell r="AD1125">
            <v>2300</v>
          </cell>
        </row>
        <row r="1126">
          <cell r="A1126">
            <v>12.13</v>
          </cell>
          <cell r="B1126">
            <v>5000</v>
          </cell>
          <cell r="H1126">
            <v>3300</v>
          </cell>
          <cell r="I1126">
            <v>18555</v>
          </cell>
          <cell r="J1126">
            <v>2100</v>
          </cell>
          <cell r="K1126">
            <v>4100</v>
          </cell>
          <cell r="N1126">
            <v>6400</v>
          </cell>
          <cell r="O1126">
            <v>355150</v>
          </cell>
          <cell r="V1126">
            <v>26195</v>
          </cell>
          <cell r="W1126">
            <v>4000</v>
          </cell>
          <cell r="X1126">
            <v>1200</v>
          </cell>
          <cell r="Y1126">
            <v>37785</v>
          </cell>
          <cell r="Z1126">
            <v>5000</v>
          </cell>
          <cell r="AA1126">
            <v>1500</v>
          </cell>
          <cell r="AD1126">
            <v>2300</v>
          </cell>
        </row>
        <row r="1127">
          <cell r="A1127">
            <v>12.14</v>
          </cell>
          <cell r="B1127">
            <v>5000</v>
          </cell>
          <cell r="H1127">
            <v>3300</v>
          </cell>
          <cell r="I1127">
            <v>18565</v>
          </cell>
          <cell r="J1127">
            <v>2100</v>
          </cell>
          <cell r="K1127">
            <v>4100</v>
          </cell>
          <cell r="N1127">
            <v>6400</v>
          </cell>
          <cell r="O1127">
            <v>355475</v>
          </cell>
          <cell r="V1127">
            <v>26210</v>
          </cell>
          <cell r="W1127">
            <v>4000</v>
          </cell>
          <cell r="X1127">
            <v>1200</v>
          </cell>
          <cell r="Y1127">
            <v>37805</v>
          </cell>
          <cell r="Z1127">
            <v>5000</v>
          </cell>
          <cell r="AA1127">
            <v>1500</v>
          </cell>
          <cell r="AD1127">
            <v>2300</v>
          </cell>
        </row>
        <row r="1128">
          <cell r="A1128">
            <v>12.15</v>
          </cell>
          <cell r="B1128">
            <v>5000</v>
          </cell>
          <cell r="H1128">
            <v>3300</v>
          </cell>
          <cell r="I1128">
            <v>18575</v>
          </cell>
          <cell r="J1128">
            <v>2100</v>
          </cell>
          <cell r="K1128">
            <v>4100</v>
          </cell>
          <cell r="N1128">
            <v>6400</v>
          </cell>
          <cell r="O1128">
            <v>355800</v>
          </cell>
          <cell r="V1128">
            <v>26225</v>
          </cell>
          <cell r="W1128">
            <v>4000</v>
          </cell>
          <cell r="X1128">
            <v>1200</v>
          </cell>
          <cell r="Y1128">
            <v>37825</v>
          </cell>
          <cell r="Z1128">
            <v>5000</v>
          </cell>
          <cell r="AA1128">
            <v>1500</v>
          </cell>
          <cell r="AD1128">
            <v>2300</v>
          </cell>
        </row>
        <row r="1129">
          <cell r="A1129">
            <v>12.16</v>
          </cell>
          <cell r="B1129">
            <v>5000</v>
          </cell>
          <cell r="H1129">
            <v>3300</v>
          </cell>
          <cell r="I1129">
            <v>18585</v>
          </cell>
          <cell r="J1129">
            <v>2100</v>
          </cell>
          <cell r="K1129">
            <v>4100</v>
          </cell>
          <cell r="N1129">
            <v>6400</v>
          </cell>
          <cell r="O1129">
            <v>356125</v>
          </cell>
          <cell r="V1129">
            <v>26240</v>
          </cell>
          <cell r="W1129">
            <v>4000</v>
          </cell>
          <cell r="X1129">
            <v>1200</v>
          </cell>
          <cell r="Y1129">
            <v>37845</v>
          </cell>
          <cell r="Z1129">
            <v>5000</v>
          </cell>
          <cell r="AA1129">
            <v>1500</v>
          </cell>
          <cell r="AD1129">
            <v>2300</v>
          </cell>
        </row>
        <row r="1130">
          <cell r="A1130">
            <v>12.17</v>
          </cell>
          <cell r="B1130">
            <v>5000</v>
          </cell>
          <cell r="H1130">
            <v>3300</v>
          </cell>
          <cell r="I1130">
            <v>18595</v>
          </cell>
          <cell r="J1130">
            <v>2100</v>
          </cell>
          <cell r="K1130">
            <v>4100</v>
          </cell>
          <cell r="N1130">
            <v>6400</v>
          </cell>
          <cell r="O1130">
            <v>356450</v>
          </cell>
          <cell r="V1130">
            <v>26255</v>
          </cell>
          <cell r="W1130">
            <v>4000</v>
          </cell>
          <cell r="X1130">
            <v>1200</v>
          </cell>
          <cell r="Y1130">
            <v>37865</v>
          </cell>
          <cell r="Z1130">
            <v>5000</v>
          </cell>
          <cell r="AA1130">
            <v>1500</v>
          </cell>
          <cell r="AD1130">
            <v>2300</v>
          </cell>
        </row>
        <row r="1131">
          <cell r="A1131">
            <v>12.18</v>
          </cell>
          <cell r="B1131">
            <v>5000</v>
          </cell>
          <cell r="H1131">
            <v>3300</v>
          </cell>
          <cell r="I1131">
            <v>18605</v>
          </cell>
          <cell r="J1131">
            <v>2100</v>
          </cell>
          <cell r="K1131">
            <v>4100</v>
          </cell>
          <cell r="N1131">
            <v>6400</v>
          </cell>
          <cell r="O1131">
            <v>356775</v>
          </cell>
          <cell r="V1131">
            <v>26270</v>
          </cell>
          <cell r="W1131">
            <v>4000</v>
          </cell>
          <cell r="X1131">
            <v>1200</v>
          </cell>
          <cell r="Y1131">
            <v>37885</v>
          </cell>
          <cell r="Z1131">
            <v>5000</v>
          </cell>
          <cell r="AA1131">
            <v>1500</v>
          </cell>
          <cell r="AD1131">
            <v>2300</v>
          </cell>
        </row>
        <row r="1132">
          <cell r="A1132">
            <v>12.19</v>
          </cell>
          <cell r="B1132">
            <v>5000</v>
          </cell>
          <cell r="H1132">
            <v>3300</v>
          </cell>
          <cell r="I1132">
            <v>18615</v>
          </cell>
          <cell r="J1132">
            <v>2100</v>
          </cell>
          <cell r="K1132">
            <v>4100</v>
          </cell>
          <cell r="N1132">
            <v>6400</v>
          </cell>
          <cell r="O1132">
            <v>357100</v>
          </cell>
          <cell r="V1132">
            <v>26285</v>
          </cell>
          <cell r="W1132">
            <v>4000</v>
          </cell>
          <cell r="X1132">
            <v>1200</v>
          </cell>
          <cell r="Y1132">
            <v>37905</v>
          </cell>
          <cell r="Z1132">
            <v>5000</v>
          </cell>
          <cell r="AA1132">
            <v>1500</v>
          </cell>
          <cell r="AD1132">
            <v>2300</v>
          </cell>
        </row>
        <row r="1133">
          <cell r="A1133">
            <v>12.2</v>
          </cell>
          <cell r="B1133">
            <v>5000</v>
          </cell>
          <cell r="H1133">
            <v>3300</v>
          </cell>
          <cell r="I1133">
            <v>18625</v>
          </cell>
          <cell r="J1133">
            <v>2100</v>
          </cell>
          <cell r="K1133">
            <v>4100</v>
          </cell>
          <cell r="N1133">
            <v>6400</v>
          </cell>
          <cell r="O1133">
            <v>357425</v>
          </cell>
          <cell r="V1133">
            <v>26300</v>
          </cell>
          <cell r="W1133">
            <v>4000</v>
          </cell>
          <cell r="X1133">
            <v>1200</v>
          </cell>
          <cell r="Y1133">
            <v>37925</v>
          </cell>
          <cell r="Z1133">
            <v>5000</v>
          </cell>
          <cell r="AA1133">
            <v>1500</v>
          </cell>
          <cell r="AD1133">
            <v>2300</v>
          </cell>
        </row>
        <row r="1134">
          <cell r="A1134">
            <v>12.21</v>
          </cell>
          <cell r="B1134">
            <v>5000</v>
          </cell>
          <cell r="H1134">
            <v>3300</v>
          </cell>
          <cell r="I1134">
            <v>18635</v>
          </cell>
          <cell r="J1134">
            <v>2100</v>
          </cell>
          <cell r="K1134">
            <v>4100</v>
          </cell>
          <cell r="N1134">
            <v>6400</v>
          </cell>
          <cell r="O1134">
            <v>357750</v>
          </cell>
          <cell r="V1134">
            <v>26315</v>
          </cell>
          <cell r="W1134">
            <v>4000</v>
          </cell>
          <cell r="X1134">
            <v>1200</v>
          </cell>
          <cell r="Y1134">
            <v>37945</v>
          </cell>
          <cell r="Z1134">
            <v>5000</v>
          </cell>
          <cell r="AA1134">
            <v>1500</v>
          </cell>
          <cell r="AD1134">
            <v>2300</v>
          </cell>
        </row>
        <row r="1135">
          <cell r="A1135">
            <v>12.22</v>
          </cell>
          <cell r="B1135">
            <v>5000</v>
          </cell>
          <cell r="H1135">
            <v>3300</v>
          </cell>
          <cell r="I1135">
            <v>18645</v>
          </cell>
          <cell r="J1135">
            <v>2100</v>
          </cell>
          <cell r="K1135">
            <v>4100</v>
          </cell>
          <cell r="N1135">
            <v>6400</v>
          </cell>
          <cell r="O1135">
            <v>358075</v>
          </cell>
          <cell r="V1135">
            <v>26330</v>
          </cell>
          <cell r="W1135">
            <v>4000</v>
          </cell>
          <cell r="X1135">
            <v>1200</v>
          </cell>
          <cell r="Y1135">
            <v>37965</v>
          </cell>
          <cell r="Z1135">
            <v>5000</v>
          </cell>
          <cell r="AA1135">
            <v>1500</v>
          </cell>
          <cell r="AD1135">
            <v>2300</v>
          </cell>
        </row>
        <row r="1136">
          <cell r="A1136">
            <v>12.23</v>
          </cell>
          <cell r="B1136">
            <v>5000</v>
          </cell>
          <cell r="H1136">
            <v>3300</v>
          </cell>
          <cell r="I1136">
            <v>18655</v>
          </cell>
          <cell r="J1136">
            <v>2100</v>
          </cell>
          <cell r="K1136">
            <v>4100</v>
          </cell>
          <cell r="N1136">
            <v>6400</v>
          </cell>
          <cell r="O1136">
            <v>358400</v>
          </cell>
          <cell r="V1136">
            <v>26345</v>
          </cell>
          <cell r="W1136">
            <v>4000</v>
          </cell>
          <cell r="X1136">
            <v>1200</v>
          </cell>
          <cell r="Y1136">
            <v>37985</v>
          </cell>
          <cell r="Z1136">
            <v>5000</v>
          </cell>
          <cell r="AA1136">
            <v>1500</v>
          </cell>
          <cell r="AD1136">
            <v>2300</v>
          </cell>
        </row>
        <row r="1137">
          <cell r="A1137">
            <v>12.24</v>
          </cell>
          <cell r="B1137">
            <v>5000</v>
          </cell>
          <cell r="H1137">
            <v>3300</v>
          </cell>
          <cell r="I1137">
            <v>18665</v>
          </cell>
          <cell r="J1137">
            <v>2100</v>
          </cell>
          <cell r="K1137">
            <v>4100</v>
          </cell>
          <cell r="N1137">
            <v>6400</v>
          </cell>
          <cell r="O1137">
            <v>358725</v>
          </cell>
          <cell r="V1137">
            <v>26360</v>
          </cell>
          <cell r="W1137">
            <v>4000</v>
          </cell>
          <cell r="X1137">
            <v>1200</v>
          </cell>
          <cell r="Y1137">
            <v>38005</v>
          </cell>
          <cell r="Z1137">
            <v>5000</v>
          </cell>
          <cell r="AA1137">
            <v>1500</v>
          </cell>
          <cell r="AD1137">
            <v>2300</v>
          </cell>
        </row>
        <row r="1138">
          <cell r="A1138">
            <v>12.25</v>
          </cell>
          <cell r="B1138">
            <v>5000</v>
          </cell>
          <cell r="H1138">
            <v>3300</v>
          </cell>
          <cell r="I1138">
            <v>18675</v>
          </cell>
          <cell r="J1138">
            <v>2100</v>
          </cell>
          <cell r="K1138">
            <v>4100</v>
          </cell>
          <cell r="N1138">
            <v>6400</v>
          </cell>
          <cell r="O1138">
            <v>359050</v>
          </cell>
          <cell r="V1138">
            <v>26375</v>
          </cell>
          <cell r="W1138">
            <v>4000</v>
          </cell>
          <cell r="X1138">
            <v>1200</v>
          </cell>
          <cell r="Y1138">
            <v>38025</v>
          </cell>
          <cell r="Z1138">
            <v>5000</v>
          </cell>
          <cell r="AA1138">
            <v>1500</v>
          </cell>
          <cell r="AD1138">
            <v>2300</v>
          </cell>
        </row>
        <row r="1139">
          <cell r="A1139">
            <v>12.26</v>
          </cell>
          <cell r="B1139">
            <v>5000</v>
          </cell>
          <cell r="H1139">
            <v>3300</v>
          </cell>
          <cell r="I1139">
            <v>18685</v>
          </cell>
          <cell r="J1139">
            <v>2100</v>
          </cell>
          <cell r="K1139">
            <v>4100</v>
          </cell>
          <cell r="N1139">
            <v>6400</v>
          </cell>
          <cell r="O1139">
            <v>359375</v>
          </cell>
          <cell r="V1139">
            <v>26390</v>
          </cell>
          <cell r="W1139">
            <v>4000</v>
          </cell>
          <cell r="X1139">
            <v>1200</v>
          </cell>
          <cell r="Y1139">
            <v>38045</v>
          </cell>
          <cell r="Z1139">
            <v>5000</v>
          </cell>
          <cell r="AA1139">
            <v>1500</v>
          </cell>
          <cell r="AD1139">
            <v>2300</v>
          </cell>
        </row>
        <row r="1140">
          <cell r="A1140">
            <v>12.27</v>
          </cell>
          <cell r="B1140">
            <v>5000</v>
          </cell>
          <cell r="H1140">
            <v>3300</v>
          </cell>
          <cell r="I1140">
            <v>18695</v>
          </cell>
          <cell r="J1140">
            <v>2100</v>
          </cell>
          <cell r="K1140">
            <v>4100</v>
          </cell>
          <cell r="N1140">
            <v>6400</v>
          </cell>
          <cell r="O1140">
            <v>359700</v>
          </cell>
          <cell r="V1140">
            <v>26405</v>
          </cell>
          <cell r="W1140">
            <v>4000</v>
          </cell>
          <cell r="X1140">
            <v>1200</v>
          </cell>
          <cell r="Y1140">
            <v>38065</v>
          </cell>
          <cell r="Z1140">
            <v>5000</v>
          </cell>
          <cell r="AA1140">
            <v>1500</v>
          </cell>
          <cell r="AD1140">
            <v>2300</v>
          </cell>
        </row>
        <row r="1141">
          <cell r="A1141">
            <v>12.28</v>
          </cell>
          <cell r="B1141">
            <v>5000</v>
          </cell>
          <cell r="H1141">
            <v>3300</v>
          </cell>
          <cell r="I1141">
            <v>18705</v>
          </cell>
          <cell r="J1141">
            <v>2100</v>
          </cell>
          <cell r="K1141">
            <v>4100</v>
          </cell>
          <cell r="N1141">
            <v>6400</v>
          </cell>
          <cell r="O1141">
            <v>360025</v>
          </cell>
          <cell r="V1141">
            <v>26420</v>
          </cell>
          <cell r="W1141">
            <v>4000</v>
          </cell>
          <cell r="X1141">
            <v>1200</v>
          </cell>
          <cell r="Y1141">
            <v>38085</v>
          </cell>
          <cell r="Z1141">
            <v>5000</v>
          </cell>
          <cell r="AA1141">
            <v>1500</v>
          </cell>
          <cell r="AD1141">
            <v>2300</v>
          </cell>
        </row>
        <row r="1142">
          <cell r="A1142">
            <v>12.29</v>
          </cell>
          <cell r="B1142">
            <v>5000</v>
          </cell>
          <cell r="H1142">
            <v>3300</v>
          </cell>
          <cell r="I1142">
            <v>18715</v>
          </cell>
          <cell r="J1142">
            <v>2100</v>
          </cell>
          <cell r="K1142">
            <v>4100</v>
          </cell>
          <cell r="N1142">
            <v>6400</v>
          </cell>
          <cell r="O1142">
            <v>360350</v>
          </cell>
          <cell r="V1142">
            <v>26435</v>
          </cell>
          <cell r="W1142">
            <v>4000</v>
          </cell>
          <cell r="X1142">
            <v>1200</v>
          </cell>
          <cell r="Y1142">
            <v>38105</v>
          </cell>
          <cell r="Z1142">
            <v>5000</v>
          </cell>
          <cell r="AA1142">
            <v>1500</v>
          </cell>
          <cell r="AD1142">
            <v>2300</v>
          </cell>
        </row>
        <row r="1143">
          <cell r="A1143">
            <v>12.3</v>
          </cell>
          <cell r="B1143">
            <v>5000</v>
          </cell>
          <cell r="H1143">
            <v>3300</v>
          </cell>
          <cell r="I1143">
            <v>18725</v>
          </cell>
          <cell r="J1143">
            <v>2100</v>
          </cell>
          <cell r="K1143">
            <v>4100</v>
          </cell>
          <cell r="N1143">
            <v>6400</v>
          </cell>
          <cell r="O1143">
            <v>360675</v>
          </cell>
          <cell r="V1143">
            <v>26450</v>
          </cell>
          <cell r="W1143">
            <v>4000</v>
          </cell>
          <cell r="X1143">
            <v>1200</v>
          </cell>
          <cell r="Y1143">
            <v>38125</v>
          </cell>
          <cell r="Z1143">
            <v>5000</v>
          </cell>
          <cell r="AA1143">
            <v>1500</v>
          </cell>
          <cell r="AD1143">
            <v>2300</v>
          </cell>
        </row>
        <row r="1144">
          <cell r="A1144">
            <v>12.31</v>
          </cell>
          <cell r="B1144">
            <v>5000</v>
          </cell>
          <cell r="H1144">
            <v>3300</v>
          </cell>
          <cell r="I1144">
            <v>18735</v>
          </cell>
          <cell r="J1144">
            <v>2100</v>
          </cell>
          <cell r="K1144">
            <v>4100</v>
          </cell>
          <cell r="N1144">
            <v>6400</v>
          </cell>
          <cell r="O1144">
            <v>361000</v>
          </cell>
          <cell r="V1144">
            <v>26465</v>
          </cell>
          <cell r="W1144">
            <v>4000</v>
          </cell>
          <cell r="X1144">
            <v>1200</v>
          </cell>
          <cell r="Y1144">
            <v>38145</v>
          </cell>
          <cell r="Z1144">
            <v>5000</v>
          </cell>
          <cell r="AA1144">
            <v>1500</v>
          </cell>
          <cell r="AD1144">
            <v>2300</v>
          </cell>
        </row>
        <row r="1145">
          <cell r="A1145">
            <v>12.32</v>
          </cell>
          <cell r="B1145">
            <v>5000</v>
          </cell>
          <cell r="H1145">
            <v>3300</v>
          </cell>
          <cell r="I1145">
            <v>18745</v>
          </cell>
          <cell r="J1145">
            <v>2100</v>
          </cell>
          <cell r="K1145">
            <v>4100</v>
          </cell>
          <cell r="N1145">
            <v>6400</v>
          </cell>
          <cell r="O1145">
            <v>361325</v>
          </cell>
          <cell r="V1145">
            <v>26480</v>
          </cell>
          <cell r="W1145">
            <v>4000</v>
          </cell>
          <cell r="X1145">
            <v>1200</v>
          </cell>
          <cell r="Y1145">
            <v>38165</v>
          </cell>
          <cell r="Z1145">
            <v>5000</v>
          </cell>
          <cell r="AA1145">
            <v>1500</v>
          </cell>
          <cell r="AD1145">
            <v>2300</v>
          </cell>
        </row>
        <row r="1146">
          <cell r="A1146">
            <v>12.33</v>
          </cell>
          <cell r="B1146">
            <v>5000</v>
          </cell>
          <cell r="H1146">
            <v>3300</v>
          </cell>
          <cell r="I1146">
            <v>18755</v>
          </cell>
          <cell r="J1146">
            <v>2100</v>
          </cell>
          <cell r="K1146">
            <v>4100</v>
          </cell>
          <cell r="N1146">
            <v>6400</v>
          </cell>
          <cell r="O1146">
            <v>361650</v>
          </cell>
          <cell r="V1146">
            <v>26495</v>
          </cell>
          <cell r="W1146">
            <v>4000</v>
          </cell>
          <cell r="X1146">
            <v>1200</v>
          </cell>
          <cell r="Y1146">
            <v>38185</v>
          </cell>
          <cell r="Z1146">
            <v>5000</v>
          </cell>
          <cell r="AA1146">
            <v>1500</v>
          </cell>
          <cell r="AD1146">
            <v>2300</v>
          </cell>
        </row>
        <row r="1147">
          <cell r="A1147">
            <v>12.34</v>
          </cell>
          <cell r="B1147">
            <v>5000</v>
          </cell>
          <cell r="H1147">
            <v>3300</v>
          </cell>
          <cell r="I1147">
            <v>18765</v>
          </cell>
          <cell r="J1147">
            <v>2100</v>
          </cell>
          <cell r="K1147">
            <v>4100</v>
          </cell>
          <cell r="N1147">
            <v>6400</v>
          </cell>
          <cell r="O1147">
            <v>361975</v>
          </cell>
          <cell r="V1147">
            <v>26510</v>
          </cell>
          <cell r="W1147">
            <v>4000</v>
          </cell>
          <cell r="X1147">
            <v>1200</v>
          </cell>
          <cell r="Y1147">
            <v>38205</v>
          </cell>
          <cell r="Z1147">
            <v>5000</v>
          </cell>
          <cell r="AA1147">
            <v>1500</v>
          </cell>
          <cell r="AD1147">
            <v>2300</v>
          </cell>
        </row>
        <row r="1148">
          <cell r="A1148">
            <v>12.35</v>
          </cell>
          <cell r="B1148">
            <v>5000</v>
          </cell>
          <cell r="H1148">
            <v>3300</v>
          </cell>
          <cell r="I1148">
            <v>18775</v>
          </cell>
          <cell r="J1148">
            <v>2100</v>
          </cell>
          <cell r="K1148">
            <v>4100</v>
          </cell>
          <cell r="N1148">
            <v>6400</v>
          </cell>
          <cell r="O1148">
            <v>362300</v>
          </cell>
          <cell r="V1148">
            <v>26525</v>
          </cell>
          <cell r="W1148">
            <v>4000</v>
          </cell>
          <cell r="X1148">
            <v>1200</v>
          </cell>
          <cell r="Y1148">
            <v>38225</v>
          </cell>
          <cell r="Z1148">
            <v>5000</v>
          </cell>
          <cell r="AA1148">
            <v>1500</v>
          </cell>
          <cell r="AD1148">
            <v>2300</v>
          </cell>
        </row>
        <row r="1149">
          <cell r="A1149">
            <v>12.36</v>
          </cell>
          <cell r="B1149">
            <v>5000</v>
          </cell>
          <cell r="H1149">
            <v>3300</v>
          </cell>
          <cell r="I1149">
            <v>18785</v>
          </cell>
          <cell r="J1149">
            <v>2100</v>
          </cell>
          <cell r="K1149">
            <v>4100</v>
          </cell>
          <cell r="N1149">
            <v>6400</v>
          </cell>
          <cell r="O1149">
            <v>362625</v>
          </cell>
          <cell r="V1149">
            <v>26540</v>
          </cell>
          <cell r="W1149">
            <v>4000</v>
          </cell>
          <cell r="X1149">
            <v>1200</v>
          </cell>
          <cell r="Y1149">
            <v>38245</v>
          </cell>
          <cell r="Z1149">
            <v>5000</v>
          </cell>
          <cell r="AA1149">
            <v>1500</v>
          </cell>
          <cell r="AD1149">
            <v>2300</v>
          </cell>
        </row>
        <row r="1150">
          <cell r="A1150">
            <v>12.37</v>
          </cell>
          <cell r="B1150">
            <v>5000</v>
          </cell>
          <cell r="H1150">
            <v>3300</v>
          </cell>
          <cell r="I1150">
            <v>18795</v>
          </cell>
          <cell r="J1150">
            <v>2100</v>
          </cell>
          <cell r="K1150">
            <v>4100</v>
          </cell>
          <cell r="N1150">
            <v>6400</v>
          </cell>
          <cell r="O1150">
            <v>362950</v>
          </cell>
          <cell r="V1150">
            <v>26555</v>
          </cell>
          <cell r="W1150">
            <v>4000</v>
          </cell>
          <cell r="X1150">
            <v>1200</v>
          </cell>
          <cell r="Y1150">
            <v>38265</v>
          </cell>
          <cell r="Z1150">
            <v>5000</v>
          </cell>
          <cell r="AA1150">
            <v>1500</v>
          </cell>
          <cell r="AD1150">
            <v>2300</v>
          </cell>
        </row>
        <row r="1151">
          <cell r="A1151">
            <v>12.38</v>
          </cell>
          <cell r="B1151">
            <v>5000</v>
          </cell>
          <cell r="H1151">
            <v>3300</v>
          </cell>
          <cell r="I1151">
            <v>18805</v>
          </cell>
          <cell r="J1151">
            <v>2100</v>
          </cell>
          <cell r="K1151">
            <v>4100</v>
          </cell>
          <cell r="N1151">
            <v>6400</v>
          </cell>
          <cell r="O1151">
            <v>363275</v>
          </cell>
          <cell r="V1151">
            <v>26570</v>
          </cell>
          <cell r="W1151">
            <v>4000</v>
          </cell>
          <cell r="X1151">
            <v>1200</v>
          </cell>
          <cell r="Y1151">
            <v>38285</v>
          </cell>
          <cell r="Z1151">
            <v>5000</v>
          </cell>
          <cell r="AA1151">
            <v>1500</v>
          </cell>
          <cell r="AD1151">
            <v>2300</v>
          </cell>
        </row>
        <row r="1152">
          <cell r="A1152">
            <v>12.39</v>
          </cell>
          <cell r="B1152">
            <v>5000</v>
          </cell>
          <cell r="H1152">
            <v>3300</v>
          </cell>
          <cell r="I1152">
            <v>18815</v>
          </cell>
          <cell r="J1152">
            <v>2100</v>
          </cell>
          <cell r="K1152">
            <v>4100</v>
          </cell>
          <cell r="N1152">
            <v>6400</v>
          </cell>
          <cell r="O1152">
            <v>363600</v>
          </cell>
          <cell r="V1152">
            <v>26585</v>
          </cell>
          <cell r="W1152">
            <v>4000</v>
          </cell>
          <cell r="X1152">
            <v>1200</v>
          </cell>
          <cell r="Y1152">
            <v>38305</v>
          </cell>
          <cell r="Z1152">
            <v>5000</v>
          </cell>
          <cell r="AA1152">
            <v>1500</v>
          </cell>
          <cell r="AD1152">
            <v>2300</v>
          </cell>
        </row>
        <row r="1153">
          <cell r="A1153">
            <v>12.4</v>
          </cell>
          <cell r="B1153">
            <v>5000</v>
          </cell>
          <cell r="H1153">
            <v>3300</v>
          </cell>
          <cell r="I1153">
            <v>18825</v>
          </cell>
          <cell r="J1153">
            <v>2100</v>
          </cell>
          <cell r="K1153">
            <v>4100</v>
          </cell>
          <cell r="N1153">
            <v>6400</v>
          </cell>
          <cell r="O1153">
            <v>363925</v>
          </cell>
          <cell r="V1153">
            <v>26600</v>
          </cell>
          <cell r="W1153">
            <v>4000</v>
          </cell>
          <cell r="X1153">
            <v>1200</v>
          </cell>
          <cell r="Y1153">
            <v>38325</v>
          </cell>
          <cell r="Z1153">
            <v>5000</v>
          </cell>
          <cell r="AA1153">
            <v>1500</v>
          </cell>
          <cell r="AD1153">
            <v>2300</v>
          </cell>
        </row>
        <row r="1154">
          <cell r="A1154">
            <v>12.41</v>
          </cell>
          <cell r="B1154">
            <v>5000</v>
          </cell>
          <cell r="H1154">
            <v>3300</v>
          </cell>
          <cell r="I1154">
            <v>18835</v>
          </cell>
          <cell r="J1154">
            <v>2100</v>
          </cell>
          <cell r="K1154">
            <v>4100</v>
          </cell>
          <cell r="N1154">
            <v>6400</v>
          </cell>
          <cell r="O1154">
            <v>364250</v>
          </cell>
          <cell r="V1154">
            <v>26615</v>
          </cell>
          <cell r="W1154">
            <v>4000</v>
          </cell>
          <cell r="X1154">
            <v>1200</v>
          </cell>
          <cell r="Y1154">
            <v>38345</v>
          </cell>
          <cell r="Z1154">
            <v>5000</v>
          </cell>
          <cell r="AA1154">
            <v>1500</v>
          </cell>
          <cell r="AD1154">
            <v>2300</v>
          </cell>
        </row>
        <row r="1155">
          <cell r="A1155">
            <v>12.42</v>
          </cell>
          <cell r="B1155">
            <v>5000</v>
          </cell>
          <cell r="H1155">
            <v>3300</v>
          </cell>
          <cell r="I1155">
            <v>18845</v>
          </cell>
          <cell r="J1155">
            <v>2100</v>
          </cell>
          <cell r="K1155">
            <v>4100</v>
          </cell>
          <cell r="N1155">
            <v>6400</v>
          </cell>
          <cell r="O1155">
            <v>364575</v>
          </cell>
          <cell r="V1155">
            <v>26630</v>
          </cell>
          <cell r="W1155">
            <v>4000</v>
          </cell>
          <cell r="X1155">
            <v>1200</v>
          </cell>
          <cell r="Y1155">
            <v>38365</v>
          </cell>
          <cell r="Z1155">
            <v>5000</v>
          </cell>
          <cell r="AA1155">
            <v>1500</v>
          </cell>
          <cell r="AD1155">
            <v>2300</v>
          </cell>
        </row>
        <row r="1156">
          <cell r="A1156">
            <v>12.43</v>
          </cell>
          <cell r="B1156">
            <v>5000</v>
          </cell>
          <cell r="H1156">
            <v>3300</v>
          </cell>
          <cell r="I1156">
            <v>18855</v>
          </cell>
          <cell r="J1156">
            <v>2100</v>
          </cell>
          <cell r="K1156">
            <v>4100</v>
          </cell>
          <cell r="N1156">
            <v>6400</v>
          </cell>
          <cell r="O1156">
            <v>364900</v>
          </cell>
          <cell r="V1156">
            <v>26645</v>
          </cell>
          <cell r="W1156">
            <v>4000</v>
          </cell>
          <cell r="X1156">
            <v>1200</v>
          </cell>
          <cell r="Y1156">
            <v>38385</v>
          </cell>
          <cell r="Z1156">
            <v>5000</v>
          </cell>
          <cell r="AA1156">
            <v>1500</v>
          </cell>
          <cell r="AD1156">
            <v>2300</v>
          </cell>
        </row>
        <row r="1157">
          <cell r="A1157">
            <v>12.44</v>
          </cell>
          <cell r="B1157">
            <v>5000</v>
          </cell>
          <cell r="H1157">
            <v>3300</v>
          </cell>
          <cell r="I1157">
            <v>18865</v>
          </cell>
          <cell r="J1157">
            <v>2100</v>
          </cell>
          <cell r="K1157">
            <v>4100</v>
          </cell>
          <cell r="N1157">
            <v>6400</v>
          </cell>
          <cell r="O1157">
            <v>365225</v>
          </cell>
          <cell r="V1157">
            <v>26660</v>
          </cell>
          <cell r="W1157">
            <v>4000</v>
          </cell>
          <cell r="X1157">
            <v>1200</v>
          </cell>
          <cell r="Y1157">
            <v>38405</v>
          </cell>
          <cell r="Z1157">
            <v>5000</v>
          </cell>
          <cell r="AA1157">
            <v>1500</v>
          </cell>
          <cell r="AD1157">
            <v>2300</v>
          </cell>
        </row>
        <row r="1158">
          <cell r="A1158">
            <v>12.45</v>
          </cell>
          <cell r="B1158">
            <v>5000</v>
          </cell>
          <cell r="H1158">
            <v>3300</v>
          </cell>
          <cell r="I1158">
            <v>18875</v>
          </cell>
          <cell r="J1158">
            <v>2100</v>
          </cell>
          <cell r="K1158">
            <v>4100</v>
          </cell>
          <cell r="N1158">
            <v>6400</v>
          </cell>
          <cell r="O1158">
            <v>365550</v>
          </cell>
          <cell r="V1158">
            <v>26675</v>
          </cell>
          <cell r="W1158">
            <v>4000</v>
          </cell>
          <cell r="X1158">
            <v>1200</v>
          </cell>
          <cell r="Y1158">
            <v>38425</v>
          </cell>
          <cell r="Z1158">
            <v>5000</v>
          </cell>
          <cell r="AA1158">
            <v>1500</v>
          </cell>
          <cell r="AD1158">
            <v>2300</v>
          </cell>
        </row>
        <row r="1159">
          <cell r="A1159">
            <v>12.46</v>
          </cell>
          <cell r="B1159">
            <v>5000</v>
          </cell>
          <cell r="H1159">
            <v>3300</v>
          </cell>
          <cell r="I1159">
            <v>18885</v>
          </cell>
          <cell r="J1159">
            <v>2100</v>
          </cell>
          <cell r="K1159">
            <v>4100</v>
          </cell>
          <cell r="N1159">
            <v>6400</v>
          </cell>
          <cell r="O1159">
            <v>365875</v>
          </cell>
          <cell r="V1159">
            <v>26690</v>
          </cell>
          <cell r="W1159">
            <v>4000</v>
          </cell>
          <cell r="X1159">
            <v>1200</v>
          </cell>
          <cell r="Y1159">
            <v>38445</v>
          </cell>
          <cell r="Z1159">
            <v>5000</v>
          </cell>
          <cell r="AA1159">
            <v>1500</v>
          </cell>
          <cell r="AD1159">
            <v>2300</v>
          </cell>
        </row>
        <row r="1160">
          <cell r="A1160">
            <v>12.47</v>
          </cell>
          <cell r="B1160">
            <v>5000</v>
          </cell>
          <cell r="H1160">
            <v>3300</v>
          </cell>
          <cell r="I1160">
            <v>18895</v>
          </cell>
          <cell r="J1160">
            <v>2100</v>
          </cell>
          <cell r="K1160">
            <v>4100</v>
          </cell>
          <cell r="N1160">
            <v>6400</v>
          </cell>
          <cell r="O1160">
            <v>366200</v>
          </cell>
          <cell r="V1160">
            <v>26705</v>
          </cell>
          <cell r="W1160">
            <v>4000</v>
          </cell>
          <cell r="X1160">
            <v>1200</v>
          </cell>
          <cell r="Y1160">
            <v>38465</v>
          </cell>
          <cell r="Z1160">
            <v>5000</v>
          </cell>
          <cell r="AA1160">
            <v>1500</v>
          </cell>
          <cell r="AD1160">
            <v>2300</v>
          </cell>
        </row>
        <row r="1161">
          <cell r="A1161">
            <v>12.48</v>
          </cell>
          <cell r="B1161">
            <v>5000</v>
          </cell>
          <cell r="H1161">
            <v>3300</v>
          </cell>
          <cell r="I1161">
            <v>18905</v>
          </cell>
          <cell r="J1161">
            <v>2100</v>
          </cell>
          <cell r="K1161">
            <v>4100</v>
          </cell>
          <cell r="N1161">
            <v>6400</v>
          </cell>
          <cell r="O1161">
            <v>366525</v>
          </cell>
          <cell r="V1161">
            <v>26720</v>
          </cell>
          <cell r="W1161">
            <v>4000</v>
          </cell>
          <cell r="X1161">
            <v>1200</v>
          </cell>
          <cell r="Y1161">
            <v>38485</v>
          </cell>
          <cell r="Z1161">
            <v>5000</v>
          </cell>
          <cell r="AA1161">
            <v>1500</v>
          </cell>
          <cell r="AD1161">
            <v>2300</v>
          </cell>
        </row>
        <row r="1162">
          <cell r="A1162">
            <v>12.49</v>
          </cell>
          <cell r="B1162">
            <v>5000</v>
          </cell>
          <cell r="H1162">
            <v>3300</v>
          </cell>
          <cell r="I1162">
            <v>18915</v>
          </cell>
          <cell r="J1162">
            <v>2100</v>
          </cell>
          <cell r="K1162">
            <v>4100</v>
          </cell>
          <cell r="N1162">
            <v>6400</v>
          </cell>
          <cell r="O1162">
            <v>366850</v>
          </cell>
          <cell r="V1162">
            <v>26735</v>
          </cell>
          <cell r="W1162">
            <v>4000</v>
          </cell>
          <cell r="X1162">
            <v>1200</v>
          </cell>
          <cell r="Y1162">
            <v>38505</v>
          </cell>
          <cell r="Z1162">
            <v>5000</v>
          </cell>
          <cell r="AA1162">
            <v>1500</v>
          </cell>
          <cell r="AD1162">
            <v>2300</v>
          </cell>
        </row>
        <row r="1163">
          <cell r="A1163">
            <v>12.5</v>
          </cell>
          <cell r="B1163">
            <v>5000</v>
          </cell>
          <cell r="H1163">
            <v>3300</v>
          </cell>
          <cell r="I1163">
            <v>18925</v>
          </cell>
          <cell r="J1163">
            <v>2100</v>
          </cell>
          <cell r="K1163">
            <v>4100</v>
          </cell>
          <cell r="N1163">
            <v>6400</v>
          </cell>
          <cell r="O1163">
            <v>367175</v>
          </cell>
          <cell r="V1163">
            <v>26750</v>
          </cell>
          <cell r="W1163">
            <v>4000</v>
          </cell>
          <cell r="X1163">
            <v>1200</v>
          </cell>
          <cell r="Y1163">
            <v>38525</v>
          </cell>
          <cell r="Z1163">
            <v>5000</v>
          </cell>
          <cell r="AA1163">
            <v>1500</v>
          </cell>
          <cell r="AD1163">
            <v>2300</v>
          </cell>
        </row>
        <row r="1164">
          <cell r="A1164">
            <v>12.51</v>
          </cell>
          <cell r="B1164">
            <v>5000</v>
          </cell>
          <cell r="H1164">
            <v>3300</v>
          </cell>
          <cell r="I1164">
            <v>18935</v>
          </cell>
          <cell r="J1164">
            <v>2100</v>
          </cell>
          <cell r="K1164">
            <v>4100</v>
          </cell>
          <cell r="N1164">
            <v>6400</v>
          </cell>
          <cell r="O1164">
            <v>367500</v>
          </cell>
          <cell r="V1164">
            <v>26765</v>
          </cell>
          <cell r="W1164">
            <v>4000</v>
          </cell>
          <cell r="X1164">
            <v>1200</v>
          </cell>
          <cell r="Y1164">
            <v>38545</v>
          </cell>
          <cell r="Z1164">
            <v>5000</v>
          </cell>
          <cell r="AA1164">
            <v>1500</v>
          </cell>
          <cell r="AD1164">
            <v>2300</v>
          </cell>
        </row>
        <row r="1165">
          <cell r="A1165">
            <v>12.52</v>
          </cell>
          <cell r="B1165">
            <v>5000</v>
          </cell>
          <cell r="H1165">
            <v>3300</v>
          </cell>
          <cell r="I1165">
            <v>18945</v>
          </cell>
          <cell r="J1165">
            <v>2100</v>
          </cell>
          <cell r="K1165">
            <v>4100</v>
          </cell>
          <cell r="N1165">
            <v>6400</v>
          </cell>
          <cell r="O1165">
            <v>367825</v>
          </cell>
          <cell r="V1165">
            <v>26780</v>
          </cell>
          <cell r="W1165">
            <v>4000</v>
          </cell>
          <cell r="X1165">
            <v>1200</v>
          </cell>
          <cell r="Y1165">
            <v>38565</v>
          </cell>
          <cell r="Z1165">
            <v>5000</v>
          </cell>
          <cell r="AA1165">
            <v>1500</v>
          </cell>
          <cell r="AD1165">
            <v>2300</v>
          </cell>
        </row>
        <row r="1166">
          <cell r="A1166">
            <v>12.53</v>
          </cell>
          <cell r="B1166">
            <v>5000</v>
          </cell>
          <cell r="H1166">
            <v>3300</v>
          </cell>
          <cell r="I1166">
            <v>18955</v>
          </cell>
          <cell r="J1166">
            <v>2100</v>
          </cell>
          <cell r="K1166">
            <v>4100</v>
          </cell>
          <cell r="N1166">
            <v>6400</v>
          </cell>
          <cell r="O1166">
            <v>368150</v>
          </cell>
          <cell r="V1166">
            <v>26795</v>
          </cell>
          <cell r="W1166">
            <v>4000</v>
          </cell>
          <cell r="X1166">
            <v>1200</v>
          </cell>
          <cell r="Y1166">
            <v>38585</v>
          </cell>
          <cell r="Z1166">
            <v>5000</v>
          </cell>
          <cell r="AA1166">
            <v>1500</v>
          </cell>
          <cell r="AD1166">
            <v>2300</v>
          </cell>
        </row>
        <row r="1167">
          <cell r="A1167">
            <v>12.54</v>
          </cell>
          <cell r="B1167">
            <v>5000</v>
          </cell>
          <cell r="H1167">
            <v>3300</v>
          </cell>
          <cell r="I1167">
            <v>18965</v>
          </cell>
          <cell r="J1167">
            <v>2100</v>
          </cell>
          <cell r="K1167">
            <v>4100</v>
          </cell>
          <cell r="N1167">
            <v>6400</v>
          </cell>
          <cell r="O1167">
            <v>368475</v>
          </cell>
          <cell r="V1167">
            <v>26810</v>
          </cell>
          <cell r="W1167">
            <v>4000</v>
          </cell>
          <cell r="X1167">
            <v>1200</v>
          </cell>
          <cell r="Y1167">
            <v>38605</v>
          </cell>
          <cell r="Z1167">
            <v>5000</v>
          </cell>
          <cell r="AA1167">
            <v>1500</v>
          </cell>
          <cell r="AD1167">
            <v>2300</v>
          </cell>
        </row>
        <row r="1168">
          <cell r="A1168">
            <v>12.55</v>
          </cell>
          <cell r="B1168">
            <v>5000</v>
          </cell>
          <cell r="H1168">
            <v>3300</v>
          </cell>
          <cell r="I1168">
            <v>18975</v>
          </cell>
          <cell r="J1168">
            <v>2100</v>
          </cell>
          <cell r="K1168">
            <v>4100</v>
          </cell>
          <cell r="N1168">
            <v>6400</v>
          </cell>
          <cell r="O1168">
            <v>368800</v>
          </cell>
          <cell r="V1168">
            <v>26825</v>
          </cell>
          <cell r="W1168">
            <v>4000</v>
          </cell>
          <cell r="X1168">
            <v>1200</v>
          </cell>
          <cell r="Y1168">
            <v>38625</v>
          </cell>
          <cell r="Z1168">
            <v>5000</v>
          </cell>
          <cell r="AA1168">
            <v>1500</v>
          </cell>
          <cell r="AD1168">
            <v>2300</v>
          </cell>
        </row>
        <row r="1169">
          <cell r="A1169">
            <v>12.56</v>
          </cell>
          <cell r="B1169">
            <v>5000</v>
          </cell>
          <cell r="H1169">
            <v>3300</v>
          </cell>
          <cell r="I1169">
            <v>18985</v>
          </cell>
          <cell r="J1169">
            <v>2100</v>
          </cell>
          <cell r="K1169">
            <v>4100</v>
          </cell>
          <cell r="N1169">
            <v>6400</v>
          </cell>
          <cell r="O1169">
            <v>369125</v>
          </cell>
          <cell r="V1169">
            <v>26840</v>
          </cell>
          <cell r="W1169">
            <v>4000</v>
          </cell>
          <cell r="X1169">
            <v>1200</v>
          </cell>
          <cell r="Y1169">
            <v>38645</v>
          </cell>
          <cell r="Z1169">
            <v>5000</v>
          </cell>
          <cell r="AA1169">
            <v>1500</v>
          </cell>
          <cell r="AD1169">
            <v>2300</v>
          </cell>
        </row>
        <row r="1170">
          <cell r="A1170">
            <v>12.57</v>
          </cell>
          <cell r="B1170">
            <v>5000</v>
          </cell>
          <cell r="H1170">
            <v>3300</v>
          </cell>
          <cell r="I1170">
            <v>18995</v>
          </cell>
          <cell r="J1170">
            <v>2100</v>
          </cell>
          <cell r="K1170">
            <v>4100</v>
          </cell>
          <cell r="N1170">
            <v>6400</v>
          </cell>
          <cell r="O1170">
            <v>369450</v>
          </cell>
          <cell r="V1170">
            <v>26855</v>
          </cell>
          <cell r="W1170">
            <v>4000</v>
          </cell>
          <cell r="X1170">
            <v>1200</v>
          </cell>
          <cell r="Y1170">
            <v>38665</v>
          </cell>
          <cell r="Z1170">
            <v>5000</v>
          </cell>
          <cell r="AA1170">
            <v>1500</v>
          </cell>
          <cell r="AD1170">
            <v>2300</v>
          </cell>
        </row>
        <row r="1171">
          <cell r="A1171">
            <v>12.58</v>
          </cell>
          <cell r="B1171">
            <v>5000</v>
          </cell>
          <cell r="H1171">
            <v>3300</v>
          </cell>
          <cell r="I1171">
            <v>19005</v>
          </cell>
          <cell r="J1171">
            <v>2100</v>
          </cell>
          <cell r="K1171">
            <v>4100</v>
          </cell>
          <cell r="N1171">
            <v>6400</v>
          </cell>
          <cell r="O1171">
            <v>369775</v>
          </cell>
          <cell r="V1171">
            <v>26870</v>
          </cell>
          <cell r="W1171">
            <v>4000</v>
          </cell>
          <cell r="X1171">
            <v>1200</v>
          </cell>
          <cell r="Y1171">
            <v>38685</v>
          </cell>
          <cell r="Z1171">
            <v>5000</v>
          </cell>
          <cell r="AA1171">
            <v>1500</v>
          </cell>
          <cell r="AD1171">
            <v>2300</v>
          </cell>
        </row>
        <row r="1172">
          <cell r="A1172">
            <v>12.59</v>
          </cell>
          <cell r="B1172">
            <v>5000</v>
          </cell>
          <cell r="H1172">
            <v>3300</v>
          </cell>
          <cell r="I1172">
            <v>19015</v>
          </cell>
          <cell r="J1172">
            <v>2100</v>
          </cell>
          <cell r="K1172">
            <v>4100</v>
          </cell>
          <cell r="N1172">
            <v>6400</v>
          </cell>
          <cell r="O1172">
            <v>370100</v>
          </cell>
          <cell r="V1172">
            <v>26885</v>
          </cell>
          <cell r="W1172">
            <v>4000</v>
          </cell>
          <cell r="X1172">
            <v>1200</v>
          </cell>
          <cell r="Y1172">
            <v>38705</v>
          </cell>
          <cell r="Z1172">
            <v>5000</v>
          </cell>
          <cell r="AA1172">
            <v>1500</v>
          </cell>
          <cell r="AD1172">
            <v>2300</v>
          </cell>
        </row>
        <row r="1173">
          <cell r="A1173">
            <v>12.6</v>
          </cell>
          <cell r="B1173">
            <v>5000</v>
          </cell>
          <cell r="H1173">
            <v>3300</v>
          </cell>
          <cell r="I1173">
            <v>19025</v>
          </cell>
          <cell r="J1173">
            <v>2100</v>
          </cell>
          <cell r="K1173">
            <v>4100</v>
          </cell>
          <cell r="N1173">
            <v>6400</v>
          </cell>
          <cell r="O1173">
            <v>370425</v>
          </cell>
          <cell r="V1173">
            <v>26900</v>
          </cell>
          <cell r="W1173">
            <v>4000</v>
          </cell>
          <cell r="X1173">
            <v>1200</v>
          </cell>
          <cell r="Y1173">
            <v>38725</v>
          </cell>
          <cell r="Z1173">
            <v>5000</v>
          </cell>
          <cell r="AA1173">
            <v>1500</v>
          </cell>
          <cell r="AD1173">
            <v>2300</v>
          </cell>
        </row>
        <row r="1174">
          <cell r="A1174">
            <v>12.61</v>
          </cell>
          <cell r="B1174">
            <v>5000</v>
          </cell>
          <cell r="H1174">
            <v>3300</v>
          </cell>
          <cell r="I1174">
            <v>19035</v>
          </cell>
          <cell r="J1174">
            <v>2100</v>
          </cell>
          <cell r="K1174">
            <v>4100</v>
          </cell>
          <cell r="N1174">
            <v>6400</v>
          </cell>
          <cell r="O1174">
            <v>370750</v>
          </cell>
          <cell r="V1174">
            <v>26915</v>
          </cell>
          <cell r="W1174">
            <v>4000</v>
          </cell>
          <cell r="X1174">
            <v>1200</v>
          </cell>
          <cell r="Y1174">
            <v>38745</v>
          </cell>
          <cell r="Z1174">
            <v>5000</v>
          </cell>
          <cell r="AA1174">
            <v>1500</v>
          </cell>
          <cell r="AD1174">
            <v>2300</v>
          </cell>
        </row>
        <row r="1175">
          <cell r="A1175">
            <v>12.62</v>
          </cell>
          <cell r="B1175">
            <v>5000</v>
          </cell>
          <cell r="H1175">
            <v>3300</v>
          </cell>
          <cell r="I1175">
            <v>19045</v>
          </cell>
          <cell r="J1175">
            <v>2100</v>
          </cell>
          <cell r="K1175">
            <v>4100</v>
          </cell>
          <cell r="N1175">
            <v>6400</v>
          </cell>
          <cell r="O1175">
            <v>371075</v>
          </cell>
          <cell r="V1175">
            <v>26930</v>
          </cell>
          <cell r="W1175">
            <v>4000</v>
          </cell>
          <cell r="X1175">
            <v>1200</v>
          </cell>
          <cell r="Y1175">
            <v>38765</v>
          </cell>
          <cell r="Z1175">
            <v>5000</v>
          </cell>
          <cell r="AA1175">
            <v>1500</v>
          </cell>
          <cell r="AD1175">
            <v>2300</v>
          </cell>
        </row>
        <row r="1176">
          <cell r="A1176">
            <v>12.63</v>
          </cell>
          <cell r="B1176">
            <v>5000</v>
          </cell>
          <cell r="H1176">
            <v>3300</v>
          </cell>
          <cell r="I1176">
            <v>19055</v>
          </cell>
          <cell r="J1176">
            <v>2100</v>
          </cell>
          <cell r="K1176">
            <v>4100</v>
          </cell>
          <cell r="N1176">
            <v>6400</v>
          </cell>
          <cell r="O1176">
            <v>371400</v>
          </cell>
          <cell r="V1176">
            <v>26945</v>
          </cell>
          <cell r="W1176">
            <v>4000</v>
          </cell>
          <cell r="X1176">
            <v>1200</v>
          </cell>
          <cell r="Y1176">
            <v>38785</v>
          </cell>
          <cell r="Z1176">
            <v>5000</v>
          </cell>
          <cell r="AA1176">
            <v>1500</v>
          </cell>
          <cell r="AD1176">
            <v>2300</v>
          </cell>
        </row>
        <row r="1177">
          <cell r="A1177">
            <v>12.64</v>
          </cell>
          <cell r="B1177">
            <v>5000</v>
          </cell>
          <cell r="H1177">
            <v>3300</v>
          </cell>
          <cell r="I1177">
            <v>19065</v>
          </cell>
          <cell r="J1177">
            <v>2100</v>
          </cell>
          <cell r="K1177">
            <v>4100</v>
          </cell>
          <cell r="N1177">
            <v>6400</v>
          </cell>
          <cell r="O1177">
            <v>371725</v>
          </cell>
          <cell r="V1177">
            <v>26960</v>
          </cell>
          <cell r="W1177">
            <v>4000</v>
          </cell>
          <cell r="X1177">
            <v>1200</v>
          </cell>
          <cell r="Y1177">
            <v>38805</v>
          </cell>
          <cell r="Z1177">
            <v>5000</v>
          </cell>
          <cell r="AA1177">
            <v>1500</v>
          </cell>
          <cell r="AD1177">
            <v>2300</v>
          </cell>
        </row>
        <row r="1178">
          <cell r="A1178">
            <v>12.65</v>
          </cell>
          <cell r="B1178">
            <v>5000</v>
          </cell>
          <cell r="H1178">
            <v>3300</v>
          </cell>
          <cell r="I1178">
            <v>19075</v>
          </cell>
          <cell r="J1178">
            <v>2100</v>
          </cell>
          <cell r="K1178">
            <v>4100</v>
          </cell>
          <cell r="N1178">
            <v>6400</v>
          </cell>
          <cell r="O1178">
            <v>372050</v>
          </cell>
          <cell r="V1178">
            <v>26975</v>
          </cell>
          <cell r="W1178">
            <v>4000</v>
          </cell>
          <cell r="X1178">
            <v>1200</v>
          </cell>
          <cell r="Y1178">
            <v>38825</v>
          </cell>
          <cell r="Z1178">
            <v>5000</v>
          </cell>
          <cell r="AA1178">
            <v>1500</v>
          </cell>
          <cell r="AD1178">
            <v>2300</v>
          </cell>
        </row>
        <row r="1179">
          <cell r="A1179">
            <v>12.66</v>
          </cell>
          <cell r="B1179">
            <v>5000</v>
          </cell>
          <cell r="H1179">
            <v>3300</v>
          </cell>
          <cell r="I1179">
            <v>19085</v>
          </cell>
          <cell r="J1179">
            <v>2100</v>
          </cell>
          <cell r="K1179">
            <v>4100</v>
          </cell>
          <cell r="N1179">
            <v>6400</v>
          </cell>
          <cell r="O1179">
            <v>372375</v>
          </cell>
          <cell r="V1179">
            <v>26990</v>
          </cell>
          <cell r="W1179">
            <v>4000</v>
          </cell>
          <cell r="X1179">
            <v>1200</v>
          </cell>
          <cell r="Y1179">
            <v>38845</v>
          </cell>
          <cell r="Z1179">
            <v>5000</v>
          </cell>
          <cell r="AA1179">
            <v>1500</v>
          </cell>
          <cell r="AD1179">
            <v>2300</v>
          </cell>
        </row>
        <row r="1180">
          <cell r="A1180">
            <v>12.67</v>
          </cell>
          <cell r="B1180">
            <v>5000</v>
          </cell>
          <cell r="H1180">
            <v>3300</v>
          </cell>
          <cell r="I1180">
            <v>19095</v>
          </cell>
          <cell r="J1180">
            <v>2100</v>
          </cell>
          <cell r="K1180">
            <v>4100</v>
          </cell>
          <cell r="N1180">
            <v>6400</v>
          </cell>
          <cell r="O1180">
            <v>372700</v>
          </cell>
          <cell r="V1180">
            <v>27005</v>
          </cell>
          <cell r="W1180">
            <v>4000</v>
          </cell>
          <cell r="X1180">
            <v>1200</v>
          </cell>
          <cell r="Y1180">
            <v>38865</v>
          </cell>
          <cell r="Z1180">
            <v>5000</v>
          </cell>
          <cell r="AA1180">
            <v>1500</v>
          </cell>
          <cell r="AD1180">
            <v>2300</v>
          </cell>
        </row>
        <row r="1181">
          <cell r="A1181">
            <v>12.68</v>
          </cell>
          <cell r="B1181">
            <v>5000</v>
          </cell>
          <cell r="H1181">
            <v>3300</v>
          </cell>
          <cell r="I1181">
            <v>19105</v>
          </cell>
          <cell r="J1181">
            <v>2100</v>
          </cell>
          <cell r="K1181">
            <v>4100</v>
          </cell>
          <cell r="N1181">
            <v>6400</v>
          </cell>
          <cell r="O1181">
            <v>373025</v>
          </cell>
          <cell r="V1181">
            <v>27020</v>
          </cell>
          <cell r="W1181">
            <v>4000</v>
          </cell>
          <cell r="X1181">
            <v>1200</v>
          </cell>
          <cell r="Y1181">
            <v>38885</v>
          </cell>
          <cell r="Z1181">
            <v>5000</v>
          </cell>
          <cell r="AA1181">
            <v>1500</v>
          </cell>
          <cell r="AD1181">
            <v>2300</v>
          </cell>
        </row>
        <row r="1182">
          <cell r="A1182">
            <v>12.69</v>
          </cell>
          <cell r="B1182">
            <v>5000</v>
          </cell>
          <cell r="H1182">
            <v>3300</v>
          </cell>
          <cell r="I1182">
            <v>19115</v>
          </cell>
          <cell r="J1182">
            <v>2100</v>
          </cell>
          <cell r="K1182">
            <v>4100</v>
          </cell>
          <cell r="N1182">
            <v>6400</v>
          </cell>
          <cell r="O1182">
            <v>373350</v>
          </cell>
          <cell r="V1182">
            <v>27035</v>
          </cell>
          <cell r="W1182">
            <v>4000</v>
          </cell>
          <cell r="X1182">
            <v>1200</v>
          </cell>
          <cell r="Y1182">
            <v>38905</v>
          </cell>
          <cell r="Z1182">
            <v>5000</v>
          </cell>
          <cell r="AA1182">
            <v>1500</v>
          </cell>
          <cell r="AD1182">
            <v>2300</v>
          </cell>
        </row>
        <row r="1183">
          <cell r="A1183">
            <v>12.7</v>
          </cell>
          <cell r="B1183">
            <v>5000</v>
          </cell>
          <cell r="H1183">
            <v>3300</v>
          </cell>
          <cell r="I1183">
            <v>19125</v>
          </cell>
          <cell r="J1183">
            <v>2100</v>
          </cell>
          <cell r="K1183">
            <v>4100</v>
          </cell>
          <cell r="N1183">
            <v>6400</v>
          </cell>
          <cell r="O1183">
            <v>373675</v>
          </cell>
          <cell r="V1183">
            <v>27050</v>
          </cell>
          <cell r="W1183">
            <v>4000</v>
          </cell>
          <cell r="X1183">
            <v>1200</v>
          </cell>
          <cell r="Y1183">
            <v>38925</v>
          </cell>
          <cell r="Z1183">
            <v>5000</v>
          </cell>
          <cell r="AA1183">
            <v>1500</v>
          </cell>
          <cell r="AD1183">
            <v>2300</v>
          </cell>
        </row>
        <row r="1184">
          <cell r="A1184">
            <v>12.71</v>
          </cell>
          <cell r="B1184">
            <v>5000</v>
          </cell>
          <cell r="H1184">
            <v>3300</v>
          </cell>
          <cell r="I1184">
            <v>19135</v>
          </cell>
          <cell r="J1184">
            <v>2100</v>
          </cell>
          <cell r="K1184">
            <v>4100</v>
          </cell>
          <cell r="N1184">
            <v>6400</v>
          </cell>
          <cell r="O1184">
            <v>374000</v>
          </cell>
          <cell r="V1184">
            <v>27065</v>
          </cell>
          <cell r="W1184">
            <v>4000</v>
          </cell>
          <cell r="X1184">
            <v>1200</v>
          </cell>
          <cell r="Y1184">
            <v>38945</v>
          </cell>
          <cell r="Z1184">
            <v>5000</v>
          </cell>
          <cell r="AA1184">
            <v>1500</v>
          </cell>
          <cell r="AD1184">
            <v>2300</v>
          </cell>
        </row>
        <row r="1185">
          <cell r="A1185">
            <v>12.72</v>
          </cell>
          <cell r="B1185">
            <v>5000</v>
          </cell>
          <cell r="H1185">
            <v>3300</v>
          </cell>
          <cell r="I1185">
            <v>19145</v>
          </cell>
          <cell r="J1185">
            <v>2100</v>
          </cell>
          <cell r="K1185">
            <v>4100</v>
          </cell>
          <cell r="N1185">
            <v>6400</v>
          </cell>
          <cell r="O1185">
            <v>374325</v>
          </cell>
          <cell r="V1185">
            <v>27080</v>
          </cell>
          <cell r="W1185">
            <v>4000</v>
          </cell>
          <cell r="X1185">
            <v>1200</v>
          </cell>
          <cell r="Y1185">
            <v>38965</v>
          </cell>
          <cell r="Z1185">
            <v>5000</v>
          </cell>
          <cell r="AA1185">
            <v>1500</v>
          </cell>
          <cell r="AD1185">
            <v>2300</v>
          </cell>
        </row>
        <row r="1186">
          <cell r="A1186">
            <v>12.73</v>
          </cell>
          <cell r="B1186">
            <v>5000</v>
          </cell>
          <cell r="H1186">
            <v>3300</v>
          </cell>
          <cell r="I1186">
            <v>19155</v>
          </cell>
          <cell r="J1186">
            <v>2100</v>
          </cell>
          <cell r="K1186">
            <v>4100</v>
          </cell>
          <cell r="N1186">
            <v>6400</v>
          </cell>
          <cell r="O1186">
            <v>374650</v>
          </cell>
          <cell r="V1186">
            <v>27095</v>
          </cell>
          <cell r="W1186">
            <v>4000</v>
          </cell>
          <cell r="X1186">
            <v>1200</v>
          </cell>
          <cell r="Y1186">
            <v>38985</v>
          </cell>
          <cell r="Z1186">
            <v>5000</v>
          </cell>
          <cell r="AA1186">
            <v>1500</v>
          </cell>
          <cell r="AD1186">
            <v>2300</v>
          </cell>
        </row>
        <row r="1187">
          <cell r="A1187">
            <v>12.74</v>
          </cell>
          <cell r="B1187">
            <v>5000</v>
          </cell>
          <cell r="H1187">
            <v>3300</v>
          </cell>
          <cell r="I1187">
            <v>19165</v>
          </cell>
          <cell r="J1187">
            <v>2100</v>
          </cell>
          <cell r="K1187">
            <v>4100</v>
          </cell>
          <cell r="N1187">
            <v>6400</v>
          </cell>
          <cell r="O1187">
            <v>374975</v>
          </cell>
          <cell r="V1187">
            <v>27110</v>
          </cell>
          <cell r="W1187">
            <v>4000</v>
          </cell>
          <cell r="X1187">
            <v>1200</v>
          </cell>
          <cell r="Y1187">
            <v>39005</v>
          </cell>
          <cell r="Z1187">
            <v>5000</v>
          </cell>
          <cell r="AA1187">
            <v>1500</v>
          </cell>
          <cell r="AD1187">
            <v>2300</v>
          </cell>
        </row>
        <row r="1188">
          <cell r="A1188">
            <v>12.75</v>
          </cell>
          <cell r="B1188">
            <v>5000</v>
          </cell>
          <cell r="H1188">
            <v>3300</v>
          </cell>
          <cell r="I1188">
            <v>19175</v>
          </cell>
          <cell r="J1188">
            <v>2100</v>
          </cell>
          <cell r="K1188">
            <v>4100</v>
          </cell>
          <cell r="N1188">
            <v>6400</v>
          </cell>
          <cell r="O1188">
            <v>375300</v>
          </cell>
          <cell r="V1188">
            <v>27125</v>
          </cell>
          <cell r="W1188">
            <v>4000</v>
          </cell>
          <cell r="X1188">
            <v>1200</v>
          </cell>
          <cell r="Y1188">
            <v>39025</v>
          </cell>
          <cell r="Z1188">
            <v>5000</v>
          </cell>
          <cell r="AA1188">
            <v>1500</v>
          </cell>
          <cell r="AD1188">
            <v>2300</v>
          </cell>
        </row>
        <row r="1189">
          <cell r="A1189">
            <v>12.76</v>
          </cell>
          <cell r="B1189">
            <v>5000</v>
          </cell>
          <cell r="H1189">
            <v>3300</v>
          </cell>
          <cell r="I1189">
            <v>19185</v>
          </cell>
          <cell r="J1189">
            <v>2100</v>
          </cell>
          <cell r="K1189">
            <v>4100</v>
          </cell>
          <cell r="N1189">
            <v>6400</v>
          </cell>
          <cell r="O1189">
            <v>375625</v>
          </cell>
          <cell r="V1189">
            <v>27140</v>
          </cell>
          <cell r="W1189">
            <v>4000</v>
          </cell>
          <cell r="X1189">
            <v>1200</v>
          </cell>
          <cell r="Y1189">
            <v>39045</v>
          </cell>
          <cell r="Z1189">
            <v>5000</v>
          </cell>
          <cell r="AA1189">
            <v>1500</v>
          </cell>
          <cell r="AD1189">
            <v>2300</v>
          </cell>
        </row>
        <row r="1190">
          <cell r="A1190">
            <v>12.77</v>
          </cell>
          <cell r="B1190">
            <v>5000</v>
          </cell>
          <cell r="H1190">
            <v>3300</v>
          </cell>
          <cell r="I1190">
            <v>19195</v>
          </cell>
          <cell r="J1190">
            <v>2100</v>
          </cell>
          <cell r="K1190">
            <v>4100</v>
          </cell>
          <cell r="N1190">
            <v>6400</v>
          </cell>
          <cell r="O1190">
            <v>375950</v>
          </cell>
          <cell r="V1190">
            <v>27155</v>
          </cell>
          <cell r="W1190">
            <v>4000</v>
          </cell>
          <cell r="X1190">
            <v>1200</v>
          </cell>
          <cell r="Y1190">
            <v>39065</v>
          </cell>
          <cell r="Z1190">
            <v>5000</v>
          </cell>
          <cell r="AA1190">
            <v>1500</v>
          </cell>
          <cell r="AD1190">
            <v>2300</v>
          </cell>
        </row>
        <row r="1191">
          <cell r="A1191">
            <v>12.78</v>
          </cell>
          <cell r="B1191">
            <v>5000</v>
          </cell>
          <cell r="H1191">
            <v>3300</v>
          </cell>
          <cell r="I1191">
            <v>19205</v>
          </cell>
          <cell r="J1191">
            <v>2100</v>
          </cell>
          <cell r="K1191">
            <v>4100</v>
          </cell>
          <cell r="N1191">
            <v>6400</v>
          </cell>
          <cell r="O1191">
            <v>376275</v>
          </cell>
          <cell r="V1191">
            <v>27170</v>
          </cell>
          <cell r="W1191">
            <v>4000</v>
          </cell>
          <cell r="X1191">
            <v>1200</v>
          </cell>
          <cell r="Y1191">
            <v>39085</v>
          </cell>
          <cell r="Z1191">
            <v>5000</v>
          </cell>
          <cell r="AA1191">
            <v>1500</v>
          </cell>
          <cell r="AD1191">
            <v>2300</v>
          </cell>
        </row>
        <row r="1192">
          <cell r="A1192">
            <v>12.79</v>
          </cell>
          <cell r="B1192">
            <v>5000</v>
          </cell>
          <cell r="H1192">
            <v>3300</v>
          </cell>
          <cell r="I1192">
            <v>19215</v>
          </cell>
          <cell r="J1192">
            <v>2100</v>
          </cell>
          <cell r="K1192">
            <v>4100</v>
          </cell>
          <cell r="N1192">
            <v>6400</v>
          </cell>
          <cell r="O1192">
            <v>376600</v>
          </cell>
          <cell r="V1192">
            <v>27185</v>
          </cell>
          <cell r="W1192">
            <v>4000</v>
          </cell>
          <cell r="X1192">
            <v>1200</v>
          </cell>
          <cell r="Y1192">
            <v>39105</v>
          </cell>
          <cell r="Z1192">
            <v>5000</v>
          </cell>
          <cell r="AA1192">
            <v>1500</v>
          </cell>
          <cell r="AD1192">
            <v>2300</v>
          </cell>
        </row>
        <row r="1193">
          <cell r="A1193">
            <v>12.8</v>
          </cell>
          <cell r="B1193">
            <v>5000</v>
          </cell>
          <cell r="H1193">
            <v>3300</v>
          </cell>
          <cell r="I1193">
            <v>19225</v>
          </cell>
          <cell r="J1193">
            <v>2100</v>
          </cell>
          <cell r="K1193">
            <v>4100</v>
          </cell>
          <cell r="N1193">
            <v>6400</v>
          </cell>
          <cell r="O1193">
            <v>376925</v>
          </cell>
          <cell r="V1193">
            <v>27200</v>
          </cell>
          <cell r="W1193">
            <v>4000</v>
          </cell>
          <cell r="X1193">
            <v>1200</v>
          </cell>
          <cell r="Y1193">
            <v>39125</v>
          </cell>
          <cell r="Z1193">
            <v>5000</v>
          </cell>
          <cell r="AA1193">
            <v>1500</v>
          </cell>
          <cell r="AD1193">
            <v>2300</v>
          </cell>
        </row>
        <row r="1194">
          <cell r="A1194">
            <v>12.81</v>
          </cell>
          <cell r="B1194">
            <v>5000</v>
          </cell>
          <cell r="H1194">
            <v>3300</v>
          </cell>
          <cell r="I1194">
            <v>19235</v>
          </cell>
          <cell r="J1194">
            <v>2100</v>
          </cell>
          <cell r="K1194">
            <v>4100</v>
          </cell>
          <cell r="N1194">
            <v>6400</v>
          </cell>
          <cell r="O1194">
            <v>377250</v>
          </cell>
          <cell r="V1194">
            <v>27215</v>
          </cell>
          <cell r="W1194">
            <v>4000</v>
          </cell>
          <cell r="X1194">
            <v>1200</v>
          </cell>
          <cell r="Y1194">
            <v>39145</v>
          </cell>
          <cell r="Z1194">
            <v>5000</v>
          </cell>
          <cell r="AA1194">
            <v>1500</v>
          </cell>
          <cell r="AD1194">
            <v>2300</v>
          </cell>
        </row>
        <row r="1195">
          <cell r="A1195">
            <v>12.82</v>
          </cell>
          <cell r="B1195">
            <v>5000</v>
          </cell>
          <cell r="H1195">
            <v>3300</v>
          </cell>
          <cell r="I1195">
            <v>19245</v>
          </cell>
          <cell r="J1195">
            <v>2100</v>
          </cell>
          <cell r="K1195">
            <v>4100</v>
          </cell>
          <cell r="N1195">
            <v>6400</v>
          </cell>
          <cell r="O1195">
            <v>377575</v>
          </cell>
          <cell r="V1195">
            <v>27230</v>
          </cell>
          <cell r="W1195">
            <v>4000</v>
          </cell>
          <cell r="X1195">
            <v>1200</v>
          </cell>
          <cell r="Y1195">
            <v>39165</v>
          </cell>
          <cell r="Z1195">
            <v>5000</v>
          </cell>
          <cell r="AA1195">
            <v>1500</v>
          </cell>
          <cell r="AD1195">
            <v>2300</v>
          </cell>
        </row>
        <row r="1196">
          <cell r="A1196">
            <v>12.83</v>
          </cell>
          <cell r="B1196">
            <v>5000</v>
          </cell>
          <cell r="H1196">
            <v>3300</v>
          </cell>
          <cell r="I1196">
            <v>19255</v>
          </cell>
          <cell r="J1196">
            <v>2100</v>
          </cell>
          <cell r="K1196">
            <v>4100</v>
          </cell>
          <cell r="N1196">
            <v>6400</v>
          </cell>
          <cell r="O1196">
            <v>377900</v>
          </cell>
          <cell r="V1196">
            <v>27245</v>
          </cell>
          <cell r="W1196">
            <v>4000</v>
          </cell>
          <cell r="X1196">
            <v>1200</v>
          </cell>
          <cell r="Y1196">
            <v>39185</v>
          </cell>
          <cell r="Z1196">
            <v>5000</v>
          </cell>
          <cell r="AA1196">
            <v>1500</v>
          </cell>
          <cell r="AD1196">
            <v>2300</v>
          </cell>
        </row>
        <row r="1197">
          <cell r="A1197">
            <v>12.84</v>
          </cell>
          <cell r="B1197">
            <v>5000</v>
          </cell>
          <cell r="H1197">
            <v>3300</v>
          </cell>
          <cell r="I1197">
            <v>19265</v>
          </cell>
          <cell r="J1197">
            <v>2100</v>
          </cell>
          <cell r="K1197">
            <v>4100</v>
          </cell>
          <cell r="N1197">
            <v>6400</v>
          </cell>
          <cell r="O1197">
            <v>378225</v>
          </cell>
          <cell r="V1197">
            <v>27260</v>
          </cell>
          <cell r="W1197">
            <v>4000</v>
          </cell>
          <cell r="X1197">
            <v>1200</v>
          </cell>
          <cell r="Y1197">
            <v>39205</v>
          </cell>
          <cell r="Z1197">
            <v>5000</v>
          </cell>
          <cell r="AA1197">
            <v>1500</v>
          </cell>
          <cell r="AD1197">
            <v>2300</v>
          </cell>
        </row>
        <row r="1198">
          <cell r="A1198">
            <v>12.85</v>
          </cell>
          <cell r="B1198">
            <v>5000</v>
          </cell>
          <cell r="H1198">
            <v>3300</v>
          </cell>
          <cell r="I1198">
            <v>19275</v>
          </cell>
          <cell r="J1198">
            <v>2100</v>
          </cell>
          <cell r="K1198">
            <v>4100</v>
          </cell>
          <cell r="N1198">
            <v>6400</v>
          </cell>
          <cell r="O1198">
            <v>378550</v>
          </cell>
          <cell r="V1198">
            <v>27275</v>
          </cell>
          <cell r="W1198">
            <v>4000</v>
          </cell>
          <cell r="X1198">
            <v>1200</v>
          </cell>
          <cell r="Y1198">
            <v>39225</v>
          </cell>
          <cell r="Z1198">
            <v>5000</v>
          </cell>
          <cell r="AA1198">
            <v>1500</v>
          </cell>
          <cell r="AD1198">
            <v>2300</v>
          </cell>
        </row>
        <row r="1199">
          <cell r="A1199">
            <v>12.86</v>
          </cell>
          <cell r="B1199">
            <v>5000</v>
          </cell>
          <cell r="H1199">
            <v>3300</v>
          </cell>
          <cell r="I1199">
            <v>19285</v>
          </cell>
          <cell r="J1199">
            <v>2100</v>
          </cell>
          <cell r="K1199">
            <v>4100</v>
          </cell>
          <cell r="N1199">
            <v>6400</v>
          </cell>
          <cell r="O1199">
            <v>378875</v>
          </cell>
          <cell r="V1199">
            <v>27290</v>
          </cell>
          <cell r="W1199">
            <v>4000</v>
          </cell>
          <cell r="X1199">
            <v>1200</v>
          </cell>
          <cell r="Y1199">
            <v>39245</v>
          </cell>
          <cell r="Z1199">
            <v>5000</v>
          </cell>
          <cell r="AA1199">
            <v>1500</v>
          </cell>
          <cell r="AD1199">
            <v>2300</v>
          </cell>
        </row>
        <row r="1200">
          <cell r="A1200">
            <v>12.87</v>
          </cell>
          <cell r="B1200">
            <v>5000</v>
          </cell>
          <cell r="H1200">
            <v>3300</v>
          </cell>
          <cell r="I1200">
            <v>19295</v>
          </cell>
          <cell r="J1200">
            <v>2100</v>
          </cell>
          <cell r="K1200">
            <v>4100</v>
          </cell>
          <cell r="N1200">
            <v>6400</v>
          </cell>
          <cell r="O1200">
            <v>379200</v>
          </cell>
          <cell r="V1200">
            <v>27305</v>
          </cell>
          <cell r="W1200">
            <v>4000</v>
          </cell>
          <cell r="X1200">
            <v>1200</v>
          </cell>
          <cell r="Y1200">
            <v>39265</v>
          </cell>
          <cell r="Z1200">
            <v>5000</v>
          </cell>
          <cell r="AA1200">
            <v>1500</v>
          </cell>
          <cell r="AD1200">
            <v>2300</v>
          </cell>
        </row>
        <row r="1201">
          <cell r="A1201">
            <v>12.88</v>
          </cell>
          <cell r="B1201">
            <v>5000</v>
          </cell>
          <cell r="H1201">
            <v>3300</v>
          </cell>
          <cell r="I1201">
            <v>19305</v>
          </cell>
          <cell r="J1201">
            <v>2100</v>
          </cell>
          <cell r="K1201">
            <v>4100</v>
          </cell>
          <cell r="N1201">
            <v>6400</v>
          </cell>
          <cell r="O1201">
            <v>379525</v>
          </cell>
          <cell r="V1201">
            <v>27320</v>
          </cell>
          <cell r="W1201">
            <v>4000</v>
          </cell>
          <cell r="X1201">
            <v>1200</v>
          </cell>
          <cell r="Y1201">
            <v>39285</v>
          </cell>
          <cell r="Z1201">
            <v>5000</v>
          </cell>
          <cell r="AA1201">
            <v>1500</v>
          </cell>
          <cell r="AD1201">
            <v>2300</v>
          </cell>
        </row>
        <row r="1202">
          <cell r="A1202">
            <v>12.89</v>
          </cell>
          <cell r="B1202">
            <v>5000</v>
          </cell>
          <cell r="H1202">
            <v>3300</v>
          </cell>
          <cell r="I1202">
            <v>19315</v>
          </cell>
          <cell r="J1202">
            <v>2100</v>
          </cell>
          <cell r="K1202">
            <v>4100</v>
          </cell>
          <cell r="N1202">
            <v>6400</v>
          </cell>
          <cell r="O1202">
            <v>379850</v>
          </cell>
          <cell r="V1202">
            <v>27335</v>
          </cell>
          <cell r="W1202">
            <v>4000</v>
          </cell>
          <cell r="X1202">
            <v>1200</v>
          </cell>
          <cell r="Y1202">
            <v>39305</v>
          </cell>
          <cell r="Z1202">
            <v>5000</v>
          </cell>
          <cell r="AA1202">
            <v>1500</v>
          </cell>
          <cell r="AD1202">
            <v>2300</v>
          </cell>
        </row>
        <row r="1203">
          <cell r="A1203">
            <v>12.9</v>
          </cell>
          <cell r="B1203">
            <v>5000</v>
          </cell>
          <cell r="H1203">
            <v>3300</v>
          </cell>
          <cell r="I1203">
            <v>19325</v>
          </cell>
          <cell r="J1203">
            <v>2100</v>
          </cell>
          <cell r="K1203">
            <v>4100</v>
          </cell>
          <cell r="N1203">
            <v>6400</v>
          </cell>
          <cell r="O1203">
            <v>380175</v>
          </cell>
          <cell r="V1203">
            <v>27350</v>
          </cell>
          <cell r="W1203">
            <v>4000</v>
          </cell>
          <cell r="X1203">
            <v>1200</v>
          </cell>
          <cell r="Y1203">
            <v>39325</v>
          </cell>
          <cell r="Z1203">
            <v>5000</v>
          </cell>
          <cell r="AA1203">
            <v>1500</v>
          </cell>
          <cell r="AD1203">
            <v>2300</v>
          </cell>
        </row>
        <row r="1204">
          <cell r="A1204">
            <v>12.91</v>
          </cell>
          <cell r="B1204">
            <v>5000</v>
          </cell>
          <cell r="H1204">
            <v>3300</v>
          </cell>
          <cell r="I1204">
            <v>19335</v>
          </cell>
          <cell r="J1204">
            <v>2100</v>
          </cell>
          <cell r="K1204">
            <v>4100</v>
          </cell>
          <cell r="N1204">
            <v>6400</v>
          </cell>
          <cell r="O1204">
            <v>380500</v>
          </cell>
          <cell r="V1204">
            <v>27365</v>
          </cell>
          <cell r="W1204">
            <v>4000</v>
          </cell>
          <cell r="X1204">
            <v>1200</v>
          </cell>
          <cell r="Y1204">
            <v>39345</v>
          </cell>
          <cell r="Z1204">
            <v>5000</v>
          </cell>
          <cell r="AA1204">
            <v>1500</v>
          </cell>
          <cell r="AD1204">
            <v>2300</v>
          </cell>
        </row>
        <row r="1205">
          <cell r="A1205">
            <v>12.92</v>
          </cell>
          <cell r="B1205">
            <v>5000</v>
          </cell>
          <cell r="H1205">
            <v>3300</v>
          </cell>
          <cell r="I1205">
            <v>19345</v>
          </cell>
          <cell r="J1205">
            <v>2100</v>
          </cell>
          <cell r="K1205">
            <v>4100</v>
          </cell>
          <cell r="N1205">
            <v>6400</v>
          </cell>
          <cell r="O1205">
            <v>380825</v>
          </cell>
          <cell r="V1205">
            <v>27380</v>
          </cell>
          <cell r="W1205">
            <v>4000</v>
          </cell>
          <cell r="X1205">
            <v>1200</v>
          </cell>
          <cell r="Y1205">
            <v>39365</v>
          </cell>
          <cell r="Z1205">
            <v>5000</v>
          </cell>
          <cell r="AA1205">
            <v>1500</v>
          </cell>
          <cell r="AD1205">
            <v>2300</v>
          </cell>
        </row>
        <row r="1206">
          <cell r="A1206">
            <v>12.93</v>
          </cell>
          <cell r="B1206">
            <v>5000</v>
          </cell>
          <cell r="H1206">
            <v>3300</v>
          </cell>
          <cell r="I1206">
            <v>19355</v>
          </cell>
          <cell r="J1206">
            <v>2100</v>
          </cell>
          <cell r="K1206">
            <v>4100</v>
          </cell>
          <cell r="N1206">
            <v>6400</v>
          </cell>
          <cell r="O1206">
            <v>381150</v>
          </cell>
          <cell r="V1206">
            <v>27395</v>
          </cell>
          <cell r="W1206">
            <v>4000</v>
          </cell>
          <cell r="X1206">
            <v>1200</v>
          </cell>
          <cell r="Y1206">
            <v>39385</v>
          </cell>
          <cell r="Z1206">
            <v>5000</v>
          </cell>
          <cell r="AA1206">
            <v>1500</v>
          </cell>
          <cell r="AD1206">
            <v>2300</v>
          </cell>
        </row>
        <row r="1207">
          <cell r="A1207">
            <v>12.94</v>
          </cell>
          <cell r="B1207">
            <v>5000</v>
          </cell>
          <cell r="H1207">
            <v>3300</v>
          </cell>
          <cell r="I1207">
            <v>19365</v>
          </cell>
          <cell r="J1207">
            <v>2100</v>
          </cell>
          <cell r="K1207">
            <v>4100</v>
          </cell>
          <cell r="N1207">
            <v>6400</v>
          </cell>
          <cell r="O1207">
            <v>381475</v>
          </cell>
          <cell r="V1207">
            <v>27410</v>
          </cell>
          <cell r="W1207">
            <v>4000</v>
          </cell>
          <cell r="X1207">
            <v>1200</v>
          </cell>
          <cell r="Y1207">
            <v>39405</v>
          </cell>
          <cell r="Z1207">
            <v>5000</v>
          </cell>
          <cell r="AA1207">
            <v>1500</v>
          </cell>
          <cell r="AD1207">
            <v>2300</v>
          </cell>
        </row>
        <row r="1208">
          <cell r="A1208">
            <v>12.95</v>
          </cell>
          <cell r="B1208">
            <v>5000</v>
          </cell>
          <cell r="H1208">
            <v>3300</v>
          </cell>
          <cell r="I1208">
            <v>19375</v>
          </cell>
          <cell r="J1208">
            <v>2100</v>
          </cell>
          <cell r="K1208">
            <v>4100</v>
          </cell>
          <cell r="N1208">
            <v>6400</v>
          </cell>
          <cell r="O1208">
            <v>381800</v>
          </cell>
          <cell r="V1208">
            <v>27425</v>
          </cell>
          <cell r="W1208">
            <v>4000</v>
          </cell>
          <cell r="X1208">
            <v>1200</v>
          </cell>
          <cell r="Y1208">
            <v>39425</v>
          </cell>
          <cell r="Z1208">
            <v>5000</v>
          </cell>
          <cell r="AA1208">
            <v>1500</v>
          </cell>
          <cell r="AD1208">
            <v>2300</v>
          </cell>
        </row>
        <row r="1209">
          <cell r="A1209">
            <v>12.96</v>
          </cell>
          <cell r="B1209">
            <v>5000</v>
          </cell>
          <cell r="H1209">
            <v>3300</v>
          </cell>
          <cell r="I1209">
            <v>19385</v>
          </cell>
          <cell r="J1209">
            <v>2100</v>
          </cell>
          <cell r="K1209">
            <v>4100</v>
          </cell>
          <cell r="N1209">
            <v>6400</v>
          </cell>
          <cell r="O1209">
            <v>382125</v>
          </cell>
          <cell r="V1209">
            <v>27440</v>
          </cell>
          <cell r="W1209">
            <v>4000</v>
          </cell>
          <cell r="X1209">
            <v>1200</v>
          </cell>
          <cell r="Y1209">
            <v>39445</v>
          </cell>
          <cell r="Z1209">
            <v>5000</v>
          </cell>
          <cell r="AA1209">
            <v>1500</v>
          </cell>
          <cell r="AD1209">
            <v>2300</v>
          </cell>
        </row>
        <row r="1210">
          <cell r="A1210">
            <v>12.97</v>
          </cell>
          <cell r="B1210">
            <v>5000</v>
          </cell>
          <cell r="H1210">
            <v>3300</v>
          </cell>
          <cell r="I1210">
            <v>19395</v>
          </cell>
          <cell r="J1210">
            <v>2100</v>
          </cell>
          <cell r="K1210">
            <v>4100</v>
          </cell>
          <cell r="N1210">
            <v>6400</v>
          </cell>
          <cell r="O1210">
            <v>382450</v>
          </cell>
          <cell r="V1210">
            <v>27455</v>
          </cell>
          <cell r="W1210">
            <v>4000</v>
          </cell>
          <cell r="X1210">
            <v>1200</v>
          </cell>
          <cell r="Y1210">
            <v>39465</v>
          </cell>
          <cell r="Z1210">
            <v>5000</v>
          </cell>
          <cell r="AA1210">
            <v>1500</v>
          </cell>
          <cell r="AD1210">
            <v>2300</v>
          </cell>
        </row>
        <row r="1211">
          <cell r="A1211">
            <v>12.98</v>
          </cell>
          <cell r="B1211">
            <v>5000</v>
          </cell>
          <cell r="H1211">
            <v>3300</v>
          </cell>
          <cell r="I1211">
            <v>19405</v>
          </cell>
          <cell r="J1211">
            <v>2100</v>
          </cell>
          <cell r="K1211">
            <v>4100</v>
          </cell>
          <cell r="N1211">
            <v>6400</v>
          </cell>
          <cell r="O1211">
            <v>382775</v>
          </cell>
          <cell r="V1211">
            <v>27470</v>
          </cell>
          <cell r="W1211">
            <v>4000</v>
          </cell>
          <cell r="X1211">
            <v>1200</v>
          </cell>
          <cell r="Y1211">
            <v>39485</v>
          </cell>
          <cell r="Z1211">
            <v>5000</v>
          </cell>
          <cell r="AA1211">
            <v>1500</v>
          </cell>
          <cell r="AD1211">
            <v>2300</v>
          </cell>
        </row>
        <row r="1212">
          <cell r="A1212">
            <v>12.99</v>
          </cell>
          <cell r="B1212">
            <v>5000</v>
          </cell>
          <cell r="H1212">
            <v>3300</v>
          </cell>
          <cell r="I1212">
            <v>19415</v>
          </cell>
          <cell r="J1212">
            <v>2100</v>
          </cell>
          <cell r="K1212">
            <v>4100</v>
          </cell>
          <cell r="N1212">
            <v>6400</v>
          </cell>
          <cell r="O1212">
            <v>383100</v>
          </cell>
          <cell r="V1212">
            <v>27485</v>
          </cell>
          <cell r="W1212">
            <v>4000</v>
          </cell>
          <cell r="X1212">
            <v>1200</v>
          </cell>
          <cell r="Y1212">
            <v>39505</v>
          </cell>
          <cell r="Z1212">
            <v>5000</v>
          </cell>
          <cell r="AA1212">
            <v>1500</v>
          </cell>
          <cell r="AD1212">
            <v>2300</v>
          </cell>
        </row>
        <row r="1213">
          <cell r="A1213">
            <v>13</v>
          </cell>
          <cell r="B1213">
            <v>5000</v>
          </cell>
          <cell r="H1213">
            <v>3300</v>
          </cell>
          <cell r="I1213">
            <v>19425</v>
          </cell>
          <cell r="J1213">
            <v>2100</v>
          </cell>
          <cell r="K1213">
            <v>4100</v>
          </cell>
          <cell r="N1213">
            <v>6400</v>
          </cell>
          <cell r="O1213">
            <v>383425</v>
          </cell>
          <cell r="V1213">
            <v>27500</v>
          </cell>
          <cell r="W1213">
            <v>4000</v>
          </cell>
          <cell r="X1213">
            <v>1200</v>
          </cell>
          <cell r="Y1213">
            <v>39525</v>
          </cell>
          <cell r="Z1213">
            <v>5000</v>
          </cell>
          <cell r="AA1213">
            <v>1500</v>
          </cell>
          <cell r="AD1213">
            <v>2300</v>
          </cell>
        </row>
        <row r="1214">
          <cell r="A1214">
            <v>13.01</v>
          </cell>
          <cell r="B1214">
            <v>5000</v>
          </cell>
          <cell r="H1214">
            <v>3300</v>
          </cell>
          <cell r="I1214">
            <v>19435</v>
          </cell>
          <cell r="J1214">
            <v>2100</v>
          </cell>
          <cell r="K1214">
            <v>4100</v>
          </cell>
          <cell r="N1214">
            <v>6400</v>
          </cell>
          <cell r="O1214">
            <v>383750</v>
          </cell>
          <cell r="V1214">
            <v>27515</v>
          </cell>
          <cell r="W1214">
            <v>4000</v>
          </cell>
          <cell r="X1214">
            <v>1200</v>
          </cell>
          <cell r="Y1214">
            <v>39545</v>
          </cell>
          <cell r="Z1214">
            <v>5000</v>
          </cell>
          <cell r="AA1214">
            <v>1500</v>
          </cell>
          <cell r="AD1214">
            <v>2300</v>
          </cell>
        </row>
        <row r="1215">
          <cell r="A1215">
            <v>13.02</v>
          </cell>
          <cell r="B1215">
            <v>5000</v>
          </cell>
          <cell r="H1215">
            <v>3300</v>
          </cell>
          <cell r="I1215">
            <v>19445</v>
          </cell>
          <cell r="J1215">
            <v>2100</v>
          </cell>
          <cell r="K1215">
            <v>4100</v>
          </cell>
          <cell r="N1215">
            <v>6400</v>
          </cell>
          <cell r="O1215">
            <v>384075</v>
          </cell>
          <cell r="V1215">
            <v>27530</v>
          </cell>
          <cell r="W1215">
            <v>4000</v>
          </cell>
          <cell r="X1215">
            <v>1200</v>
          </cell>
          <cell r="Y1215">
            <v>39565</v>
          </cell>
          <cell r="Z1215">
            <v>5000</v>
          </cell>
          <cell r="AA1215">
            <v>1500</v>
          </cell>
          <cell r="AD1215">
            <v>2300</v>
          </cell>
        </row>
        <row r="1216">
          <cell r="A1216">
            <v>13.03</v>
          </cell>
          <cell r="B1216">
            <v>5000</v>
          </cell>
          <cell r="H1216">
            <v>3300</v>
          </cell>
          <cell r="I1216">
            <v>19455</v>
          </cell>
          <cell r="J1216">
            <v>2100</v>
          </cell>
          <cell r="K1216">
            <v>4100</v>
          </cell>
          <cell r="N1216">
            <v>6400</v>
          </cell>
          <cell r="O1216">
            <v>384400</v>
          </cell>
          <cell r="V1216">
            <v>27545</v>
          </cell>
          <cell r="W1216">
            <v>4000</v>
          </cell>
          <cell r="X1216">
            <v>1200</v>
          </cell>
          <cell r="Y1216">
            <v>39585</v>
          </cell>
          <cell r="Z1216">
            <v>5000</v>
          </cell>
          <cell r="AA1216">
            <v>1500</v>
          </cell>
          <cell r="AD1216">
            <v>2300</v>
          </cell>
        </row>
        <row r="1217">
          <cell r="A1217">
            <v>13.04</v>
          </cell>
          <cell r="B1217">
            <v>5000</v>
          </cell>
          <cell r="H1217">
            <v>3300</v>
          </cell>
          <cell r="I1217">
            <v>19465</v>
          </cell>
          <cell r="J1217">
            <v>2100</v>
          </cell>
          <cell r="K1217">
            <v>4100</v>
          </cell>
          <cell r="N1217">
            <v>6400</v>
          </cell>
          <cell r="O1217">
            <v>384725</v>
          </cell>
          <cell r="V1217">
            <v>27560</v>
          </cell>
          <cell r="W1217">
            <v>4000</v>
          </cell>
          <cell r="X1217">
            <v>1200</v>
          </cell>
          <cell r="Y1217">
            <v>39605</v>
          </cell>
          <cell r="Z1217">
            <v>5000</v>
          </cell>
          <cell r="AA1217">
            <v>1500</v>
          </cell>
          <cell r="AD1217">
            <v>2300</v>
          </cell>
        </row>
        <row r="1218">
          <cell r="A1218">
            <v>13.05</v>
          </cell>
          <cell r="B1218">
            <v>5000</v>
          </cell>
          <cell r="H1218">
            <v>3300</v>
          </cell>
          <cell r="I1218">
            <v>19475</v>
          </cell>
          <cell r="J1218">
            <v>2100</v>
          </cell>
          <cell r="K1218">
            <v>4100</v>
          </cell>
          <cell r="N1218">
            <v>6400</v>
          </cell>
          <cell r="O1218">
            <v>385050</v>
          </cell>
          <cell r="V1218">
            <v>27575</v>
          </cell>
          <cell r="W1218">
            <v>4000</v>
          </cell>
          <cell r="X1218">
            <v>1200</v>
          </cell>
          <cell r="Y1218">
            <v>39625</v>
          </cell>
          <cell r="Z1218">
            <v>5000</v>
          </cell>
          <cell r="AA1218">
            <v>1500</v>
          </cell>
          <cell r="AD1218">
            <v>2300</v>
          </cell>
        </row>
        <row r="1219">
          <cell r="A1219">
            <v>13.06</v>
          </cell>
          <cell r="B1219">
            <v>5000</v>
          </cell>
          <cell r="H1219">
            <v>3300</v>
          </cell>
          <cell r="I1219">
            <v>19485</v>
          </cell>
          <cell r="J1219">
            <v>2100</v>
          </cell>
          <cell r="K1219">
            <v>4100</v>
          </cell>
          <cell r="N1219">
            <v>6400</v>
          </cell>
          <cell r="O1219">
            <v>385375</v>
          </cell>
          <cell r="V1219">
            <v>27590</v>
          </cell>
          <cell r="W1219">
            <v>4000</v>
          </cell>
          <cell r="X1219">
            <v>1200</v>
          </cell>
          <cell r="Y1219">
            <v>39645</v>
          </cell>
          <cell r="Z1219">
            <v>5000</v>
          </cell>
          <cell r="AA1219">
            <v>1500</v>
          </cell>
          <cell r="AD1219">
            <v>2300</v>
          </cell>
        </row>
        <row r="1220">
          <cell r="A1220">
            <v>13.07</v>
          </cell>
          <cell r="B1220">
            <v>5000</v>
          </cell>
          <cell r="H1220">
            <v>3300</v>
          </cell>
          <cell r="I1220">
            <v>19495</v>
          </cell>
          <cell r="J1220">
            <v>2100</v>
          </cell>
          <cell r="K1220">
            <v>4100</v>
          </cell>
          <cell r="N1220">
            <v>6400</v>
          </cell>
          <cell r="O1220">
            <v>385700</v>
          </cell>
          <cell r="V1220">
            <v>27605</v>
          </cell>
          <cell r="W1220">
            <v>4000</v>
          </cell>
          <cell r="X1220">
            <v>1200</v>
          </cell>
          <cell r="Y1220">
            <v>39665</v>
          </cell>
          <cell r="Z1220">
            <v>5000</v>
          </cell>
          <cell r="AA1220">
            <v>1500</v>
          </cell>
          <cell r="AD1220">
            <v>2300</v>
          </cell>
        </row>
        <row r="1221">
          <cell r="A1221">
            <v>13.08</v>
          </cell>
          <cell r="B1221">
            <v>5000</v>
          </cell>
          <cell r="H1221">
            <v>3300</v>
          </cell>
          <cell r="I1221">
            <v>19505</v>
          </cell>
          <cell r="J1221">
            <v>2100</v>
          </cell>
          <cell r="K1221">
            <v>4100</v>
          </cell>
          <cell r="N1221">
            <v>6400</v>
          </cell>
          <cell r="O1221">
            <v>386025</v>
          </cell>
          <cell r="V1221">
            <v>27620</v>
          </cell>
          <cell r="W1221">
            <v>4000</v>
          </cell>
          <cell r="X1221">
            <v>1200</v>
          </cell>
          <cell r="Y1221">
            <v>39685</v>
          </cell>
          <cell r="Z1221">
            <v>5000</v>
          </cell>
          <cell r="AA1221">
            <v>1500</v>
          </cell>
          <cell r="AD1221">
            <v>2300</v>
          </cell>
        </row>
        <row r="1222">
          <cell r="A1222">
            <v>13.09</v>
          </cell>
          <cell r="B1222">
            <v>5000</v>
          </cell>
          <cell r="H1222">
            <v>3300</v>
          </cell>
          <cell r="I1222">
            <v>19515</v>
          </cell>
          <cell r="J1222">
            <v>2100</v>
          </cell>
          <cell r="K1222">
            <v>4100</v>
          </cell>
          <cell r="N1222">
            <v>6400</v>
          </cell>
          <cell r="O1222">
            <v>386350</v>
          </cell>
          <cell r="V1222">
            <v>27635</v>
          </cell>
          <cell r="W1222">
            <v>4000</v>
          </cell>
          <cell r="X1222">
            <v>1200</v>
          </cell>
          <cell r="Y1222">
            <v>39705</v>
          </cell>
          <cell r="Z1222">
            <v>5000</v>
          </cell>
          <cell r="AA1222">
            <v>1500</v>
          </cell>
          <cell r="AD1222">
            <v>2300</v>
          </cell>
        </row>
        <row r="1223">
          <cell r="A1223">
            <v>13.1</v>
          </cell>
          <cell r="B1223">
            <v>5000</v>
          </cell>
          <cell r="H1223">
            <v>3300</v>
          </cell>
          <cell r="I1223">
            <v>19525</v>
          </cell>
          <cell r="J1223">
            <v>2100</v>
          </cell>
          <cell r="K1223">
            <v>4100</v>
          </cell>
          <cell r="N1223">
            <v>6400</v>
          </cell>
          <cell r="O1223">
            <v>386675</v>
          </cell>
          <cell r="V1223">
            <v>27650</v>
          </cell>
          <cell r="W1223">
            <v>4000</v>
          </cell>
          <cell r="X1223">
            <v>1200</v>
          </cell>
          <cell r="Y1223">
            <v>39725</v>
          </cell>
          <cell r="Z1223">
            <v>5000</v>
          </cell>
          <cell r="AA1223">
            <v>1500</v>
          </cell>
          <cell r="AD1223">
            <v>2300</v>
          </cell>
        </row>
        <row r="1224">
          <cell r="A1224">
            <v>13.11</v>
          </cell>
          <cell r="B1224">
            <v>5000</v>
          </cell>
          <cell r="H1224">
            <v>3300</v>
          </cell>
          <cell r="I1224">
            <v>19535</v>
          </cell>
          <cell r="J1224">
            <v>2100</v>
          </cell>
          <cell r="K1224">
            <v>4100</v>
          </cell>
          <cell r="N1224">
            <v>6400</v>
          </cell>
          <cell r="O1224">
            <v>387000</v>
          </cell>
          <cell r="V1224">
            <v>27665</v>
          </cell>
          <cell r="W1224">
            <v>4000</v>
          </cell>
          <cell r="X1224">
            <v>1200</v>
          </cell>
          <cell r="Y1224">
            <v>39745</v>
          </cell>
          <cell r="Z1224">
            <v>5000</v>
          </cell>
          <cell r="AA1224">
            <v>1500</v>
          </cell>
          <cell r="AD1224">
            <v>2300</v>
          </cell>
        </row>
        <row r="1225">
          <cell r="A1225">
            <v>13.12</v>
          </cell>
          <cell r="B1225">
            <v>5000</v>
          </cell>
          <cell r="H1225">
            <v>3300</v>
          </cell>
          <cell r="I1225">
            <v>19545</v>
          </cell>
          <cell r="J1225">
            <v>2100</v>
          </cell>
          <cell r="K1225">
            <v>4100</v>
          </cell>
          <cell r="N1225">
            <v>6400</v>
          </cell>
          <cell r="O1225">
            <v>387325</v>
          </cell>
          <cell r="V1225">
            <v>27680</v>
          </cell>
          <cell r="W1225">
            <v>4000</v>
          </cell>
          <cell r="X1225">
            <v>1200</v>
          </cell>
          <cell r="Y1225">
            <v>39765</v>
          </cell>
          <cell r="Z1225">
            <v>5000</v>
          </cell>
          <cell r="AA1225">
            <v>1500</v>
          </cell>
          <cell r="AD1225">
            <v>2300</v>
          </cell>
        </row>
        <row r="1226">
          <cell r="A1226">
            <v>13.13</v>
          </cell>
          <cell r="B1226">
            <v>5000</v>
          </cell>
          <cell r="H1226">
            <v>3300</v>
          </cell>
          <cell r="I1226">
            <v>19555</v>
          </cell>
          <cell r="J1226">
            <v>2100</v>
          </cell>
          <cell r="K1226">
            <v>4100</v>
          </cell>
          <cell r="N1226">
            <v>6400</v>
          </cell>
          <cell r="O1226">
            <v>387650</v>
          </cell>
          <cell r="V1226">
            <v>27695</v>
          </cell>
          <cell r="W1226">
            <v>4000</v>
          </cell>
          <cell r="X1226">
            <v>1200</v>
          </cell>
          <cell r="Y1226">
            <v>39785</v>
          </cell>
          <cell r="Z1226">
            <v>5000</v>
          </cell>
          <cell r="AA1226">
            <v>1500</v>
          </cell>
          <cell r="AD1226">
            <v>2300</v>
          </cell>
        </row>
        <row r="1227">
          <cell r="A1227">
            <v>13.14</v>
          </cell>
          <cell r="B1227">
            <v>5000</v>
          </cell>
          <cell r="H1227">
            <v>3300</v>
          </cell>
          <cell r="I1227">
            <v>19565</v>
          </cell>
          <cell r="J1227">
            <v>2100</v>
          </cell>
          <cell r="K1227">
            <v>4100</v>
          </cell>
          <cell r="N1227">
            <v>6400</v>
          </cell>
          <cell r="O1227">
            <v>387975</v>
          </cell>
          <cell r="V1227">
            <v>27710</v>
          </cell>
          <cell r="W1227">
            <v>4000</v>
          </cell>
          <cell r="X1227">
            <v>1200</v>
          </cell>
          <cell r="Y1227">
            <v>39805</v>
          </cell>
          <cell r="Z1227">
            <v>5000</v>
          </cell>
          <cell r="AA1227">
            <v>1500</v>
          </cell>
          <cell r="AD1227">
            <v>2300</v>
          </cell>
        </row>
        <row r="1228">
          <cell r="A1228">
            <v>13.15</v>
          </cell>
          <cell r="B1228">
            <v>5000</v>
          </cell>
          <cell r="H1228">
            <v>3300</v>
          </cell>
          <cell r="I1228">
            <v>19575</v>
          </cell>
          <cell r="J1228">
            <v>2100</v>
          </cell>
          <cell r="K1228">
            <v>4100</v>
          </cell>
          <cell r="N1228">
            <v>6400</v>
          </cell>
          <cell r="O1228">
            <v>388300</v>
          </cell>
          <cell r="V1228">
            <v>27725</v>
          </cell>
          <cell r="W1228">
            <v>4000</v>
          </cell>
          <cell r="X1228">
            <v>1200</v>
          </cell>
          <cell r="Y1228">
            <v>39825</v>
          </cell>
          <cell r="Z1228">
            <v>5000</v>
          </cell>
          <cell r="AA1228">
            <v>1500</v>
          </cell>
          <cell r="AD1228">
            <v>2300</v>
          </cell>
        </row>
        <row r="1229">
          <cell r="A1229">
            <v>13.16</v>
          </cell>
          <cell r="B1229">
            <v>5000</v>
          </cell>
          <cell r="H1229">
            <v>3300</v>
          </cell>
          <cell r="I1229">
            <v>19585</v>
          </cell>
          <cell r="J1229">
            <v>2100</v>
          </cell>
          <cell r="K1229">
            <v>4100</v>
          </cell>
          <cell r="N1229">
            <v>6400</v>
          </cell>
          <cell r="O1229">
            <v>388625</v>
          </cell>
          <cell r="V1229">
            <v>27740</v>
          </cell>
          <cell r="W1229">
            <v>4000</v>
          </cell>
          <cell r="X1229">
            <v>1200</v>
          </cell>
          <cell r="Y1229">
            <v>39845</v>
          </cell>
          <cell r="Z1229">
            <v>5000</v>
          </cell>
          <cell r="AA1229">
            <v>1500</v>
          </cell>
          <cell r="AD1229">
            <v>2300</v>
          </cell>
        </row>
        <row r="1230">
          <cell r="A1230">
            <v>13.17</v>
          </cell>
          <cell r="B1230">
            <v>5000</v>
          </cell>
          <cell r="H1230">
            <v>3300</v>
          </cell>
          <cell r="I1230">
            <v>19595</v>
          </cell>
          <cell r="J1230">
            <v>2100</v>
          </cell>
          <cell r="K1230">
            <v>4100</v>
          </cell>
          <cell r="N1230">
            <v>6400</v>
          </cell>
          <cell r="O1230">
            <v>388950</v>
          </cell>
          <cell r="V1230">
            <v>27755</v>
          </cell>
          <cell r="W1230">
            <v>4000</v>
          </cell>
          <cell r="X1230">
            <v>1200</v>
          </cell>
          <cell r="Y1230">
            <v>39865</v>
          </cell>
          <cell r="Z1230">
            <v>5000</v>
          </cell>
          <cell r="AA1230">
            <v>1500</v>
          </cell>
          <cell r="AD1230">
            <v>2300</v>
          </cell>
        </row>
        <row r="1231">
          <cell r="A1231">
            <v>13.18</v>
          </cell>
          <cell r="B1231">
            <v>5000</v>
          </cell>
          <cell r="H1231">
            <v>3300</v>
          </cell>
          <cell r="I1231">
            <v>19605</v>
          </cell>
          <cell r="J1231">
            <v>2100</v>
          </cell>
          <cell r="K1231">
            <v>4100</v>
          </cell>
          <cell r="N1231">
            <v>6400</v>
          </cell>
          <cell r="O1231">
            <v>389275</v>
          </cell>
          <cell r="V1231">
            <v>27770</v>
          </cell>
          <cell r="W1231">
            <v>4000</v>
          </cell>
          <cell r="X1231">
            <v>1200</v>
          </cell>
          <cell r="Y1231">
            <v>39885</v>
          </cell>
          <cell r="Z1231">
            <v>5000</v>
          </cell>
          <cell r="AA1231">
            <v>1500</v>
          </cell>
          <cell r="AD1231">
            <v>2300</v>
          </cell>
        </row>
        <row r="1232">
          <cell r="A1232">
            <v>13.19</v>
          </cell>
          <cell r="B1232">
            <v>5000</v>
          </cell>
          <cell r="H1232">
            <v>3300</v>
          </cell>
          <cell r="I1232">
            <v>19615</v>
          </cell>
          <cell r="J1232">
            <v>2100</v>
          </cell>
          <cell r="K1232">
            <v>4100</v>
          </cell>
          <cell r="N1232">
            <v>6400</v>
          </cell>
          <cell r="O1232">
            <v>389600</v>
          </cell>
          <cell r="V1232">
            <v>27785</v>
          </cell>
          <cell r="W1232">
            <v>4000</v>
          </cell>
          <cell r="X1232">
            <v>1200</v>
          </cell>
          <cell r="Y1232">
            <v>39905</v>
          </cell>
          <cell r="Z1232">
            <v>5000</v>
          </cell>
          <cell r="AA1232">
            <v>1500</v>
          </cell>
          <cell r="AD1232">
            <v>2300</v>
          </cell>
        </row>
        <row r="1233">
          <cell r="A1233">
            <v>13.2</v>
          </cell>
          <cell r="B1233">
            <v>5000</v>
          </cell>
          <cell r="H1233">
            <v>3300</v>
          </cell>
          <cell r="I1233">
            <v>19625</v>
          </cell>
          <cell r="J1233">
            <v>2100</v>
          </cell>
          <cell r="K1233">
            <v>4100</v>
          </cell>
          <cell r="N1233">
            <v>6400</v>
          </cell>
          <cell r="O1233">
            <v>389925</v>
          </cell>
          <cell r="V1233">
            <v>27800</v>
          </cell>
          <cell r="W1233">
            <v>4000</v>
          </cell>
          <cell r="X1233">
            <v>1200</v>
          </cell>
          <cell r="Y1233">
            <v>39925</v>
          </cell>
          <cell r="Z1233">
            <v>5000</v>
          </cell>
          <cell r="AA1233">
            <v>1500</v>
          </cell>
          <cell r="AD1233">
            <v>2300</v>
          </cell>
        </row>
        <row r="1234">
          <cell r="A1234">
            <v>13.21</v>
          </cell>
          <cell r="B1234">
            <v>5000</v>
          </cell>
          <cell r="H1234">
            <v>3300</v>
          </cell>
          <cell r="I1234">
            <v>19635</v>
          </cell>
          <cell r="J1234">
            <v>2100</v>
          </cell>
          <cell r="K1234">
            <v>4100</v>
          </cell>
          <cell r="N1234">
            <v>6400</v>
          </cell>
          <cell r="O1234">
            <v>390250</v>
          </cell>
          <cell r="V1234">
            <v>27815</v>
          </cell>
          <cell r="W1234">
            <v>4000</v>
          </cell>
          <cell r="X1234">
            <v>1200</v>
          </cell>
          <cell r="Y1234">
            <v>39945</v>
          </cell>
          <cell r="Z1234">
            <v>5000</v>
          </cell>
          <cell r="AA1234">
            <v>1500</v>
          </cell>
          <cell r="AD1234">
            <v>2300</v>
          </cell>
        </row>
        <row r="1235">
          <cell r="A1235">
            <v>13.22</v>
          </cell>
          <cell r="B1235">
            <v>5000</v>
          </cell>
          <cell r="H1235">
            <v>3300</v>
          </cell>
          <cell r="I1235">
            <v>19645</v>
          </cell>
          <cell r="J1235">
            <v>2100</v>
          </cell>
          <cell r="K1235">
            <v>4100</v>
          </cell>
          <cell r="N1235">
            <v>6400</v>
          </cell>
          <cell r="O1235">
            <v>390575</v>
          </cell>
          <cell r="V1235">
            <v>27830</v>
          </cell>
          <cell r="W1235">
            <v>4000</v>
          </cell>
          <cell r="X1235">
            <v>1200</v>
          </cell>
          <cell r="Y1235">
            <v>39965</v>
          </cell>
          <cell r="Z1235">
            <v>5000</v>
          </cell>
          <cell r="AA1235">
            <v>1500</v>
          </cell>
          <cell r="AD1235">
            <v>2300</v>
          </cell>
        </row>
        <row r="1236">
          <cell r="A1236">
            <v>13.23</v>
          </cell>
          <cell r="B1236">
            <v>5000</v>
          </cell>
          <cell r="H1236">
            <v>3300</v>
          </cell>
          <cell r="I1236">
            <v>19655</v>
          </cell>
          <cell r="J1236">
            <v>2100</v>
          </cell>
          <cell r="K1236">
            <v>4100</v>
          </cell>
          <cell r="N1236">
            <v>6400</v>
          </cell>
          <cell r="O1236">
            <v>390900</v>
          </cell>
          <cell r="V1236">
            <v>27845</v>
          </cell>
          <cell r="W1236">
            <v>4000</v>
          </cell>
          <cell r="X1236">
            <v>1200</v>
          </cell>
          <cell r="Y1236">
            <v>39985</v>
          </cell>
          <cell r="Z1236">
            <v>5000</v>
          </cell>
          <cell r="AA1236">
            <v>1500</v>
          </cell>
          <cell r="AD1236">
            <v>2300</v>
          </cell>
        </row>
        <row r="1237">
          <cell r="A1237">
            <v>13.24</v>
          </cell>
          <cell r="B1237">
            <v>5000</v>
          </cell>
          <cell r="H1237">
            <v>3300</v>
          </cell>
          <cell r="I1237">
            <v>19665</v>
          </cell>
          <cell r="J1237">
            <v>2100</v>
          </cell>
          <cell r="K1237">
            <v>4100</v>
          </cell>
          <cell r="N1237">
            <v>6400</v>
          </cell>
          <cell r="O1237">
            <v>391225</v>
          </cell>
          <cell r="V1237">
            <v>27860</v>
          </cell>
          <cell r="W1237">
            <v>4000</v>
          </cell>
          <cell r="X1237">
            <v>1200</v>
          </cell>
          <cell r="Y1237">
            <v>40005</v>
          </cell>
          <cell r="Z1237">
            <v>5000</v>
          </cell>
          <cell r="AA1237">
            <v>1500</v>
          </cell>
          <cell r="AD1237">
            <v>2300</v>
          </cell>
        </row>
        <row r="1238">
          <cell r="A1238">
            <v>13.25</v>
          </cell>
          <cell r="B1238">
            <v>5000</v>
          </cell>
          <cell r="H1238">
            <v>3300</v>
          </cell>
          <cell r="I1238">
            <v>19675</v>
          </cell>
          <cell r="J1238">
            <v>2100</v>
          </cell>
          <cell r="K1238">
            <v>4100</v>
          </cell>
          <cell r="N1238">
            <v>6400</v>
          </cell>
          <cell r="O1238">
            <v>391550</v>
          </cell>
          <cell r="V1238">
            <v>27875</v>
          </cell>
          <cell r="W1238">
            <v>4000</v>
          </cell>
          <cell r="X1238">
            <v>1200</v>
          </cell>
          <cell r="Y1238">
            <v>40025</v>
          </cell>
          <cell r="Z1238">
            <v>5000</v>
          </cell>
          <cell r="AA1238">
            <v>1500</v>
          </cell>
          <cell r="AD1238">
            <v>2300</v>
          </cell>
        </row>
        <row r="1239">
          <cell r="A1239">
            <v>13.26</v>
          </cell>
          <cell r="B1239">
            <v>5000</v>
          </cell>
          <cell r="H1239">
            <v>3300</v>
          </cell>
          <cell r="I1239">
            <v>19685</v>
          </cell>
          <cell r="J1239">
            <v>2100</v>
          </cell>
          <cell r="K1239">
            <v>4100</v>
          </cell>
          <cell r="N1239">
            <v>6400</v>
          </cell>
          <cell r="O1239">
            <v>391875</v>
          </cell>
          <cell r="V1239">
            <v>27890</v>
          </cell>
          <cell r="W1239">
            <v>4000</v>
          </cell>
          <cell r="X1239">
            <v>1200</v>
          </cell>
          <cell r="Y1239">
            <v>40045</v>
          </cell>
          <cell r="Z1239">
            <v>5000</v>
          </cell>
          <cell r="AA1239">
            <v>1500</v>
          </cell>
          <cell r="AD1239">
            <v>2300</v>
          </cell>
        </row>
        <row r="1240">
          <cell r="A1240">
            <v>13.27</v>
          </cell>
          <cell r="B1240">
            <v>5000</v>
          </cell>
          <cell r="H1240">
            <v>3300</v>
          </cell>
          <cell r="I1240">
            <v>19695</v>
          </cell>
          <cell r="J1240">
            <v>2100</v>
          </cell>
          <cell r="K1240">
            <v>4100</v>
          </cell>
          <cell r="N1240">
            <v>6400</v>
          </cell>
          <cell r="O1240">
            <v>392200</v>
          </cell>
          <cell r="V1240">
            <v>27905</v>
          </cell>
          <cell r="W1240">
            <v>4000</v>
          </cell>
          <cell r="X1240">
            <v>1200</v>
          </cell>
          <cell r="Y1240">
            <v>40065</v>
          </cell>
          <cell r="Z1240">
            <v>5000</v>
          </cell>
          <cell r="AA1240">
            <v>1500</v>
          </cell>
          <cell r="AD1240">
            <v>2300</v>
          </cell>
        </row>
        <row r="1241">
          <cell r="A1241">
            <v>13.28</v>
          </cell>
          <cell r="B1241">
            <v>5000</v>
          </cell>
          <cell r="H1241">
            <v>3300</v>
          </cell>
          <cell r="I1241">
            <v>19705</v>
          </cell>
          <cell r="J1241">
            <v>2100</v>
          </cell>
          <cell r="K1241">
            <v>4100</v>
          </cell>
          <cell r="N1241">
            <v>6400</v>
          </cell>
          <cell r="O1241">
            <v>392525</v>
          </cell>
          <cell r="V1241">
            <v>27920</v>
          </cell>
          <cell r="W1241">
            <v>4000</v>
          </cell>
          <cell r="X1241">
            <v>1200</v>
          </cell>
          <cell r="Y1241">
            <v>40085</v>
          </cell>
          <cell r="Z1241">
            <v>5000</v>
          </cell>
          <cell r="AA1241">
            <v>1500</v>
          </cell>
          <cell r="AD1241">
            <v>2300</v>
          </cell>
        </row>
        <row r="1242">
          <cell r="A1242">
            <v>13.29</v>
          </cell>
          <cell r="B1242">
            <v>5000</v>
          </cell>
          <cell r="H1242">
            <v>3300</v>
          </cell>
          <cell r="I1242">
            <v>19715</v>
          </cell>
          <cell r="J1242">
            <v>2100</v>
          </cell>
          <cell r="K1242">
            <v>4100</v>
          </cell>
          <cell r="N1242">
            <v>6400</v>
          </cell>
          <cell r="O1242">
            <v>392850</v>
          </cell>
          <cell r="V1242">
            <v>27935</v>
          </cell>
          <cell r="W1242">
            <v>4000</v>
          </cell>
          <cell r="X1242">
            <v>1200</v>
          </cell>
          <cell r="Y1242">
            <v>40105</v>
          </cell>
          <cell r="Z1242">
            <v>5000</v>
          </cell>
          <cell r="AA1242">
            <v>1500</v>
          </cell>
          <cell r="AD1242">
            <v>2300</v>
          </cell>
        </row>
        <row r="1243">
          <cell r="A1243">
            <v>13.3</v>
          </cell>
          <cell r="B1243">
            <v>5000</v>
          </cell>
          <cell r="H1243">
            <v>3300</v>
          </cell>
          <cell r="I1243">
            <v>19725</v>
          </cell>
          <cell r="J1243">
            <v>2100</v>
          </cell>
          <cell r="K1243">
            <v>4100</v>
          </cell>
          <cell r="N1243">
            <v>6400</v>
          </cell>
          <cell r="O1243">
            <v>393175</v>
          </cell>
          <cell r="V1243">
            <v>27950</v>
          </cell>
          <cell r="W1243">
            <v>4000</v>
          </cell>
          <cell r="X1243">
            <v>1200</v>
          </cell>
          <cell r="Y1243">
            <v>40125</v>
          </cell>
          <cell r="Z1243">
            <v>5000</v>
          </cell>
          <cell r="AA1243">
            <v>1500</v>
          </cell>
          <cell r="AD1243">
            <v>2300</v>
          </cell>
        </row>
        <row r="1244">
          <cell r="A1244">
            <v>13.31</v>
          </cell>
          <cell r="B1244">
            <v>5000</v>
          </cell>
          <cell r="H1244">
            <v>3300</v>
          </cell>
          <cell r="I1244">
            <v>19735</v>
          </cell>
          <cell r="J1244">
            <v>2100</v>
          </cell>
          <cell r="K1244">
            <v>4100</v>
          </cell>
          <cell r="N1244">
            <v>6400</v>
          </cell>
          <cell r="O1244">
            <v>393500</v>
          </cell>
          <cell r="V1244">
            <v>27965</v>
          </cell>
          <cell r="W1244">
            <v>4000</v>
          </cell>
          <cell r="X1244">
            <v>1200</v>
          </cell>
          <cell r="Y1244">
            <v>40145</v>
          </cell>
          <cell r="Z1244">
            <v>5000</v>
          </cell>
          <cell r="AA1244">
            <v>1500</v>
          </cell>
          <cell r="AD1244">
            <v>2300</v>
          </cell>
        </row>
        <row r="1245">
          <cell r="A1245">
            <v>13.32</v>
          </cell>
          <cell r="B1245">
            <v>5000</v>
          </cell>
          <cell r="H1245">
            <v>3300</v>
          </cell>
          <cell r="I1245">
            <v>19745</v>
          </cell>
          <cell r="J1245">
            <v>2100</v>
          </cell>
          <cell r="K1245">
            <v>4100</v>
          </cell>
          <cell r="N1245">
            <v>6400</v>
          </cell>
          <cell r="O1245">
            <v>393825</v>
          </cell>
          <cell r="V1245">
            <v>27980</v>
          </cell>
          <cell r="W1245">
            <v>4000</v>
          </cell>
          <cell r="X1245">
            <v>1200</v>
          </cell>
          <cell r="Y1245">
            <v>40165</v>
          </cell>
          <cell r="Z1245">
            <v>5000</v>
          </cell>
          <cell r="AA1245">
            <v>1500</v>
          </cell>
          <cell r="AD1245">
            <v>2300</v>
          </cell>
        </row>
        <row r="1246">
          <cell r="A1246">
            <v>13.33</v>
          </cell>
          <cell r="B1246">
            <v>5000</v>
          </cell>
          <cell r="H1246">
            <v>3300</v>
          </cell>
          <cell r="I1246">
            <v>19755</v>
          </cell>
          <cell r="J1246">
            <v>2100</v>
          </cell>
          <cell r="K1246">
            <v>4100</v>
          </cell>
          <cell r="N1246">
            <v>6400</v>
          </cell>
          <cell r="O1246">
            <v>394150</v>
          </cell>
          <cell r="V1246">
            <v>27995</v>
          </cell>
          <cell r="W1246">
            <v>4000</v>
          </cell>
          <cell r="X1246">
            <v>1200</v>
          </cell>
          <cell r="Y1246">
            <v>40185</v>
          </cell>
          <cell r="Z1246">
            <v>5000</v>
          </cell>
          <cell r="AA1246">
            <v>1500</v>
          </cell>
          <cell r="AD1246">
            <v>2300</v>
          </cell>
        </row>
        <row r="1247">
          <cell r="A1247">
            <v>13.34</v>
          </cell>
          <cell r="B1247">
            <v>5000</v>
          </cell>
          <cell r="H1247">
            <v>3300</v>
          </cell>
          <cell r="I1247">
            <v>19765</v>
          </cell>
          <cell r="J1247">
            <v>2100</v>
          </cell>
          <cell r="K1247">
            <v>4100</v>
          </cell>
          <cell r="N1247">
            <v>6400</v>
          </cell>
          <cell r="O1247">
            <v>394475</v>
          </cell>
          <cell r="V1247">
            <v>28010</v>
          </cell>
          <cell r="W1247">
            <v>4000</v>
          </cell>
          <cell r="X1247">
            <v>1200</v>
          </cell>
          <cell r="Y1247">
            <v>40205</v>
          </cell>
          <cell r="Z1247">
            <v>5000</v>
          </cell>
          <cell r="AA1247">
            <v>1500</v>
          </cell>
          <cell r="AD1247">
            <v>2300</v>
          </cell>
        </row>
        <row r="1248">
          <cell r="A1248">
            <v>13.35</v>
          </cell>
          <cell r="B1248">
            <v>5000</v>
          </cell>
          <cell r="H1248">
            <v>3300</v>
          </cell>
          <cell r="I1248">
            <v>19775</v>
          </cell>
          <cell r="J1248">
            <v>2100</v>
          </cell>
          <cell r="K1248">
            <v>4100</v>
          </cell>
          <cell r="N1248">
            <v>6400</v>
          </cell>
          <cell r="O1248">
            <v>394800</v>
          </cell>
          <cell r="V1248">
            <v>28025</v>
          </cell>
          <cell r="W1248">
            <v>4000</v>
          </cell>
          <cell r="X1248">
            <v>1200</v>
          </cell>
          <cell r="Y1248">
            <v>40225</v>
          </cell>
          <cell r="Z1248">
            <v>5000</v>
          </cell>
          <cell r="AA1248">
            <v>1500</v>
          </cell>
          <cell r="AD1248">
            <v>2300</v>
          </cell>
        </row>
        <row r="1249">
          <cell r="A1249">
            <v>13.36</v>
          </cell>
          <cell r="B1249">
            <v>5000</v>
          </cell>
          <cell r="H1249">
            <v>3300</v>
          </cell>
          <cell r="I1249">
            <v>19785</v>
          </cell>
          <cell r="J1249">
            <v>2100</v>
          </cell>
          <cell r="K1249">
            <v>4100</v>
          </cell>
          <cell r="N1249">
            <v>6400</v>
          </cell>
          <cell r="O1249">
            <v>395125</v>
          </cell>
          <cell r="V1249">
            <v>28040</v>
          </cell>
          <cell r="W1249">
            <v>4000</v>
          </cell>
          <cell r="X1249">
            <v>1200</v>
          </cell>
          <cell r="Y1249">
            <v>40245</v>
          </cell>
          <cell r="Z1249">
            <v>5000</v>
          </cell>
          <cell r="AA1249">
            <v>1500</v>
          </cell>
          <cell r="AD1249">
            <v>2300</v>
          </cell>
        </row>
        <row r="1250">
          <cell r="A1250">
            <v>13.37</v>
          </cell>
          <cell r="B1250">
            <v>5000</v>
          </cell>
          <cell r="H1250">
            <v>3300</v>
          </cell>
          <cell r="I1250">
            <v>19795</v>
          </cell>
          <cell r="J1250">
            <v>2100</v>
          </cell>
          <cell r="K1250">
            <v>4100</v>
          </cell>
          <cell r="N1250">
            <v>6400</v>
          </cell>
          <cell r="O1250">
            <v>395450</v>
          </cell>
          <cell r="V1250">
            <v>28055</v>
          </cell>
          <cell r="W1250">
            <v>4000</v>
          </cell>
          <cell r="X1250">
            <v>1200</v>
          </cell>
          <cell r="Y1250">
            <v>40265</v>
          </cell>
          <cell r="Z1250">
            <v>5000</v>
          </cell>
          <cell r="AA1250">
            <v>1500</v>
          </cell>
          <cell r="AD1250">
            <v>2300</v>
          </cell>
        </row>
        <row r="1251">
          <cell r="A1251">
            <v>13.38</v>
          </cell>
          <cell r="B1251">
            <v>5000</v>
          </cell>
          <cell r="H1251">
            <v>3300</v>
          </cell>
          <cell r="I1251">
            <v>19805</v>
          </cell>
          <cell r="J1251">
            <v>2100</v>
          </cell>
          <cell r="K1251">
            <v>4100</v>
          </cell>
          <cell r="N1251">
            <v>6400</v>
          </cell>
          <cell r="O1251">
            <v>395775</v>
          </cell>
          <cell r="V1251">
            <v>28070</v>
          </cell>
          <cell r="W1251">
            <v>4000</v>
          </cell>
          <cell r="X1251">
            <v>1200</v>
          </cell>
          <cell r="Y1251">
            <v>40285</v>
          </cell>
          <cell r="Z1251">
            <v>5000</v>
          </cell>
          <cell r="AA1251">
            <v>1500</v>
          </cell>
          <cell r="AD1251">
            <v>2300</v>
          </cell>
        </row>
        <row r="1252">
          <cell r="A1252">
            <v>13.39</v>
          </cell>
          <cell r="B1252">
            <v>5000</v>
          </cell>
          <cell r="H1252">
            <v>3300</v>
          </cell>
          <cell r="I1252">
            <v>19815</v>
          </cell>
          <cell r="J1252">
            <v>2100</v>
          </cell>
          <cell r="K1252">
            <v>4100</v>
          </cell>
          <cell r="N1252">
            <v>6400</v>
          </cell>
          <cell r="O1252">
            <v>396100</v>
          </cell>
          <cell r="V1252">
            <v>28085</v>
          </cell>
          <cell r="W1252">
            <v>4000</v>
          </cell>
          <cell r="X1252">
            <v>1200</v>
          </cell>
          <cell r="Y1252">
            <v>40305</v>
          </cell>
          <cell r="Z1252">
            <v>5000</v>
          </cell>
          <cell r="AA1252">
            <v>1500</v>
          </cell>
          <cell r="AD1252">
            <v>2300</v>
          </cell>
        </row>
        <row r="1253">
          <cell r="A1253">
            <v>13.4</v>
          </cell>
          <cell r="B1253">
            <v>5000</v>
          </cell>
          <cell r="H1253">
            <v>3300</v>
          </cell>
          <cell r="I1253">
            <v>19825</v>
          </cell>
          <cell r="J1253">
            <v>2100</v>
          </cell>
          <cell r="K1253">
            <v>4100</v>
          </cell>
          <cell r="N1253">
            <v>6400</v>
          </cell>
          <cell r="O1253">
            <v>396425</v>
          </cell>
          <cell r="V1253">
            <v>28100</v>
          </cell>
          <cell r="W1253">
            <v>4000</v>
          </cell>
          <cell r="X1253">
            <v>1200</v>
          </cell>
          <cell r="Y1253">
            <v>40325</v>
          </cell>
          <cell r="Z1253">
            <v>5000</v>
          </cell>
          <cell r="AA1253">
            <v>1500</v>
          </cell>
          <cell r="AD1253">
            <v>2300</v>
          </cell>
        </row>
        <row r="1254">
          <cell r="A1254">
            <v>13.41</v>
          </cell>
          <cell r="B1254">
            <v>5000</v>
          </cell>
          <cell r="H1254">
            <v>3300</v>
          </cell>
          <cell r="I1254">
            <v>19835</v>
          </cell>
          <cell r="J1254">
            <v>2100</v>
          </cell>
          <cell r="K1254">
            <v>4100</v>
          </cell>
          <cell r="N1254">
            <v>6400</v>
          </cell>
          <cell r="O1254">
            <v>396750</v>
          </cell>
          <cell r="V1254">
            <v>28115</v>
          </cell>
          <cell r="W1254">
            <v>4000</v>
          </cell>
          <cell r="X1254">
            <v>1200</v>
          </cell>
          <cell r="Y1254">
            <v>40345</v>
          </cell>
          <cell r="Z1254">
            <v>5000</v>
          </cell>
          <cell r="AA1254">
            <v>1500</v>
          </cell>
          <cell r="AD1254">
            <v>2300</v>
          </cell>
        </row>
        <row r="1255">
          <cell r="A1255">
            <v>13.42</v>
          </cell>
          <cell r="B1255">
            <v>5000</v>
          </cell>
          <cell r="H1255">
            <v>3300</v>
          </cell>
          <cell r="I1255">
            <v>19845</v>
          </cell>
          <cell r="J1255">
            <v>2100</v>
          </cell>
          <cell r="K1255">
            <v>4100</v>
          </cell>
          <cell r="N1255">
            <v>6400</v>
          </cell>
          <cell r="O1255">
            <v>397075</v>
          </cell>
          <cell r="V1255">
            <v>28130</v>
          </cell>
          <cell r="W1255">
            <v>4000</v>
          </cell>
          <cell r="X1255">
            <v>1200</v>
          </cell>
          <cell r="Y1255">
            <v>40365</v>
          </cell>
          <cell r="Z1255">
            <v>5000</v>
          </cell>
          <cell r="AA1255">
            <v>1500</v>
          </cell>
          <cell r="AD1255">
            <v>2300</v>
          </cell>
        </row>
        <row r="1256">
          <cell r="A1256">
            <v>13.43</v>
          </cell>
          <cell r="B1256">
            <v>5000</v>
          </cell>
          <cell r="H1256">
            <v>3300</v>
          </cell>
          <cell r="I1256">
            <v>19855</v>
          </cell>
          <cell r="J1256">
            <v>2100</v>
          </cell>
          <cell r="K1256">
            <v>4100</v>
          </cell>
          <cell r="N1256">
            <v>6400</v>
          </cell>
          <cell r="O1256">
            <v>397400</v>
          </cell>
          <cell r="V1256">
            <v>28145</v>
          </cell>
          <cell r="W1256">
            <v>4000</v>
          </cell>
          <cell r="X1256">
            <v>1200</v>
          </cell>
          <cell r="Y1256">
            <v>40385</v>
          </cell>
          <cell r="Z1256">
            <v>5000</v>
          </cell>
          <cell r="AA1256">
            <v>1500</v>
          </cell>
          <cell r="AD1256">
            <v>2300</v>
          </cell>
        </row>
        <row r="1257">
          <cell r="A1257">
            <v>13.44</v>
          </cell>
          <cell r="B1257">
            <v>5000</v>
          </cell>
          <cell r="H1257">
            <v>3300</v>
          </cell>
          <cell r="I1257">
            <v>19865</v>
          </cell>
          <cell r="J1257">
            <v>2100</v>
          </cell>
          <cell r="K1257">
            <v>4100</v>
          </cell>
          <cell r="N1257">
            <v>6400</v>
          </cell>
          <cell r="O1257">
            <v>397725</v>
          </cell>
          <cell r="V1257">
            <v>28160</v>
          </cell>
          <cell r="W1257">
            <v>4000</v>
          </cell>
          <cell r="X1257">
            <v>1200</v>
          </cell>
          <cell r="Y1257">
            <v>40405</v>
          </cell>
          <cell r="Z1257">
            <v>5000</v>
          </cell>
          <cell r="AA1257">
            <v>1500</v>
          </cell>
          <cell r="AD1257">
            <v>2300</v>
          </cell>
        </row>
        <row r="1258">
          <cell r="A1258">
            <v>13.45</v>
          </cell>
          <cell r="B1258">
            <v>5000</v>
          </cell>
          <cell r="H1258">
            <v>3300</v>
          </cell>
          <cell r="I1258">
            <v>19875</v>
          </cell>
          <cell r="J1258">
            <v>2100</v>
          </cell>
          <cell r="K1258">
            <v>4100</v>
          </cell>
          <cell r="N1258">
            <v>6400</v>
          </cell>
          <cell r="O1258">
            <v>398050</v>
          </cell>
          <cell r="V1258">
            <v>28175</v>
          </cell>
          <cell r="W1258">
            <v>4000</v>
          </cell>
          <cell r="X1258">
            <v>1200</v>
          </cell>
          <cell r="Y1258">
            <v>40425</v>
          </cell>
          <cell r="Z1258">
            <v>5000</v>
          </cell>
          <cell r="AA1258">
            <v>1500</v>
          </cell>
          <cell r="AD1258">
            <v>2300</v>
          </cell>
        </row>
        <row r="1259">
          <cell r="A1259">
            <v>13.46</v>
          </cell>
          <cell r="B1259">
            <v>5000</v>
          </cell>
          <cell r="H1259">
            <v>3300</v>
          </cell>
          <cell r="I1259">
            <v>19885</v>
          </cell>
          <cell r="J1259">
            <v>2100</v>
          </cell>
          <cell r="K1259">
            <v>4100</v>
          </cell>
          <cell r="N1259">
            <v>6400</v>
          </cell>
          <cell r="O1259">
            <v>398375</v>
          </cell>
          <cell r="V1259">
            <v>28190</v>
          </cell>
          <cell r="W1259">
            <v>4000</v>
          </cell>
          <cell r="X1259">
            <v>1200</v>
          </cell>
          <cell r="Y1259">
            <v>40445</v>
          </cell>
          <cell r="Z1259">
            <v>5000</v>
          </cell>
          <cell r="AA1259">
            <v>1500</v>
          </cell>
          <cell r="AD1259">
            <v>2300</v>
          </cell>
        </row>
        <row r="1260">
          <cell r="A1260">
            <v>13.47</v>
          </cell>
          <cell r="B1260">
            <v>5000</v>
          </cell>
          <cell r="H1260">
            <v>3300</v>
          </cell>
          <cell r="I1260">
            <v>19895</v>
          </cell>
          <cell r="J1260">
            <v>2100</v>
          </cell>
          <cell r="K1260">
            <v>4100</v>
          </cell>
          <cell r="N1260">
            <v>6400</v>
          </cell>
          <cell r="O1260">
            <v>398700</v>
          </cell>
          <cell r="V1260">
            <v>28205</v>
          </cell>
          <cell r="W1260">
            <v>4000</v>
          </cell>
          <cell r="X1260">
            <v>1200</v>
          </cell>
          <cell r="Y1260">
            <v>40465</v>
          </cell>
          <cell r="Z1260">
            <v>5000</v>
          </cell>
          <cell r="AA1260">
            <v>1500</v>
          </cell>
          <cell r="AD1260">
            <v>2300</v>
          </cell>
        </row>
        <row r="1261">
          <cell r="A1261">
            <v>13.48</v>
          </cell>
          <cell r="B1261">
            <v>5000</v>
          </cell>
          <cell r="H1261">
            <v>3300</v>
          </cell>
          <cell r="I1261">
            <v>19905</v>
          </cell>
          <cell r="J1261">
            <v>2100</v>
          </cell>
          <cell r="K1261">
            <v>4100</v>
          </cell>
          <cell r="N1261">
            <v>6400</v>
          </cell>
          <cell r="O1261">
            <v>399025</v>
          </cell>
          <cell r="V1261">
            <v>28220</v>
          </cell>
          <cell r="W1261">
            <v>4000</v>
          </cell>
          <cell r="X1261">
            <v>1200</v>
          </cell>
          <cell r="Y1261">
            <v>40485</v>
          </cell>
          <cell r="Z1261">
            <v>5000</v>
          </cell>
          <cell r="AA1261">
            <v>1500</v>
          </cell>
          <cell r="AD1261">
            <v>2300</v>
          </cell>
        </row>
        <row r="1262">
          <cell r="A1262">
            <v>13.49</v>
          </cell>
          <cell r="B1262">
            <v>5000</v>
          </cell>
          <cell r="H1262">
            <v>3300</v>
          </cell>
          <cell r="I1262">
            <v>19915</v>
          </cell>
          <cell r="J1262">
            <v>2100</v>
          </cell>
          <cell r="K1262">
            <v>4100</v>
          </cell>
          <cell r="N1262">
            <v>6400</v>
          </cell>
          <cell r="O1262">
            <v>399350</v>
          </cell>
          <cell r="V1262">
            <v>28235</v>
          </cell>
          <cell r="W1262">
            <v>4000</v>
          </cell>
          <cell r="X1262">
            <v>1200</v>
          </cell>
          <cell r="Y1262">
            <v>40505</v>
          </cell>
          <cell r="Z1262">
            <v>5000</v>
          </cell>
          <cell r="AA1262">
            <v>1500</v>
          </cell>
          <cell r="AD1262">
            <v>2300</v>
          </cell>
        </row>
        <row r="1263">
          <cell r="A1263">
            <v>13.5</v>
          </cell>
          <cell r="B1263">
            <v>5000</v>
          </cell>
          <cell r="H1263">
            <v>3300</v>
          </cell>
          <cell r="I1263">
            <v>19925</v>
          </cell>
          <cell r="J1263">
            <v>2100</v>
          </cell>
          <cell r="K1263">
            <v>4100</v>
          </cell>
          <cell r="N1263">
            <v>6400</v>
          </cell>
          <cell r="O1263">
            <v>399675</v>
          </cell>
          <cell r="V1263">
            <v>28250</v>
          </cell>
          <cell r="W1263">
            <v>4000</v>
          </cell>
          <cell r="X1263">
            <v>1200</v>
          </cell>
          <cell r="Y1263">
            <v>40525</v>
          </cell>
          <cell r="Z1263">
            <v>5000</v>
          </cell>
          <cell r="AA1263">
            <v>1500</v>
          </cell>
          <cell r="AD1263">
            <v>2300</v>
          </cell>
        </row>
        <row r="1264">
          <cell r="A1264">
            <v>13.51</v>
          </cell>
          <cell r="B1264">
            <v>5000</v>
          </cell>
          <cell r="H1264">
            <v>3300</v>
          </cell>
          <cell r="I1264">
            <v>19935</v>
          </cell>
          <cell r="J1264">
            <v>2100</v>
          </cell>
          <cell r="K1264">
            <v>4100</v>
          </cell>
          <cell r="N1264">
            <v>6400</v>
          </cell>
          <cell r="O1264">
            <v>400000</v>
          </cell>
          <cell r="V1264">
            <v>28265</v>
          </cell>
          <cell r="W1264">
            <v>4000</v>
          </cell>
          <cell r="X1264">
            <v>1200</v>
          </cell>
          <cell r="Y1264">
            <v>40545</v>
          </cell>
          <cell r="Z1264">
            <v>5000</v>
          </cell>
          <cell r="AA1264">
            <v>1500</v>
          </cell>
          <cell r="AD1264">
            <v>2300</v>
          </cell>
        </row>
        <row r="1265">
          <cell r="A1265">
            <v>13.52</v>
          </cell>
          <cell r="B1265">
            <v>5000</v>
          </cell>
          <cell r="H1265">
            <v>3300</v>
          </cell>
          <cell r="I1265">
            <v>19945</v>
          </cell>
          <cell r="J1265">
            <v>2100</v>
          </cell>
          <cell r="K1265">
            <v>4100</v>
          </cell>
          <cell r="N1265">
            <v>6400</v>
          </cell>
          <cell r="O1265">
            <v>400325</v>
          </cell>
          <cell r="V1265">
            <v>28280</v>
          </cell>
          <cell r="W1265">
            <v>4000</v>
          </cell>
          <cell r="X1265">
            <v>1200</v>
          </cell>
          <cell r="Y1265">
            <v>40565</v>
          </cell>
          <cell r="Z1265">
            <v>5000</v>
          </cell>
          <cell r="AA1265">
            <v>1500</v>
          </cell>
          <cell r="AD1265">
            <v>2300</v>
          </cell>
        </row>
        <row r="1266">
          <cell r="A1266">
            <v>13.53</v>
          </cell>
          <cell r="B1266">
            <v>5000</v>
          </cell>
          <cell r="H1266">
            <v>3300</v>
          </cell>
          <cell r="I1266">
            <v>19955</v>
          </cell>
          <cell r="J1266">
            <v>2100</v>
          </cell>
          <cell r="K1266">
            <v>4100</v>
          </cell>
          <cell r="N1266">
            <v>6400</v>
          </cell>
          <cell r="O1266">
            <v>400650</v>
          </cell>
          <cell r="V1266">
            <v>28295</v>
          </cell>
          <cell r="W1266">
            <v>4000</v>
          </cell>
          <cell r="X1266">
            <v>1200</v>
          </cell>
          <cell r="Y1266">
            <v>40585</v>
          </cell>
          <cell r="Z1266">
            <v>5000</v>
          </cell>
          <cell r="AA1266">
            <v>1500</v>
          </cell>
          <cell r="AD1266">
            <v>2300</v>
          </cell>
        </row>
        <row r="1267">
          <cell r="A1267">
            <v>13.54</v>
          </cell>
          <cell r="B1267">
            <v>5000</v>
          </cell>
          <cell r="H1267">
            <v>3300</v>
          </cell>
          <cell r="I1267">
            <v>19965</v>
          </cell>
          <cell r="J1267">
            <v>2100</v>
          </cell>
          <cell r="K1267">
            <v>4100</v>
          </cell>
          <cell r="N1267">
            <v>6400</v>
          </cell>
          <cell r="O1267">
            <v>400975</v>
          </cell>
          <cell r="V1267">
            <v>28310</v>
          </cell>
          <cell r="W1267">
            <v>4000</v>
          </cell>
          <cell r="X1267">
            <v>1200</v>
          </cell>
          <cell r="Y1267">
            <v>40605</v>
          </cell>
          <cell r="Z1267">
            <v>5000</v>
          </cell>
          <cell r="AA1267">
            <v>1500</v>
          </cell>
          <cell r="AD1267">
            <v>2300</v>
          </cell>
        </row>
        <row r="1268">
          <cell r="A1268">
            <v>13.55</v>
          </cell>
          <cell r="B1268">
            <v>5000</v>
          </cell>
          <cell r="H1268">
            <v>3300</v>
          </cell>
          <cell r="I1268">
            <v>19975</v>
          </cell>
          <cell r="J1268">
            <v>2100</v>
          </cell>
          <cell r="K1268">
            <v>4100</v>
          </cell>
          <cell r="N1268">
            <v>6400</v>
          </cell>
          <cell r="O1268">
            <v>401300</v>
          </cell>
          <cell r="V1268">
            <v>28325</v>
          </cell>
          <cell r="W1268">
            <v>4000</v>
          </cell>
          <cell r="X1268">
            <v>1200</v>
          </cell>
          <cell r="Y1268">
            <v>40625</v>
          </cell>
          <cell r="Z1268">
            <v>5000</v>
          </cell>
          <cell r="AA1268">
            <v>1500</v>
          </cell>
          <cell r="AD1268">
            <v>2300</v>
          </cell>
        </row>
        <row r="1269">
          <cell r="A1269">
            <v>13.56</v>
          </cell>
          <cell r="B1269">
            <v>5000</v>
          </cell>
          <cell r="H1269">
            <v>3300</v>
          </cell>
          <cell r="I1269">
            <v>19985</v>
          </cell>
          <cell r="J1269">
            <v>2100</v>
          </cell>
          <cell r="K1269">
            <v>4100</v>
          </cell>
          <cell r="N1269">
            <v>6400</v>
          </cell>
          <cell r="O1269">
            <v>401625</v>
          </cell>
          <cell r="V1269">
            <v>28340</v>
          </cell>
          <cell r="W1269">
            <v>4000</v>
          </cell>
          <cell r="X1269">
            <v>1200</v>
          </cell>
          <cell r="Y1269">
            <v>40645</v>
          </cell>
          <cell r="Z1269">
            <v>5000</v>
          </cell>
          <cell r="AA1269">
            <v>1500</v>
          </cell>
          <cell r="AD1269">
            <v>2300</v>
          </cell>
        </row>
        <row r="1270">
          <cell r="A1270">
            <v>13.57</v>
          </cell>
          <cell r="B1270">
            <v>5000</v>
          </cell>
          <cell r="H1270">
            <v>3300</v>
          </cell>
          <cell r="I1270">
            <v>19995</v>
          </cell>
          <cell r="J1270">
            <v>2100</v>
          </cell>
          <cell r="K1270">
            <v>4100</v>
          </cell>
          <cell r="N1270">
            <v>6400</v>
          </cell>
          <cell r="O1270">
            <v>401950</v>
          </cell>
          <cell r="V1270">
            <v>28355</v>
          </cell>
          <cell r="W1270">
            <v>4000</v>
          </cell>
          <cell r="X1270">
            <v>1200</v>
          </cell>
          <cell r="Y1270">
            <v>40665</v>
          </cell>
          <cell r="Z1270">
            <v>5000</v>
          </cell>
          <cell r="AA1270">
            <v>1500</v>
          </cell>
          <cell r="AD1270">
            <v>2300</v>
          </cell>
        </row>
        <row r="1271">
          <cell r="A1271">
            <v>13.58</v>
          </cell>
          <cell r="B1271">
            <v>5000</v>
          </cell>
          <cell r="H1271">
            <v>3300</v>
          </cell>
          <cell r="I1271">
            <v>20005</v>
          </cell>
          <cell r="J1271">
            <v>2100</v>
          </cell>
          <cell r="K1271">
            <v>4100</v>
          </cell>
          <cell r="N1271">
            <v>6400</v>
          </cell>
          <cell r="O1271">
            <v>402275</v>
          </cell>
          <cell r="V1271">
            <v>28370</v>
          </cell>
          <cell r="W1271">
            <v>4000</v>
          </cell>
          <cell r="X1271">
            <v>1200</v>
          </cell>
          <cell r="Y1271">
            <v>40685</v>
          </cell>
          <cell r="Z1271">
            <v>5000</v>
          </cell>
          <cell r="AA1271">
            <v>1500</v>
          </cell>
          <cell r="AD1271">
            <v>2300</v>
          </cell>
        </row>
        <row r="1272">
          <cell r="A1272">
            <v>13.59</v>
          </cell>
          <cell r="B1272">
            <v>5000</v>
          </cell>
          <cell r="H1272">
            <v>3300</v>
          </cell>
          <cell r="I1272">
            <v>20015</v>
          </cell>
          <cell r="J1272">
            <v>2100</v>
          </cell>
          <cell r="K1272">
            <v>4100</v>
          </cell>
          <cell r="N1272">
            <v>6400</v>
          </cell>
          <cell r="O1272">
            <v>402600</v>
          </cell>
          <cell r="V1272">
            <v>28385</v>
          </cell>
          <cell r="W1272">
            <v>4000</v>
          </cell>
          <cell r="X1272">
            <v>1200</v>
          </cell>
          <cell r="Y1272">
            <v>40705</v>
          </cell>
          <cell r="Z1272">
            <v>5000</v>
          </cell>
          <cell r="AA1272">
            <v>1500</v>
          </cell>
          <cell r="AD1272">
            <v>2300</v>
          </cell>
        </row>
        <row r="1273">
          <cell r="A1273">
            <v>13.6</v>
          </cell>
          <cell r="B1273">
            <v>5000</v>
          </cell>
          <cell r="H1273">
            <v>3300</v>
          </cell>
          <cell r="I1273">
            <v>20025</v>
          </cell>
          <cell r="J1273">
            <v>2100</v>
          </cell>
          <cell r="K1273">
            <v>4100</v>
          </cell>
          <cell r="N1273">
            <v>6400</v>
          </cell>
          <cell r="O1273">
            <v>402925</v>
          </cell>
          <cell r="V1273">
            <v>28400</v>
          </cell>
          <cell r="W1273">
            <v>4000</v>
          </cell>
          <cell r="X1273">
            <v>1200</v>
          </cell>
          <cell r="Y1273">
            <v>40725</v>
          </cell>
          <cell r="Z1273">
            <v>5000</v>
          </cell>
          <cell r="AA1273">
            <v>1500</v>
          </cell>
          <cell r="AD1273">
            <v>2300</v>
          </cell>
        </row>
        <row r="1274">
          <cell r="A1274">
            <v>13.61</v>
          </cell>
          <cell r="B1274">
            <v>5000</v>
          </cell>
          <cell r="H1274">
            <v>3300</v>
          </cell>
          <cell r="I1274">
            <v>20035</v>
          </cell>
          <cell r="J1274">
            <v>2100</v>
          </cell>
          <cell r="K1274">
            <v>4100</v>
          </cell>
          <cell r="N1274">
            <v>6400</v>
          </cell>
          <cell r="O1274">
            <v>403250</v>
          </cell>
          <cell r="V1274">
            <v>28415</v>
          </cell>
          <cell r="W1274">
            <v>4000</v>
          </cell>
          <cell r="X1274">
            <v>1200</v>
          </cell>
          <cell r="Y1274">
            <v>40745</v>
          </cell>
          <cell r="Z1274">
            <v>5000</v>
          </cell>
          <cell r="AA1274">
            <v>1500</v>
          </cell>
          <cell r="AD1274">
            <v>2300</v>
          </cell>
        </row>
        <row r="1275">
          <cell r="A1275">
            <v>13.62</v>
          </cell>
          <cell r="B1275">
            <v>5000</v>
          </cell>
          <cell r="H1275">
            <v>3300</v>
          </cell>
          <cell r="I1275">
            <v>20045</v>
          </cell>
          <cell r="J1275">
            <v>2100</v>
          </cell>
          <cell r="K1275">
            <v>4100</v>
          </cell>
          <cell r="N1275">
            <v>6400</v>
          </cell>
          <cell r="O1275">
            <v>403575</v>
          </cell>
          <cell r="V1275">
            <v>28430</v>
          </cell>
          <cell r="W1275">
            <v>4000</v>
          </cell>
          <cell r="X1275">
            <v>1200</v>
          </cell>
          <cell r="Y1275">
            <v>40765</v>
          </cell>
          <cell r="Z1275">
            <v>5000</v>
          </cell>
          <cell r="AA1275">
            <v>1500</v>
          </cell>
          <cell r="AD1275">
            <v>2300</v>
          </cell>
        </row>
        <row r="1276">
          <cell r="A1276">
            <v>13.63</v>
          </cell>
          <cell r="B1276">
            <v>5000</v>
          </cell>
          <cell r="H1276">
            <v>3300</v>
          </cell>
          <cell r="I1276">
            <v>20055</v>
          </cell>
          <cell r="J1276">
            <v>2100</v>
          </cell>
          <cell r="K1276">
            <v>4100</v>
          </cell>
          <cell r="N1276">
            <v>6400</v>
          </cell>
          <cell r="O1276">
            <v>403900</v>
          </cell>
          <cell r="V1276">
            <v>28445</v>
          </cell>
          <cell r="W1276">
            <v>4000</v>
          </cell>
          <cell r="X1276">
            <v>1200</v>
          </cell>
          <cell r="Y1276">
            <v>40785</v>
          </cell>
          <cell r="Z1276">
            <v>5000</v>
          </cell>
          <cell r="AA1276">
            <v>1500</v>
          </cell>
          <cell r="AD1276">
            <v>2300</v>
          </cell>
        </row>
        <row r="1277">
          <cell r="A1277">
            <v>13.64</v>
          </cell>
          <cell r="B1277">
            <v>5000</v>
          </cell>
          <cell r="H1277">
            <v>3300</v>
          </cell>
          <cell r="I1277">
            <v>20065</v>
          </cell>
          <cell r="J1277">
            <v>2100</v>
          </cell>
          <cell r="K1277">
            <v>4100</v>
          </cell>
          <cell r="N1277">
            <v>6400</v>
          </cell>
          <cell r="O1277">
            <v>404225</v>
          </cell>
          <cell r="V1277">
            <v>28460</v>
          </cell>
          <cell r="W1277">
            <v>4000</v>
          </cell>
          <cell r="X1277">
            <v>1200</v>
          </cell>
          <cell r="Y1277">
            <v>40805</v>
          </cell>
          <cell r="Z1277">
            <v>5000</v>
          </cell>
          <cell r="AA1277">
            <v>1500</v>
          </cell>
          <cell r="AD1277">
            <v>2300</v>
          </cell>
        </row>
        <row r="1278">
          <cell r="A1278">
            <v>13.65</v>
          </cell>
          <cell r="B1278">
            <v>5000</v>
          </cell>
          <cell r="H1278">
            <v>3300</v>
          </cell>
          <cell r="I1278">
            <v>20075</v>
          </cell>
          <cell r="J1278">
            <v>2100</v>
          </cell>
          <cell r="K1278">
            <v>4100</v>
          </cell>
          <cell r="N1278">
            <v>6400</v>
          </cell>
          <cell r="O1278">
            <v>404550</v>
          </cell>
          <cell r="V1278">
            <v>28475</v>
          </cell>
          <cell r="W1278">
            <v>4000</v>
          </cell>
          <cell r="X1278">
            <v>1200</v>
          </cell>
          <cell r="Y1278">
            <v>40825</v>
          </cell>
          <cell r="Z1278">
            <v>5000</v>
          </cell>
          <cell r="AA1278">
            <v>1500</v>
          </cell>
          <cell r="AD1278">
            <v>2300</v>
          </cell>
        </row>
        <row r="1279">
          <cell r="A1279">
            <v>13.66</v>
          </cell>
          <cell r="B1279">
            <v>5000</v>
          </cell>
          <cell r="H1279">
            <v>3300</v>
          </cell>
          <cell r="I1279">
            <v>20085</v>
          </cell>
          <cell r="J1279">
            <v>2100</v>
          </cell>
          <cell r="K1279">
            <v>4100</v>
          </cell>
          <cell r="N1279">
            <v>6400</v>
          </cell>
          <cell r="O1279">
            <v>404875</v>
          </cell>
          <cell r="V1279">
            <v>28490</v>
          </cell>
          <cell r="W1279">
            <v>4000</v>
          </cell>
          <cell r="X1279">
            <v>1200</v>
          </cell>
          <cell r="Y1279">
            <v>40845</v>
          </cell>
          <cell r="Z1279">
            <v>5000</v>
          </cell>
          <cell r="AA1279">
            <v>1500</v>
          </cell>
          <cell r="AD1279">
            <v>2300</v>
          </cell>
        </row>
        <row r="1280">
          <cell r="A1280">
            <v>13.67</v>
          </cell>
          <cell r="B1280">
            <v>5000</v>
          </cell>
          <cell r="H1280">
            <v>3300</v>
          </cell>
          <cell r="I1280">
            <v>20095</v>
          </cell>
          <cell r="J1280">
            <v>2100</v>
          </cell>
          <cell r="K1280">
            <v>4100</v>
          </cell>
          <cell r="N1280">
            <v>6400</v>
          </cell>
          <cell r="O1280">
            <v>405200</v>
          </cell>
          <cell r="V1280">
            <v>28505</v>
          </cell>
          <cell r="W1280">
            <v>4000</v>
          </cell>
          <cell r="X1280">
            <v>1200</v>
          </cell>
          <cell r="Y1280">
            <v>40865</v>
          </cell>
          <cell r="Z1280">
            <v>5000</v>
          </cell>
          <cell r="AA1280">
            <v>1500</v>
          </cell>
          <cell r="AD1280">
            <v>2300</v>
          </cell>
        </row>
        <row r="1281">
          <cell r="A1281">
            <v>13.68</v>
          </cell>
          <cell r="B1281">
            <v>5000</v>
          </cell>
          <cell r="H1281">
            <v>3300</v>
          </cell>
          <cell r="I1281">
            <v>20105</v>
          </cell>
          <cell r="J1281">
            <v>2100</v>
          </cell>
          <cell r="K1281">
            <v>4100</v>
          </cell>
          <cell r="N1281">
            <v>6400</v>
          </cell>
          <cell r="O1281">
            <v>405525</v>
          </cell>
          <cell r="V1281">
            <v>28520</v>
          </cell>
          <cell r="W1281">
            <v>4000</v>
          </cell>
          <cell r="X1281">
            <v>1200</v>
          </cell>
          <cell r="Y1281">
            <v>40885</v>
          </cell>
          <cell r="Z1281">
            <v>5000</v>
          </cell>
          <cell r="AA1281">
            <v>1500</v>
          </cell>
          <cell r="AD1281">
            <v>2300</v>
          </cell>
        </row>
        <row r="1282">
          <cell r="A1282">
            <v>13.69</v>
          </cell>
          <cell r="B1282">
            <v>5000</v>
          </cell>
          <cell r="H1282">
            <v>3300</v>
          </cell>
          <cell r="I1282">
            <v>20115</v>
          </cell>
          <cell r="J1282">
            <v>2100</v>
          </cell>
          <cell r="K1282">
            <v>4100</v>
          </cell>
          <cell r="N1282">
            <v>6400</v>
          </cell>
          <cell r="O1282">
            <v>405850</v>
          </cell>
          <cell r="V1282">
            <v>28535</v>
          </cell>
          <cell r="W1282">
            <v>4000</v>
          </cell>
          <cell r="X1282">
            <v>1200</v>
          </cell>
          <cell r="Y1282">
            <v>40905</v>
          </cell>
          <cell r="Z1282">
            <v>5000</v>
          </cell>
          <cell r="AA1282">
            <v>1500</v>
          </cell>
          <cell r="AD1282">
            <v>2300</v>
          </cell>
        </row>
        <row r="1283">
          <cell r="A1283">
            <v>13.7</v>
          </cell>
          <cell r="B1283">
            <v>5000</v>
          </cell>
          <cell r="H1283">
            <v>3300</v>
          </cell>
          <cell r="I1283">
            <v>20125</v>
          </cell>
          <cell r="J1283">
            <v>2100</v>
          </cell>
          <cell r="K1283">
            <v>4100</v>
          </cell>
          <cell r="N1283">
            <v>6400</v>
          </cell>
          <cell r="O1283">
            <v>406175</v>
          </cell>
          <cell r="V1283">
            <v>28550</v>
          </cell>
          <cell r="W1283">
            <v>4000</v>
          </cell>
          <cell r="X1283">
            <v>1200</v>
          </cell>
          <cell r="Y1283">
            <v>40925</v>
          </cell>
          <cell r="Z1283">
            <v>5000</v>
          </cell>
          <cell r="AA1283">
            <v>1500</v>
          </cell>
          <cell r="AD1283">
            <v>2300</v>
          </cell>
        </row>
        <row r="1284">
          <cell r="A1284">
            <v>13.71</v>
          </cell>
          <cell r="B1284">
            <v>5000</v>
          </cell>
          <cell r="H1284">
            <v>3300</v>
          </cell>
          <cell r="I1284">
            <v>20135</v>
          </cell>
          <cell r="J1284">
            <v>2100</v>
          </cell>
          <cell r="K1284">
            <v>4100</v>
          </cell>
          <cell r="N1284">
            <v>6400</v>
          </cell>
          <cell r="O1284">
            <v>406500</v>
          </cell>
          <cell r="V1284">
            <v>28565</v>
          </cell>
          <cell r="W1284">
            <v>4000</v>
          </cell>
          <cell r="X1284">
            <v>1200</v>
          </cell>
          <cell r="Y1284">
            <v>40945</v>
          </cell>
          <cell r="Z1284">
            <v>5000</v>
          </cell>
          <cell r="AA1284">
            <v>1500</v>
          </cell>
          <cell r="AD1284">
            <v>2300</v>
          </cell>
        </row>
        <row r="1285">
          <cell r="A1285">
            <v>13.72</v>
          </cell>
          <cell r="B1285">
            <v>5000</v>
          </cell>
          <cell r="H1285">
            <v>3300</v>
          </cell>
          <cell r="I1285">
            <v>20145</v>
          </cell>
          <cell r="J1285">
            <v>2100</v>
          </cell>
          <cell r="K1285">
            <v>4100</v>
          </cell>
          <cell r="N1285">
            <v>6400</v>
          </cell>
          <cell r="O1285">
            <v>406825</v>
          </cell>
          <cell r="V1285">
            <v>28580</v>
          </cell>
          <cell r="W1285">
            <v>4000</v>
          </cell>
          <cell r="X1285">
            <v>1200</v>
          </cell>
          <cell r="Y1285">
            <v>40965</v>
          </cell>
          <cell r="Z1285">
            <v>5000</v>
          </cell>
          <cell r="AA1285">
            <v>1500</v>
          </cell>
          <cell r="AD1285">
            <v>2300</v>
          </cell>
        </row>
        <row r="1286">
          <cell r="A1286">
            <v>13.73</v>
          </cell>
          <cell r="B1286">
            <v>5000</v>
          </cell>
          <cell r="H1286">
            <v>3300</v>
          </cell>
          <cell r="I1286">
            <v>20155</v>
          </cell>
          <cell r="J1286">
            <v>2100</v>
          </cell>
          <cell r="K1286">
            <v>4100</v>
          </cell>
          <cell r="N1286">
            <v>6400</v>
          </cell>
          <cell r="O1286">
            <v>407150</v>
          </cell>
          <cell r="V1286">
            <v>28595</v>
          </cell>
          <cell r="W1286">
            <v>4000</v>
          </cell>
          <cell r="X1286">
            <v>1200</v>
          </cell>
          <cell r="Y1286">
            <v>40985</v>
          </cell>
          <cell r="Z1286">
            <v>5000</v>
          </cell>
          <cell r="AA1286">
            <v>1500</v>
          </cell>
          <cell r="AD1286">
            <v>2300</v>
          </cell>
        </row>
        <row r="1287">
          <cell r="A1287">
            <v>13.74</v>
          </cell>
          <cell r="B1287">
            <v>5000</v>
          </cell>
          <cell r="H1287">
            <v>3300</v>
          </cell>
          <cell r="I1287">
            <v>20165</v>
          </cell>
          <cell r="J1287">
            <v>2100</v>
          </cell>
          <cell r="K1287">
            <v>4100</v>
          </cell>
          <cell r="N1287">
            <v>6400</v>
          </cell>
          <cell r="O1287">
            <v>407475</v>
          </cell>
          <cell r="V1287">
            <v>28610</v>
          </cell>
          <cell r="W1287">
            <v>4000</v>
          </cell>
          <cell r="X1287">
            <v>1200</v>
          </cell>
          <cell r="Y1287">
            <v>41005</v>
          </cell>
          <cell r="Z1287">
            <v>5000</v>
          </cell>
          <cell r="AA1287">
            <v>1500</v>
          </cell>
          <cell r="AD1287">
            <v>2300</v>
          </cell>
        </row>
        <row r="1288">
          <cell r="A1288">
            <v>13.75</v>
          </cell>
          <cell r="B1288">
            <v>5000</v>
          </cell>
          <cell r="H1288">
            <v>3300</v>
          </cell>
          <cell r="I1288">
            <v>20175</v>
          </cell>
          <cell r="J1288">
            <v>2100</v>
          </cell>
          <cell r="K1288">
            <v>4100</v>
          </cell>
          <cell r="N1288">
            <v>6400</v>
          </cell>
          <cell r="O1288">
            <v>407800</v>
          </cell>
          <cell r="V1288">
            <v>28625</v>
          </cell>
          <cell r="W1288">
            <v>4000</v>
          </cell>
          <cell r="X1288">
            <v>1200</v>
          </cell>
          <cell r="Y1288">
            <v>41025</v>
          </cell>
          <cell r="Z1288">
            <v>5000</v>
          </cell>
          <cell r="AA1288">
            <v>1500</v>
          </cell>
          <cell r="AD1288">
            <v>2300</v>
          </cell>
        </row>
        <row r="1289">
          <cell r="A1289">
            <v>13.76</v>
          </cell>
          <cell r="B1289">
            <v>5000</v>
          </cell>
          <cell r="H1289">
            <v>3300</v>
          </cell>
          <cell r="I1289">
            <v>20185</v>
          </cell>
          <cell r="J1289">
            <v>2100</v>
          </cell>
          <cell r="K1289">
            <v>4100</v>
          </cell>
          <cell r="N1289">
            <v>6400</v>
          </cell>
          <cell r="O1289">
            <v>408125</v>
          </cell>
          <cell r="V1289">
            <v>28640</v>
          </cell>
          <cell r="W1289">
            <v>4000</v>
          </cell>
          <cell r="X1289">
            <v>1200</v>
          </cell>
          <cell r="Y1289">
            <v>41045</v>
          </cell>
          <cell r="Z1289">
            <v>5000</v>
          </cell>
          <cell r="AA1289">
            <v>1500</v>
          </cell>
          <cell r="AD1289">
            <v>2300</v>
          </cell>
        </row>
        <row r="1290">
          <cell r="A1290">
            <v>13.77</v>
          </cell>
          <cell r="B1290">
            <v>5000</v>
          </cell>
          <cell r="H1290">
            <v>3300</v>
          </cell>
          <cell r="I1290">
            <v>20195</v>
          </cell>
          <cell r="J1290">
            <v>2100</v>
          </cell>
          <cell r="K1290">
            <v>4100</v>
          </cell>
          <cell r="N1290">
            <v>6400</v>
          </cell>
          <cell r="O1290">
            <v>408450</v>
          </cell>
          <cell r="V1290">
            <v>28655</v>
          </cell>
          <cell r="W1290">
            <v>4000</v>
          </cell>
          <cell r="X1290">
            <v>1200</v>
          </cell>
          <cell r="Y1290">
            <v>41065</v>
          </cell>
          <cell r="Z1290">
            <v>5000</v>
          </cell>
          <cell r="AA1290">
            <v>1500</v>
          </cell>
          <cell r="AD1290">
            <v>2300</v>
          </cell>
        </row>
        <row r="1291">
          <cell r="A1291">
            <v>13.78</v>
          </cell>
          <cell r="B1291">
            <v>5000</v>
          </cell>
          <cell r="H1291">
            <v>3300</v>
          </cell>
          <cell r="I1291">
            <v>20205</v>
          </cell>
          <cell r="J1291">
            <v>2100</v>
          </cell>
          <cell r="K1291">
            <v>4100</v>
          </cell>
          <cell r="N1291">
            <v>6400</v>
          </cell>
          <cell r="O1291">
            <v>408775</v>
          </cell>
          <cell r="V1291">
            <v>28670</v>
          </cell>
          <cell r="W1291">
            <v>4000</v>
          </cell>
          <cell r="X1291">
            <v>1200</v>
          </cell>
          <cell r="Y1291">
            <v>41085</v>
          </cell>
          <cell r="Z1291">
            <v>5000</v>
          </cell>
          <cell r="AA1291">
            <v>1500</v>
          </cell>
          <cell r="AD1291">
            <v>2300</v>
          </cell>
        </row>
        <row r="1292">
          <cell r="A1292">
            <v>13.79</v>
          </cell>
          <cell r="B1292">
            <v>5000</v>
          </cell>
          <cell r="H1292">
            <v>3300</v>
          </cell>
          <cell r="I1292">
            <v>20215</v>
          </cell>
          <cell r="J1292">
            <v>2100</v>
          </cell>
          <cell r="K1292">
            <v>4100</v>
          </cell>
          <cell r="N1292">
            <v>6400</v>
          </cell>
          <cell r="O1292">
            <v>409100</v>
          </cell>
          <cell r="V1292">
            <v>28685</v>
          </cell>
          <cell r="W1292">
            <v>4000</v>
          </cell>
          <cell r="X1292">
            <v>1200</v>
          </cell>
          <cell r="Y1292">
            <v>41105</v>
          </cell>
          <cell r="Z1292">
            <v>5000</v>
          </cell>
          <cell r="AA1292">
            <v>1500</v>
          </cell>
          <cell r="AD1292">
            <v>2300</v>
          </cell>
        </row>
        <row r="1293">
          <cell r="A1293">
            <v>13.8</v>
          </cell>
          <cell r="B1293">
            <v>5000</v>
          </cell>
          <cell r="H1293">
            <v>3300</v>
          </cell>
          <cell r="I1293">
            <v>20225</v>
          </cell>
          <cell r="J1293">
            <v>2100</v>
          </cell>
          <cell r="K1293">
            <v>4100</v>
          </cell>
          <cell r="N1293">
            <v>6400</v>
          </cell>
          <cell r="O1293">
            <v>409425</v>
          </cell>
          <cell r="V1293">
            <v>28700</v>
          </cell>
          <cell r="W1293">
            <v>4000</v>
          </cell>
          <cell r="X1293">
            <v>1200</v>
          </cell>
          <cell r="Y1293">
            <v>41125</v>
          </cell>
          <cell r="Z1293">
            <v>5000</v>
          </cell>
          <cell r="AA1293">
            <v>1500</v>
          </cell>
          <cell r="AD1293">
            <v>2300</v>
          </cell>
        </row>
        <row r="1294">
          <cell r="A1294">
            <v>13.81</v>
          </cell>
          <cell r="B1294">
            <v>5000</v>
          </cell>
          <cell r="H1294">
            <v>3300</v>
          </cell>
          <cell r="I1294">
            <v>20235</v>
          </cell>
          <cell r="J1294">
            <v>2100</v>
          </cell>
          <cell r="K1294">
            <v>4100</v>
          </cell>
          <cell r="N1294">
            <v>6400</v>
          </cell>
          <cell r="O1294">
            <v>409750</v>
          </cell>
          <cell r="V1294">
            <v>28715</v>
          </cell>
          <cell r="W1294">
            <v>4000</v>
          </cell>
          <cell r="X1294">
            <v>1200</v>
          </cell>
          <cell r="Y1294">
            <v>41145</v>
          </cell>
          <cell r="Z1294">
            <v>5000</v>
          </cell>
          <cell r="AA1294">
            <v>1500</v>
          </cell>
          <cell r="AD1294">
            <v>2300</v>
          </cell>
        </row>
        <row r="1295">
          <cell r="A1295">
            <v>13.82</v>
          </cell>
          <cell r="B1295">
            <v>5000</v>
          </cell>
          <cell r="H1295">
            <v>3300</v>
          </cell>
          <cell r="I1295">
            <v>20245</v>
          </cell>
          <cell r="J1295">
            <v>2100</v>
          </cell>
          <cell r="K1295">
            <v>4100</v>
          </cell>
          <cell r="N1295">
            <v>6400</v>
          </cell>
          <cell r="O1295">
            <v>410075</v>
          </cell>
          <cell r="V1295">
            <v>28730</v>
          </cell>
          <cell r="W1295">
            <v>4000</v>
          </cell>
          <cell r="X1295">
            <v>1200</v>
          </cell>
          <cell r="Y1295">
            <v>41165</v>
          </cell>
          <cell r="Z1295">
            <v>5000</v>
          </cell>
          <cell r="AA1295">
            <v>1500</v>
          </cell>
          <cell r="AD1295">
            <v>2300</v>
          </cell>
        </row>
        <row r="1296">
          <cell r="A1296">
            <v>13.83</v>
          </cell>
          <cell r="B1296">
            <v>5000</v>
          </cell>
          <cell r="H1296">
            <v>3300</v>
          </cell>
          <cell r="I1296">
            <v>20255</v>
          </cell>
          <cell r="J1296">
            <v>2100</v>
          </cell>
          <cell r="K1296">
            <v>4100</v>
          </cell>
          <cell r="N1296">
            <v>6400</v>
          </cell>
          <cell r="O1296">
            <v>410400</v>
          </cell>
          <cell r="V1296">
            <v>28745</v>
          </cell>
          <cell r="W1296">
            <v>4000</v>
          </cell>
          <cell r="X1296">
            <v>1200</v>
          </cell>
          <cell r="Y1296">
            <v>41185</v>
          </cell>
          <cell r="Z1296">
            <v>5000</v>
          </cell>
          <cell r="AA1296">
            <v>1500</v>
          </cell>
          <cell r="AD1296">
            <v>2300</v>
          </cell>
        </row>
        <row r="1297">
          <cell r="A1297">
            <v>13.84</v>
          </cell>
          <cell r="B1297">
            <v>5000</v>
          </cell>
          <cell r="H1297">
            <v>3300</v>
          </cell>
          <cell r="I1297">
            <v>20265</v>
          </cell>
          <cell r="J1297">
            <v>2100</v>
          </cell>
          <cell r="K1297">
            <v>4100</v>
          </cell>
          <cell r="N1297">
            <v>6400</v>
          </cell>
          <cell r="O1297">
            <v>410725</v>
          </cell>
          <cell r="V1297">
            <v>28760</v>
          </cell>
          <cell r="W1297">
            <v>4000</v>
          </cell>
          <cell r="X1297">
            <v>1200</v>
          </cell>
          <cell r="Y1297">
            <v>41205</v>
          </cell>
          <cell r="Z1297">
            <v>5000</v>
          </cell>
          <cell r="AA1297">
            <v>1500</v>
          </cell>
          <cell r="AD1297">
            <v>2300</v>
          </cell>
        </row>
        <row r="1298">
          <cell r="A1298">
            <v>13.85</v>
          </cell>
          <cell r="B1298">
            <v>5000</v>
          </cell>
          <cell r="H1298">
            <v>3300</v>
          </cell>
          <cell r="I1298">
            <v>20275</v>
          </cell>
          <cell r="J1298">
            <v>2100</v>
          </cell>
          <cell r="K1298">
            <v>4100</v>
          </cell>
          <cell r="N1298">
            <v>6400</v>
          </cell>
          <cell r="O1298">
            <v>411050</v>
          </cell>
          <cell r="V1298">
            <v>28775</v>
          </cell>
          <cell r="W1298">
            <v>4000</v>
          </cell>
          <cell r="X1298">
            <v>1200</v>
          </cell>
          <cell r="Y1298">
            <v>41225</v>
          </cell>
          <cell r="Z1298">
            <v>5000</v>
          </cell>
          <cell r="AA1298">
            <v>1500</v>
          </cell>
          <cell r="AD1298">
            <v>2300</v>
          </cell>
        </row>
        <row r="1299">
          <cell r="A1299">
            <v>13.86</v>
          </cell>
          <cell r="B1299">
            <v>5000</v>
          </cell>
          <cell r="H1299">
            <v>3300</v>
          </cell>
          <cell r="I1299">
            <v>20285</v>
          </cell>
          <cell r="J1299">
            <v>2100</v>
          </cell>
          <cell r="K1299">
            <v>4100</v>
          </cell>
          <cell r="N1299">
            <v>6400</v>
          </cell>
          <cell r="O1299">
            <v>411375</v>
          </cell>
          <cell r="V1299">
            <v>28790</v>
          </cell>
          <cell r="W1299">
            <v>4000</v>
          </cell>
          <cell r="X1299">
            <v>1200</v>
          </cell>
          <cell r="Y1299">
            <v>41245</v>
          </cell>
          <cell r="Z1299">
            <v>5000</v>
          </cell>
          <cell r="AA1299">
            <v>1500</v>
          </cell>
          <cell r="AD1299">
            <v>2300</v>
          </cell>
        </row>
        <row r="1300">
          <cell r="A1300">
            <v>13.87</v>
          </cell>
          <cell r="B1300">
            <v>5000</v>
          </cell>
          <cell r="H1300">
            <v>3300</v>
          </cell>
          <cell r="I1300">
            <v>20295</v>
          </cell>
          <cell r="J1300">
            <v>2100</v>
          </cell>
          <cell r="K1300">
            <v>4100</v>
          </cell>
          <cell r="N1300">
            <v>6400</v>
          </cell>
          <cell r="O1300">
            <v>411700</v>
          </cell>
          <cell r="V1300">
            <v>28805</v>
          </cell>
          <cell r="W1300">
            <v>4000</v>
          </cell>
          <cell r="X1300">
            <v>1200</v>
          </cell>
          <cell r="Y1300">
            <v>41265</v>
          </cell>
          <cell r="Z1300">
            <v>5000</v>
          </cell>
          <cell r="AA1300">
            <v>1500</v>
          </cell>
          <cell r="AD1300">
            <v>2300</v>
          </cell>
        </row>
        <row r="1301">
          <cell r="A1301">
            <v>13.88</v>
          </cell>
          <cell r="B1301">
            <v>5000</v>
          </cell>
          <cell r="H1301">
            <v>3300</v>
          </cell>
          <cell r="I1301">
            <v>20305</v>
          </cell>
          <cell r="J1301">
            <v>2100</v>
          </cell>
          <cell r="K1301">
            <v>4100</v>
          </cell>
          <cell r="N1301">
            <v>6400</v>
          </cell>
          <cell r="O1301">
            <v>412025</v>
          </cell>
          <cell r="V1301">
            <v>28820</v>
          </cell>
          <cell r="W1301">
            <v>4000</v>
          </cell>
          <cell r="X1301">
            <v>1200</v>
          </cell>
          <cell r="Y1301">
            <v>41285</v>
          </cell>
          <cell r="Z1301">
            <v>5000</v>
          </cell>
          <cell r="AA1301">
            <v>1500</v>
          </cell>
          <cell r="AD1301">
            <v>2300</v>
          </cell>
        </row>
        <row r="1302">
          <cell r="A1302">
            <v>13.89</v>
          </cell>
          <cell r="B1302">
            <v>5000</v>
          </cell>
          <cell r="H1302">
            <v>3300</v>
          </cell>
          <cell r="I1302">
            <v>20315</v>
          </cell>
          <cell r="J1302">
            <v>2100</v>
          </cell>
          <cell r="K1302">
            <v>4100</v>
          </cell>
          <cell r="N1302">
            <v>6400</v>
          </cell>
          <cell r="O1302">
            <v>412350</v>
          </cell>
          <cell r="V1302">
            <v>28835</v>
          </cell>
          <cell r="W1302">
            <v>4000</v>
          </cell>
          <cell r="X1302">
            <v>1200</v>
          </cell>
          <cell r="Y1302">
            <v>41305</v>
          </cell>
          <cell r="Z1302">
            <v>5000</v>
          </cell>
          <cell r="AA1302">
            <v>1500</v>
          </cell>
          <cell r="AD1302">
            <v>2300</v>
          </cell>
        </row>
        <row r="1303">
          <cell r="A1303">
            <v>13.9</v>
          </cell>
          <cell r="B1303">
            <v>5000</v>
          </cell>
          <cell r="H1303">
            <v>3300</v>
          </cell>
          <cell r="I1303">
            <v>20325</v>
          </cell>
          <cell r="J1303">
            <v>2100</v>
          </cell>
          <cell r="K1303">
            <v>4100</v>
          </cell>
          <cell r="N1303">
            <v>6400</v>
          </cell>
          <cell r="O1303">
            <v>412675</v>
          </cell>
          <cell r="V1303">
            <v>28850</v>
          </cell>
          <cell r="W1303">
            <v>4000</v>
          </cell>
          <cell r="X1303">
            <v>1200</v>
          </cell>
          <cell r="Y1303">
            <v>41325</v>
          </cell>
          <cell r="Z1303">
            <v>5000</v>
          </cell>
          <cell r="AA1303">
            <v>1500</v>
          </cell>
          <cell r="AD1303">
            <v>2300</v>
          </cell>
        </row>
        <row r="1304">
          <cell r="A1304">
            <v>13.91</v>
          </cell>
          <cell r="B1304">
            <v>5000</v>
          </cell>
          <cell r="H1304">
            <v>3300</v>
          </cell>
          <cell r="I1304">
            <v>20335</v>
          </cell>
          <cell r="J1304">
            <v>2100</v>
          </cell>
          <cell r="K1304">
            <v>4100</v>
          </cell>
          <cell r="N1304">
            <v>6400</v>
          </cell>
          <cell r="O1304">
            <v>413000</v>
          </cell>
          <cell r="V1304">
            <v>28865</v>
          </cell>
          <cell r="W1304">
            <v>4000</v>
          </cell>
          <cell r="X1304">
            <v>1200</v>
          </cell>
          <cell r="Y1304">
            <v>41345</v>
          </cell>
          <cell r="Z1304">
            <v>5000</v>
          </cell>
          <cell r="AA1304">
            <v>1500</v>
          </cell>
          <cell r="AD1304">
            <v>2300</v>
          </cell>
        </row>
        <row r="1305">
          <cell r="A1305">
            <v>13.92</v>
          </cell>
          <cell r="B1305">
            <v>5000</v>
          </cell>
          <cell r="H1305">
            <v>3300</v>
          </cell>
          <cell r="I1305">
            <v>20345</v>
          </cell>
          <cell r="J1305">
            <v>2100</v>
          </cell>
          <cell r="K1305">
            <v>4100</v>
          </cell>
          <cell r="N1305">
            <v>6400</v>
          </cell>
          <cell r="O1305">
            <v>413325</v>
          </cell>
          <cell r="V1305">
            <v>28880</v>
          </cell>
          <cell r="W1305">
            <v>4000</v>
          </cell>
          <cell r="X1305">
            <v>1200</v>
          </cell>
          <cell r="Y1305">
            <v>41365</v>
          </cell>
          <cell r="Z1305">
            <v>5000</v>
          </cell>
          <cell r="AA1305">
            <v>1500</v>
          </cell>
          <cell r="AD1305">
            <v>2300</v>
          </cell>
        </row>
        <row r="1306">
          <cell r="A1306">
            <v>13.93</v>
          </cell>
          <cell r="B1306">
            <v>5000</v>
          </cell>
          <cell r="H1306">
            <v>3300</v>
          </cell>
          <cell r="I1306">
            <v>20355</v>
          </cell>
          <cell r="J1306">
            <v>2100</v>
          </cell>
          <cell r="K1306">
            <v>4100</v>
          </cell>
          <cell r="N1306">
            <v>6400</v>
          </cell>
          <cell r="O1306">
            <v>413650</v>
          </cell>
          <cell r="V1306">
            <v>28895</v>
          </cell>
          <cell r="W1306">
            <v>4000</v>
          </cell>
          <cell r="X1306">
            <v>1200</v>
          </cell>
          <cell r="Y1306">
            <v>41385</v>
          </cell>
          <cell r="Z1306">
            <v>5000</v>
          </cell>
          <cell r="AA1306">
            <v>1500</v>
          </cell>
          <cell r="AD1306">
            <v>2300</v>
          </cell>
        </row>
        <row r="1307">
          <cell r="A1307">
            <v>13.94</v>
          </cell>
          <cell r="B1307">
            <v>5000</v>
          </cell>
          <cell r="H1307">
            <v>3300</v>
          </cell>
          <cell r="I1307">
            <v>20365</v>
          </cell>
          <cell r="J1307">
            <v>2100</v>
          </cell>
          <cell r="K1307">
            <v>4100</v>
          </cell>
          <cell r="N1307">
            <v>6400</v>
          </cell>
          <cell r="O1307">
            <v>413975</v>
          </cell>
          <cell r="V1307">
            <v>28910</v>
          </cell>
          <cell r="W1307">
            <v>4000</v>
          </cell>
          <cell r="X1307">
            <v>1200</v>
          </cell>
          <cell r="Y1307">
            <v>41405</v>
          </cell>
          <cell r="Z1307">
            <v>5000</v>
          </cell>
          <cell r="AA1307">
            <v>1500</v>
          </cell>
          <cell r="AD1307">
            <v>2300</v>
          </cell>
        </row>
        <row r="1308">
          <cell r="A1308">
            <v>13.95</v>
          </cell>
          <cell r="B1308">
            <v>5000</v>
          </cell>
          <cell r="H1308">
            <v>3300</v>
          </cell>
          <cell r="I1308">
            <v>20375</v>
          </cell>
          <cell r="J1308">
            <v>2100</v>
          </cell>
          <cell r="K1308">
            <v>4100</v>
          </cell>
          <cell r="N1308">
            <v>6400</v>
          </cell>
          <cell r="O1308">
            <v>414300</v>
          </cell>
          <cell r="V1308">
            <v>28925</v>
          </cell>
          <cell r="W1308">
            <v>4000</v>
          </cell>
          <cell r="X1308">
            <v>1200</v>
          </cell>
          <cell r="Y1308">
            <v>41425</v>
          </cell>
          <cell r="Z1308">
            <v>5000</v>
          </cell>
          <cell r="AA1308">
            <v>1500</v>
          </cell>
          <cell r="AD1308">
            <v>2300</v>
          </cell>
        </row>
        <row r="1309">
          <cell r="A1309">
            <v>13.96</v>
          </cell>
          <cell r="B1309">
            <v>5000</v>
          </cell>
          <cell r="H1309">
            <v>3300</v>
          </cell>
          <cell r="I1309">
            <v>20385</v>
          </cell>
          <cell r="J1309">
            <v>2100</v>
          </cell>
          <cell r="K1309">
            <v>4100</v>
          </cell>
          <cell r="N1309">
            <v>6400</v>
          </cell>
          <cell r="O1309">
            <v>414625</v>
          </cell>
          <cell r="V1309">
            <v>28940</v>
          </cell>
          <cell r="W1309">
            <v>4000</v>
          </cell>
          <cell r="X1309">
            <v>1200</v>
          </cell>
          <cell r="Y1309">
            <v>41445</v>
          </cell>
          <cell r="Z1309">
            <v>5000</v>
          </cell>
          <cell r="AA1309">
            <v>1500</v>
          </cell>
          <cell r="AD1309">
            <v>2300</v>
          </cell>
        </row>
        <row r="1310">
          <cell r="A1310">
            <v>13.97</v>
          </cell>
          <cell r="B1310">
            <v>5000</v>
          </cell>
          <cell r="H1310">
            <v>3300</v>
          </cell>
          <cell r="I1310">
            <v>20395</v>
          </cell>
          <cell r="J1310">
            <v>2100</v>
          </cell>
          <cell r="K1310">
            <v>4100</v>
          </cell>
          <cell r="N1310">
            <v>6400</v>
          </cell>
          <cell r="O1310">
            <v>414950</v>
          </cell>
          <cell r="V1310">
            <v>28955</v>
          </cell>
          <cell r="W1310">
            <v>4000</v>
          </cell>
          <cell r="X1310">
            <v>1200</v>
          </cell>
          <cell r="Y1310">
            <v>41465</v>
          </cell>
          <cell r="Z1310">
            <v>5000</v>
          </cell>
          <cell r="AA1310">
            <v>1500</v>
          </cell>
          <cell r="AD1310">
            <v>2300</v>
          </cell>
        </row>
        <row r="1311">
          <cell r="A1311">
            <v>13.98</v>
          </cell>
          <cell r="B1311">
            <v>5000</v>
          </cell>
          <cell r="H1311">
            <v>3300</v>
          </cell>
          <cell r="I1311">
            <v>20405</v>
          </cell>
          <cell r="J1311">
            <v>2100</v>
          </cell>
          <cell r="K1311">
            <v>4100</v>
          </cell>
          <cell r="N1311">
            <v>6400</v>
          </cell>
          <cell r="O1311">
            <v>415275</v>
          </cell>
          <cell r="V1311">
            <v>28970</v>
          </cell>
          <cell r="W1311">
            <v>4000</v>
          </cell>
          <cell r="X1311">
            <v>1200</v>
          </cell>
          <cell r="Y1311">
            <v>41485</v>
          </cell>
          <cell r="Z1311">
            <v>5000</v>
          </cell>
          <cell r="AA1311">
            <v>1500</v>
          </cell>
          <cell r="AD1311">
            <v>2300</v>
          </cell>
        </row>
        <row r="1312">
          <cell r="A1312">
            <v>13.99</v>
          </cell>
          <cell r="B1312">
            <v>5000</v>
          </cell>
          <cell r="H1312">
            <v>3300</v>
          </cell>
          <cell r="I1312">
            <v>20415</v>
          </cell>
          <cell r="J1312">
            <v>2100</v>
          </cell>
          <cell r="K1312">
            <v>4100</v>
          </cell>
          <cell r="N1312">
            <v>6400</v>
          </cell>
          <cell r="O1312">
            <v>415600</v>
          </cell>
          <cell r="V1312">
            <v>28985</v>
          </cell>
          <cell r="W1312">
            <v>4000</v>
          </cell>
          <cell r="X1312">
            <v>1200</v>
          </cell>
          <cell r="Y1312">
            <v>41505</v>
          </cell>
          <cell r="Z1312">
            <v>5000</v>
          </cell>
          <cell r="AA1312">
            <v>1500</v>
          </cell>
          <cell r="AD1312">
            <v>2300</v>
          </cell>
        </row>
        <row r="1313">
          <cell r="A1313">
            <v>14</v>
          </cell>
          <cell r="B1313">
            <v>5000</v>
          </cell>
          <cell r="H1313">
            <v>3300</v>
          </cell>
          <cell r="I1313">
            <v>20425</v>
          </cell>
          <cell r="J1313">
            <v>2100</v>
          </cell>
          <cell r="K1313">
            <v>4100</v>
          </cell>
          <cell r="N1313">
            <v>6400</v>
          </cell>
          <cell r="O1313">
            <v>415925</v>
          </cell>
          <cell r="V1313">
            <v>29000</v>
          </cell>
          <cell r="W1313">
            <v>4000</v>
          </cell>
          <cell r="X1313">
            <v>1200</v>
          </cell>
          <cell r="Y1313">
            <v>41525</v>
          </cell>
          <cell r="Z1313">
            <v>5000</v>
          </cell>
          <cell r="AA1313">
            <v>1500</v>
          </cell>
          <cell r="AD1313">
            <v>2300</v>
          </cell>
        </row>
        <row r="1314">
          <cell r="A1314">
            <v>14.01</v>
          </cell>
          <cell r="B1314">
            <v>5000</v>
          </cell>
          <cell r="H1314">
            <v>3300</v>
          </cell>
          <cell r="I1314">
            <v>20435</v>
          </cell>
          <cell r="J1314">
            <v>2100</v>
          </cell>
          <cell r="K1314">
            <v>4100</v>
          </cell>
          <cell r="N1314">
            <v>6400</v>
          </cell>
          <cell r="O1314">
            <v>416250</v>
          </cell>
          <cell r="V1314">
            <v>29015</v>
          </cell>
          <cell r="W1314">
            <v>4000</v>
          </cell>
          <cell r="X1314">
            <v>1200</v>
          </cell>
          <cell r="Y1314">
            <v>41545</v>
          </cell>
          <cell r="Z1314">
            <v>5000</v>
          </cell>
          <cell r="AA1314">
            <v>1500</v>
          </cell>
          <cell r="AD1314">
            <v>2300</v>
          </cell>
        </row>
        <row r="1315">
          <cell r="A1315">
            <v>14.02</v>
          </cell>
          <cell r="B1315">
            <v>5000</v>
          </cell>
          <cell r="H1315">
            <v>3300</v>
          </cell>
          <cell r="I1315">
            <v>20445</v>
          </cell>
          <cell r="J1315">
            <v>2100</v>
          </cell>
          <cell r="K1315">
            <v>4100</v>
          </cell>
          <cell r="N1315">
            <v>6400</v>
          </cell>
          <cell r="O1315">
            <v>416575</v>
          </cell>
          <cell r="V1315">
            <v>29030</v>
          </cell>
          <cell r="W1315">
            <v>4000</v>
          </cell>
          <cell r="X1315">
            <v>1200</v>
          </cell>
          <cell r="Y1315">
            <v>41565</v>
          </cell>
          <cell r="Z1315">
            <v>5000</v>
          </cell>
          <cell r="AA1315">
            <v>1500</v>
          </cell>
          <cell r="AD1315">
            <v>2300</v>
          </cell>
        </row>
        <row r="1316">
          <cell r="A1316">
            <v>14.03</v>
          </cell>
          <cell r="B1316">
            <v>5000</v>
          </cell>
          <cell r="H1316">
            <v>3300</v>
          </cell>
          <cell r="I1316">
            <v>20455</v>
          </cell>
          <cell r="J1316">
            <v>2100</v>
          </cell>
          <cell r="K1316">
            <v>4100</v>
          </cell>
          <cell r="N1316">
            <v>6400</v>
          </cell>
          <cell r="O1316">
            <v>416900</v>
          </cell>
          <cell r="V1316">
            <v>29045</v>
          </cell>
          <cell r="W1316">
            <v>4000</v>
          </cell>
          <cell r="X1316">
            <v>1200</v>
          </cell>
          <cell r="Y1316">
            <v>41585</v>
          </cell>
          <cell r="Z1316">
            <v>5000</v>
          </cell>
          <cell r="AA1316">
            <v>1500</v>
          </cell>
          <cell r="AD1316">
            <v>2300</v>
          </cell>
        </row>
        <row r="1317">
          <cell r="A1317">
            <v>14.04</v>
          </cell>
          <cell r="B1317">
            <v>5000</v>
          </cell>
          <cell r="H1317">
            <v>3300</v>
          </cell>
          <cell r="I1317">
            <v>20465</v>
          </cell>
          <cell r="J1317">
            <v>2100</v>
          </cell>
          <cell r="K1317">
            <v>4100</v>
          </cell>
          <cell r="N1317">
            <v>6400</v>
          </cell>
          <cell r="O1317">
            <v>417225</v>
          </cell>
          <cell r="V1317">
            <v>29060</v>
          </cell>
          <cell r="W1317">
            <v>4000</v>
          </cell>
          <cell r="X1317">
            <v>1200</v>
          </cell>
          <cell r="Y1317">
            <v>41605</v>
          </cell>
          <cell r="Z1317">
            <v>5000</v>
          </cell>
          <cell r="AA1317">
            <v>1500</v>
          </cell>
          <cell r="AD1317">
            <v>2300</v>
          </cell>
        </row>
        <row r="1318">
          <cell r="A1318">
            <v>14.05</v>
          </cell>
          <cell r="B1318">
            <v>5000</v>
          </cell>
          <cell r="H1318">
            <v>3300</v>
          </cell>
          <cell r="I1318">
            <v>20475</v>
          </cell>
          <cell r="J1318">
            <v>2100</v>
          </cell>
          <cell r="K1318">
            <v>4100</v>
          </cell>
          <cell r="N1318">
            <v>6400</v>
          </cell>
          <cell r="O1318">
            <v>417550</v>
          </cell>
          <cell r="V1318">
            <v>29075</v>
          </cell>
          <cell r="W1318">
            <v>4000</v>
          </cell>
          <cell r="X1318">
            <v>1200</v>
          </cell>
          <cell r="Y1318">
            <v>41625</v>
          </cell>
          <cell r="Z1318">
            <v>5000</v>
          </cell>
          <cell r="AA1318">
            <v>1500</v>
          </cell>
          <cell r="AD1318">
            <v>2300</v>
          </cell>
        </row>
        <row r="1319">
          <cell r="A1319">
            <v>14.06</v>
          </cell>
          <cell r="B1319">
            <v>5000</v>
          </cell>
          <cell r="H1319">
            <v>3300</v>
          </cell>
          <cell r="I1319">
            <v>20485</v>
          </cell>
          <cell r="J1319">
            <v>2100</v>
          </cell>
          <cell r="K1319">
            <v>4100</v>
          </cell>
          <cell r="N1319">
            <v>6400</v>
          </cell>
          <cell r="O1319">
            <v>417875</v>
          </cell>
          <cell r="V1319">
            <v>29090</v>
          </cell>
          <cell r="W1319">
            <v>4000</v>
          </cell>
          <cell r="X1319">
            <v>1200</v>
          </cell>
          <cell r="Y1319">
            <v>41645</v>
          </cell>
          <cell r="Z1319">
            <v>5000</v>
          </cell>
          <cell r="AA1319">
            <v>1500</v>
          </cell>
          <cell r="AD1319">
            <v>2300</v>
          </cell>
        </row>
        <row r="1320">
          <cell r="A1320">
            <v>14.07</v>
          </cell>
          <cell r="B1320">
            <v>5000</v>
          </cell>
          <cell r="H1320">
            <v>3300</v>
          </cell>
          <cell r="I1320">
            <v>20495</v>
          </cell>
          <cell r="J1320">
            <v>2100</v>
          </cell>
          <cell r="K1320">
            <v>4100</v>
          </cell>
          <cell r="N1320">
            <v>6400</v>
          </cell>
          <cell r="O1320">
            <v>418200</v>
          </cell>
          <cell r="V1320">
            <v>29105</v>
          </cell>
          <cell r="W1320">
            <v>4000</v>
          </cell>
          <cell r="X1320">
            <v>1200</v>
          </cell>
          <cell r="Y1320">
            <v>41665</v>
          </cell>
          <cell r="Z1320">
            <v>5000</v>
          </cell>
          <cell r="AA1320">
            <v>1500</v>
          </cell>
          <cell r="AD1320">
            <v>2300</v>
          </cell>
        </row>
        <row r="1321">
          <cell r="A1321">
            <v>14.08</v>
          </cell>
          <cell r="B1321">
            <v>5000</v>
          </cell>
          <cell r="H1321">
            <v>3300</v>
          </cell>
          <cell r="I1321">
            <v>20505</v>
          </cell>
          <cell r="J1321">
            <v>2100</v>
          </cell>
          <cell r="K1321">
            <v>4100</v>
          </cell>
          <cell r="N1321">
            <v>6400</v>
          </cell>
          <cell r="O1321">
            <v>418525</v>
          </cell>
          <cell r="V1321">
            <v>29120</v>
          </cell>
          <cell r="W1321">
            <v>4000</v>
          </cell>
          <cell r="X1321">
            <v>1200</v>
          </cell>
          <cell r="Y1321">
            <v>41685</v>
          </cell>
          <cell r="Z1321">
            <v>5000</v>
          </cell>
          <cell r="AA1321">
            <v>1500</v>
          </cell>
          <cell r="AD1321">
            <v>2300</v>
          </cell>
        </row>
        <row r="1322">
          <cell r="A1322">
            <v>14.09</v>
          </cell>
          <cell r="B1322">
            <v>5000</v>
          </cell>
          <cell r="H1322">
            <v>3300</v>
          </cell>
          <cell r="I1322">
            <v>20515</v>
          </cell>
          <cell r="J1322">
            <v>2100</v>
          </cell>
          <cell r="K1322">
            <v>4100</v>
          </cell>
          <cell r="N1322">
            <v>6400</v>
          </cell>
          <cell r="O1322">
            <v>418850</v>
          </cell>
          <cell r="V1322">
            <v>29135</v>
          </cell>
          <cell r="W1322">
            <v>4000</v>
          </cell>
          <cell r="X1322">
            <v>1200</v>
          </cell>
          <cell r="Y1322">
            <v>41705</v>
          </cell>
          <cell r="Z1322">
            <v>5000</v>
          </cell>
          <cell r="AA1322">
            <v>1500</v>
          </cell>
          <cell r="AD1322">
            <v>2300</v>
          </cell>
        </row>
        <row r="1323">
          <cell r="A1323">
            <v>14.1</v>
          </cell>
          <cell r="B1323">
            <v>5000</v>
          </cell>
          <cell r="H1323">
            <v>3300</v>
          </cell>
          <cell r="I1323">
            <v>20525</v>
          </cell>
          <cell r="J1323">
            <v>2100</v>
          </cell>
          <cell r="K1323">
            <v>4100</v>
          </cell>
          <cell r="N1323">
            <v>6400</v>
          </cell>
          <cell r="O1323">
            <v>419175</v>
          </cell>
          <cell r="V1323">
            <v>29150</v>
          </cell>
          <cell r="W1323">
            <v>4000</v>
          </cell>
          <cell r="X1323">
            <v>1200</v>
          </cell>
          <cell r="Y1323">
            <v>41725</v>
          </cell>
          <cell r="Z1323">
            <v>5000</v>
          </cell>
          <cell r="AA1323">
            <v>1500</v>
          </cell>
          <cell r="AD1323">
            <v>2300</v>
          </cell>
        </row>
        <row r="1324">
          <cell r="A1324">
            <v>14.11</v>
          </cell>
          <cell r="B1324">
            <v>5000</v>
          </cell>
          <cell r="H1324">
            <v>3300</v>
          </cell>
          <cell r="I1324">
            <v>20535</v>
          </cell>
          <cell r="J1324">
            <v>2100</v>
          </cell>
          <cell r="K1324">
            <v>4100</v>
          </cell>
          <cell r="N1324">
            <v>6400</v>
          </cell>
          <cell r="O1324">
            <v>419500</v>
          </cell>
          <cell r="V1324">
            <v>29165</v>
          </cell>
          <cell r="W1324">
            <v>4000</v>
          </cell>
          <cell r="X1324">
            <v>1200</v>
          </cell>
          <cell r="Y1324">
            <v>41745</v>
          </cell>
          <cell r="Z1324">
            <v>5000</v>
          </cell>
          <cell r="AA1324">
            <v>1500</v>
          </cell>
          <cell r="AD1324">
            <v>2300</v>
          </cell>
        </row>
        <row r="1325">
          <cell r="A1325">
            <v>14.12</v>
          </cell>
          <cell r="B1325">
            <v>5000</v>
          </cell>
          <cell r="H1325">
            <v>3300</v>
          </cell>
          <cell r="I1325">
            <v>20545</v>
          </cell>
          <cell r="J1325">
            <v>2100</v>
          </cell>
          <cell r="K1325">
            <v>4100</v>
          </cell>
          <cell r="N1325">
            <v>6400</v>
          </cell>
          <cell r="O1325">
            <v>419825</v>
          </cell>
          <cell r="V1325">
            <v>29180</v>
          </cell>
          <cell r="W1325">
            <v>4000</v>
          </cell>
          <cell r="X1325">
            <v>1200</v>
          </cell>
          <cell r="Y1325">
            <v>41765</v>
          </cell>
          <cell r="Z1325">
            <v>5000</v>
          </cell>
          <cell r="AA1325">
            <v>1500</v>
          </cell>
          <cell r="AD1325">
            <v>2300</v>
          </cell>
        </row>
        <row r="1326">
          <cell r="A1326">
            <v>14.13</v>
          </cell>
          <cell r="B1326">
            <v>5000</v>
          </cell>
          <cell r="H1326">
            <v>3300</v>
          </cell>
          <cell r="I1326">
            <v>20555</v>
          </cell>
          <cell r="J1326">
            <v>2100</v>
          </cell>
          <cell r="K1326">
            <v>4100</v>
          </cell>
          <cell r="N1326">
            <v>6400</v>
          </cell>
          <cell r="O1326">
            <v>420150</v>
          </cell>
          <cell r="V1326">
            <v>29195</v>
          </cell>
          <cell r="W1326">
            <v>4000</v>
          </cell>
          <cell r="X1326">
            <v>1200</v>
          </cell>
          <cell r="Y1326">
            <v>41785</v>
          </cell>
          <cell r="Z1326">
            <v>5000</v>
          </cell>
          <cell r="AA1326">
            <v>1500</v>
          </cell>
          <cell r="AD1326">
            <v>2300</v>
          </cell>
        </row>
        <row r="1327">
          <cell r="A1327">
            <v>14.14</v>
          </cell>
          <cell r="B1327">
            <v>5000</v>
          </cell>
          <cell r="H1327">
            <v>3300</v>
          </cell>
          <cell r="I1327">
            <v>20565</v>
          </cell>
          <cell r="J1327">
            <v>2100</v>
          </cell>
          <cell r="K1327">
            <v>4100</v>
          </cell>
          <cell r="N1327">
            <v>6400</v>
          </cell>
          <cell r="O1327">
            <v>420475</v>
          </cell>
          <cell r="V1327">
            <v>29210</v>
          </cell>
          <cell r="W1327">
            <v>4000</v>
          </cell>
          <cell r="X1327">
            <v>1200</v>
          </cell>
          <cell r="Y1327">
            <v>41805</v>
          </cell>
          <cell r="Z1327">
            <v>5000</v>
          </cell>
          <cell r="AA1327">
            <v>1500</v>
          </cell>
          <cell r="AD1327">
            <v>2300</v>
          </cell>
        </row>
        <row r="1328">
          <cell r="A1328">
            <v>14.15</v>
          </cell>
          <cell r="B1328">
            <v>5000</v>
          </cell>
          <cell r="H1328">
            <v>3300</v>
          </cell>
          <cell r="I1328">
            <v>20575</v>
          </cell>
          <cell r="J1328">
            <v>2100</v>
          </cell>
          <cell r="K1328">
            <v>4100</v>
          </cell>
          <cell r="N1328">
            <v>6400</v>
          </cell>
          <cell r="O1328">
            <v>420800</v>
          </cell>
          <cell r="V1328">
            <v>29225</v>
          </cell>
          <cell r="W1328">
            <v>4000</v>
          </cell>
          <cell r="X1328">
            <v>1200</v>
          </cell>
          <cell r="Y1328">
            <v>41825</v>
          </cell>
          <cell r="Z1328">
            <v>5000</v>
          </cell>
          <cell r="AA1328">
            <v>1500</v>
          </cell>
          <cell r="AD1328">
            <v>2300</v>
          </cell>
        </row>
        <row r="1329">
          <cell r="A1329">
            <v>14.16</v>
          </cell>
          <cell r="B1329">
            <v>5000</v>
          </cell>
          <cell r="H1329">
            <v>3300</v>
          </cell>
          <cell r="I1329">
            <v>20585</v>
          </cell>
          <cell r="J1329">
            <v>2100</v>
          </cell>
          <cell r="K1329">
            <v>4100</v>
          </cell>
          <cell r="N1329">
            <v>6400</v>
          </cell>
          <cell r="O1329">
            <v>421125</v>
          </cell>
          <cell r="V1329">
            <v>29240</v>
          </cell>
          <cell r="W1329">
            <v>4000</v>
          </cell>
          <cell r="X1329">
            <v>1200</v>
          </cell>
          <cell r="Y1329">
            <v>41845</v>
          </cell>
          <cell r="Z1329">
            <v>5000</v>
          </cell>
          <cell r="AA1329">
            <v>1500</v>
          </cell>
          <cell r="AD1329">
            <v>2300</v>
          </cell>
        </row>
        <row r="1330">
          <cell r="A1330">
            <v>14.17</v>
          </cell>
          <cell r="B1330">
            <v>5000</v>
          </cell>
          <cell r="H1330">
            <v>3300</v>
          </cell>
          <cell r="I1330">
            <v>20595</v>
          </cell>
          <cell r="J1330">
            <v>2100</v>
          </cell>
          <cell r="K1330">
            <v>4100</v>
          </cell>
          <cell r="N1330">
            <v>6400</v>
          </cell>
          <cell r="O1330">
            <v>421450</v>
          </cell>
          <cell r="V1330">
            <v>29255</v>
          </cell>
          <cell r="W1330">
            <v>4000</v>
          </cell>
          <cell r="X1330">
            <v>1200</v>
          </cell>
          <cell r="Y1330">
            <v>41865</v>
          </cell>
          <cell r="Z1330">
            <v>5000</v>
          </cell>
          <cell r="AA1330">
            <v>1500</v>
          </cell>
          <cell r="AD1330">
            <v>2300</v>
          </cell>
        </row>
        <row r="1331">
          <cell r="A1331">
            <v>14.18</v>
          </cell>
          <cell r="B1331">
            <v>5000</v>
          </cell>
          <cell r="H1331">
            <v>3300</v>
          </cell>
          <cell r="I1331">
            <v>20605</v>
          </cell>
          <cell r="J1331">
            <v>2100</v>
          </cell>
          <cell r="K1331">
            <v>4100</v>
          </cell>
          <cell r="N1331">
            <v>6400</v>
          </cell>
          <cell r="O1331">
            <v>421775</v>
          </cell>
          <cell r="V1331">
            <v>29270</v>
          </cell>
          <cell r="W1331">
            <v>4000</v>
          </cell>
          <cell r="X1331">
            <v>1200</v>
          </cell>
          <cell r="Y1331">
            <v>41885</v>
          </cell>
          <cell r="Z1331">
            <v>5000</v>
          </cell>
          <cell r="AA1331">
            <v>1500</v>
          </cell>
          <cell r="AD1331">
            <v>2300</v>
          </cell>
        </row>
        <row r="1332">
          <cell r="A1332">
            <v>14.19</v>
          </cell>
          <cell r="B1332">
            <v>5000</v>
          </cell>
          <cell r="H1332">
            <v>3300</v>
          </cell>
          <cell r="I1332">
            <v>20615</v>
          </cell>
          <cell r="J1332">
            <v>2100</v>
          </cell>
          <cell r="K1332">
            <v>4100</v>
          </cell>
          <cell r="N1332">
            <v>6400</v>
          </cell>
          <cell r="O1332">
            <v>422100</v>
          </cell>
          <cell r="V1332">
            <v>29285</v>
          </cell>
          <cell r="W1332">
            <v>4000</v>
          </cell>
          <cell r="X1332">
            <v>1200</v>
          </cell>
          <cell r="Y1332">
            <v>41905</v>
          </cell>
          <cell r="Z1332">
            <v>5000</v>
          </cell>
          <cell r="AA1332">
            <v>1500</v>
          </cell>
          <cell r="AD1332">
            <v>2300</v>
          </cell>
        </row>
        <row r="1333">
          <cell r="A1333">
            <v>14.2</v>
          </cell>
          <cell r="B1333">
            <v>5000</v>
          </cell>
          <cell r="H1333">
            <v>3300</v>
          </cell>
          <cell r="I1333">
            <v>20625</v>
          </cell>
          <cell r="J1333">
            <v>2100</v>
          </cell>
          <cell r="K1333">
            <v>4100</v>
          </cell>
          <cell r="N1333">
            <v>6400</v>
          </cell>
          <cell r="O1333">
            <v>422425</v>
          </cell>
          <cell r="V1333">
            <v>29300</v>
          </cell>
          <cell r="W1333">
            <v>4000</v>
          </cell>
          <cell r="X1333">
            <v>1200</v>
          </cell>
          <cell r="Y1333">
            <v>41925</v>
          </cell>
          <cell r="Z1333">
            <v>5000</v>
          </cell>
          <cell r="AA1333">
            <v>1500</v>
          </cell>
          <cell r="AD1333">
            <v>2300</v>
          </cell>
        </row>
        <row r="1334">
          <cell r="A1334">
            <v>14.21</v>
          </cell>
          <cell r="B1334">
            <v>5000</v>
          </cell>
          <cell r="H1334">
            <v>3300</v>
          </cell>
          <cell r="I1334">
            <v>20635</v>
          </cell>
          <cell r="J1334">
            <v>2100</v>
          </cell>
          <cell r="K1334">
            <v>4100</v>
          </cell>
          <cell r="N1334">
            <v>6400</v>
          </cell>
          <cell r="O1334">
            <v>422750</v>
          </cell>
          <cell r="V1334">
            <v>29315</v>
          </cell>
          <cell r="W1334">
            <v>4000</v>
          </cell>
          <cell r="X1334">
            <v>1200</v>
          </cell>
          <cell r="Y1334">
            <v>41945</v>
          </cell>
          <cell r="Z1334">
            <v>5000</v>
          </cell>
          <cell r="AA1334">
            <v>1500</v>
          </cell>
          <cell r="AD1334">
            <v>2300</v>
          </cell>
        </row>
        <row r="1335">
          <cell r="A1335">
            <v>14.22</v>
          </cell>
          <cell r="B1335">
            <v>5000</v>
          </cell>
          <cell r="H1335">
            <v>3300</v>
          </cell>
          <cell r="I1335">
            <v>20645</v>
          </cell>
          <cell r="J1335">
            <v>2100</v>
          </cell>
          <cell r="K1335">
            <v>4100</v>
          </cell>
          <cell r="N1335">
            <v>6400</v>
          </cell>
          <cell r="O1335">
            <v>423075</v>
          </cell>
          <cell r="V1335">
            <v>29330</v>
          </cell>
          <cell r="W1335">
            <v>4000</v>
          </cell>
          <cell r="X1335">
            <v>1200</v>
          </cell>
          <cell r="Y1335">
            <v>41965</v>
          </cell>
          <cell r="Z1335">
            <v>5000</v>
          </cell>
          <cell r="AA1335">
            <v>1500</v>
          </cell>
          <cell r="AD1335">
            <v>2300</v>
          </cell>
        </row>
        <row r="1336">
          <cell r="A1336">
            <v>14.23</v>
          </cell>
          <cell r="B1336">
            <v>5000</v>
          </cell>
          <cell r="H1336">
            <v>3300</v>
          </cell>
          <cell r="I1336">
            <v>20655</v>
          </cell>
          <cell r="J1336">
            <v>2100</v>
          </cell>
          <cell r="K1336">
            <v>4100</v>
          </cell>
          <cell r="N1336">
            <v>6400</v>
          </cell>
          <cell r="O1336">
            <v>423400</v>
          </cell>
          <cell r="V1336">
            <v>29345</v>
          </cell>
          <cell r="W1336">
            <v>4000</v>
          </cell>
          <cell r="X1336">
            <v>1200</v>
          </cell>
          <cell r="Y1336">
            <v>41985</v>
          </cell>
          <cell r="Z1336">
            <v>5000</v>
          </cell>
          <cell r="AA1336">
            <v>1500</v>
          </cell>
          <cell r="AD1336">
            <v>2300</v>
          </cell>
        </row>
        <row r="1337">
          <cell r="A1337">
            <v>14.24</v>
          </cell>
          <cell r="B1337">
            <v>5000</v>
          </cell>
          <cell r="H1337">
            <v>3300</v>
          </cell>
          <cell r="I1337">
            <v>20665</v>
          </cell>
          <cell r="J1337">
            <v>2100</v>
          </cell>
          <cell r="K1337">
            <v>4100</v>
          </cell>
          <cell r="N1337">
            <v>6400</v>
          </cell>
          <cell r="O1337">
            <v>423725</v>
          </cell>
          <cell r="V1337">
            <v>29360</v>
          </cell>
          <cell r="W1337">
            <v>4000</v>
          </cell>
          <cell r="X1337">
            <v>1200</v>
          </cell>
          <cell r="Y1337">
            <v>42005</v>
          </cell>
          <cell r="Z1337">
            <v>5000</v>
          </cell>
          <cell r="AA1337">
            <v>1500</v>
          </cell>
          <cell r="AD1337">
            <v>2300</v>
          </cell>
        </row>
        <row r="1338">
          <cell r="A1338">
            <v>14.25</v>
          </cell>
          <cell r="B1338">
            <v>5000</v>
          </cell>
          <cell r="H1338">
            <v>3300</v>
          </cell>
          <cell r="I1338">
            <v>20675</v>
          </cell>
          <cell r="J1338">
            <v>2100</v>
          </cell>
          <cell r="K1338">
            <v>4100</v>
          </cell>
          <cell r="N1338">
            <v>6400</v>
          </cell>
          <cell r="O1338">
            <v>424050</v>
          </cell>
          <cell r="V1338">
            <v>29375</v>
          </cell>
          <cell r="W1338">
            <v>4000</v>
          </cell>
          <cell r="X1338">
            <v>1200</v>
          </cell>
          <cell r="Y1338">
            <v>42025</v>
          </cell>
          <cell r="Z1338">
            <v>5000</v>
          </cell>
          <cell r="AA1338">
            <v>1500</v>
          </cell>
          <cell r="AD1338">
            <v>2300</v>
          </cell>
        </row>
        <row r="1339">
          <cell r="A1339">
            <v>14.26</v>
          </cell>
          <cell r="B1339">
            <v>5000</v>
          </cell>
          <cell r="H1339">
            <v>3300</v>
          </cell>
          <cell r="I1339">
            <v>20685</v>
          </cell>
          <cell r="J1339">
            <v>2100</v>
          </cell>
          <cell r="K1339">
            <v>4100</v>
          </cell>
          <cell r="N1339">
            <v>6400</v>
          </cell>
          <cell r="O1339">
            <v>424375</v>
          </cell>
          <cell r="V1339">
            <v>29390</v>
          </cell>
          <cell r="W1339">
            <v>4000</v>
          </cell>
          <cell r="X1339">
            <v>1200</v>
          </cell>
          <cell r="Y1339">
            <v>42045</v>
          </cell>
          <cell r="Z1339">
            <v>5000</v>
          </cell>
          <cell r="AA1339">
            <v>1500</v>
          </cell>
          <cell r="AD1339">
            <v>2300</v>
          </cell>
        </row>
        <row r="1340">
          <cell r="A1340">
            <v>14.27</v>
          </cell>
          <cell r="B1340">
            <v>5000</v>
          </cell>
          <cell r="H1340">
            <v>3300</v>
          </cell>
          <cell r="I1340">
            <v>20695</v>
          </cell>
          <cell r="J1340">
            <v>2100</v>
          </cell>
          <cell r="K1340">
            <v>4100</v>
          </cell>
          <cell r="N1340">
            <v>6400</v>
          </cell>
          <cell r="O1340">
            <v>424700</v>
          </cell>
          <cell r="V1340">
            <v>29405</v>
          </cell>
          <cell r="W1340">
            <v>4000</v>
          </cell>
          <cell r="X1340">
            <v>1200</v>
          </cell>
          <cell r="Y1340">
            <v>42065</v>
          </cell>
          <cell r="Z1340">
            <v>5000</v>
          </cell>
          <cell r="AA1340">
            <v>1500</v>
          </cell>
          <cell r="AD1340">
            <v>2300</v>
          </cell>
        </row>
        <row r="1341">
          <cell r="A1341">
            <v>14.28</v>
          </cell>
          <cell r="B1341">
            <v>5000</v>
          </cell>
          <cell r="H1341">
            <v>3300</v>
          </cell>
          <cell r="I1341">
            <v>20705</v>
          </cell>
          <cell r="J1341">
            <v>2100</v>
          </cell>
          <cell r="K1341">
            <v>4100</v>
          </cell>
          <cell r="N1341">
            <v>6400</v>
          </cell>
          <cell r="O1341">
            <v>425025</v>
          </cell>
          <cell r="V1341">
            <v>29420</v>
          </cell>
          <cell r="W1341">
            <v>4000</v>
          </cell>
          <cell r="X1341">
            <v>1200</v>
          </cell>
          <cell r="Y1341">
            <v>42085</v>
          </cell>
          <cell r="Z1341">
            <v>5000</v>
          </cell>
          <cell r="AA1341">
            <v>1500</v>
          </cell>
          <cell r="AD1341">
            <v>2300</v>
          </cell>
        </row>
        <row r="1342">
          <cell r="A1342">
            <v>14.29</v>
          </cell>
          <cell r="B1342">
            <v>5000</v>
          </cell>
          <cell r="H1342">
            <v>3300</v>
          </cell>
          <cell r="I1342">
            <v>20715</v>
          </cell>
          <cell r="J1342">
            <v>2100</v>
          </cell>
          <cell r="K1342">
            <v>4100</v>
          </cell>
          <cell r="N1342">
            <v>6400</v>
          </cell>
          <cell r="O1342">
            <v>425350</v>
          </cell>
          <cell r="V1342">
            <v>29435</v>
          </cell>
          <cell r="W1342">
            <v>4000</v>
          </cell>
          <cell r="X1342">
            <v>1200</v>
          </cell>
          <cell r="Y1342">
            <v>42105</v>
          </cell>
          <cell r="Z1342">
            <v>5000</v>
          </cell>
          <cell r="AA1342">
            <v>1500</v>
          </cell>
          <cell r="AD1342">
            <v>2300</v>
          </cell>
        </row>
        <row r="1343">
          <cell r="A1343">
            <v>14.3</v>
          </cell>
          <cell r="B1343">
            <v>5000</v>
          </cell>
          <cell r="H1343">
            <v>3300</v>
          </cell>
          <cell r="I1343">
            <v>20725</v>
          </cell>
          <cell r="J1343">
            <v>2100</v>
          </cell>
          <cell r="K1343">
            <v>4100</v>
          </cell>
          <cell r="N1343">
            <v>6400</v>
          </cell>
          <cell r="O1343">
            <v>425675</v>
          </cell>
          <cell r="V1343">
            <v>29450</v>
          </cell>
          <cell r="W1343">
            <v>4000</v>
          </cell>
          <cell r="X1343">
            <v>1200</v>
          </cell>
          <cell r="Y1343">
            <v>42125</v>
          </cell>
          <cell r="Z1343">
            <v>5000</v>
          </cell>
          <cell r="AA1343">
            <v>1500</v>
          </cell>
          <cell r="AD1343">
            <v>2300</v>
          </cell>
        </row>
        <row r="1344">
          <cell r="A1344">
            <v>14.31</v>
          </cell>
          <cell r="B1344">
            <v>5000</v>
          </cell>
          <cell r="H1344">
            <v>3300</v>
          </cell>
          <cell r="I1344">
            <v>20735</v>
          </cell>
          <cell r="J1344">
            <v>2100</v>
          </cell>
          <cell r="K1344">
            <v>4100</v>
          </cell>
          <cell r="N1344">
            <v>6400</v>
          </cell>
          <cell r="O1344">
            <v>426000</v>
          </cell>
          <cell r="V1344">
            <v>29465</v>
          </cell>
          <cell r="W1344">
            <v>4000</v>
          </cell>
          <cell r="X1344">
            <v>1200</v>
          </cell>
          <cell r="Y1344">
            <v>42145</v>
          </cell>
          <cell r="Z1344">
            <v>5000</v>
          </cell>
          <cell r="AA1344">
            <v>1500</v>
          </cell>
          <cell r="AD1344">
            <v>2300</v>
          </cell>
        </row>
        <row r="1345">
          <cell r="A1345">
            <v>14.32</v>
          </cell>
          <cell r="B1345">
            <v>5000</v>
          </cell>
          <cell r="H1345">
            <v>3300</v>
          </cell>
          <cell r="I1345">
            <v>20745</v>
          </cell>
          <cell r="J1345">
            <v>2100</v>
          </cell>
          <cell r="K1345">
            <v>4100</v>
          </cell>
          <cell r="N1345">
            <v>6400</v>
          </cell>
          <cell r="O1345">
            <v>426325</v>
          </cell>
          <cell r="V1345">
            <v>29480</v>
          </cell>
          <cell r="W1345">
            <v>4000</v>
          </cell>
          <cell r="X1345">
            <v>1200</v>
          </cell>
          <cell r="Y1345">
            <v>42165</v>
          </cell>
          <cell r="Z1345">
            <v>5000</v>
          </cell>
          <cell r="AA1345">
            <v>1500</v>
          </cell>
          <cell r="AD1345">
            <v>2300</v>
          </cell>
        </row>
        <row r="1346">
          <cell r="A1346">
            <v>14.33</v>
          </cell>
          <cell r="B1346">
            <v>5000</v>
          </cell>
          <cell r="H1346">
            <v>3300</v>
          </cell>
          <cell r="I1346">
            <v>20755</v>
          </cell>
          <cell r="J1346">
            <v>2100</v>
          </cell>
          <cell r="K1346">
            <v>4100</v>
          </cell>
          <cell r="N1346">
            <v>6400</v>
          </cell>
          <cell r="O1346">
            <v>426650</v>
          </cell>
          <cell r="V1346">
            <v>29495</v>
          </cell>
          <cell r="W1346">
            <v>4000</v>
          </cell>
          <cell r="X1346">
            <v>1200</v>
          </cell>
          <cell r="Y1346">
            <v>42185</v>
          </cell>
          <cell r="Z1346">
            <v>5000</v>
          </cell>
          <cell r="AA1346">
            <v>1500</v>
          </cell>
          <cell r="AD1346">
            <v>2300</v>
          </cell>
        </row>
        <row r="1347">
          <cell r="A1347">
            <v>14.34</v>
          </cell>
          <cell r="B1347">
            <v>5000</v>
          </cell>
          <cell r="H1347">
            <v>3300</v>
          </cell>
          <cell r="I1347">
            <v>20765</v>
          </cell>
          <cell r="J1347">
            <v>2100</v>
          </cell>
          <cell r="K1347">
            <v>4100</v>
          </cell>
          <cell r="N1347">
            <v>6400</v>
          </cell>
          <cell r="O1347">
            <v>426975</v>
          </cell>
          <cell r="V1347">
            <v>29510</v>
          </cell>
          <cell r="W1347">
            <v>4000</v>
          </cell>
          <cell r="X1347">
            <v>1200</v>
          </cell>
          <cell r="Y1347">
            <v>42205</v>
          </cell>
          <cell r="Z1347">
            <v>5000</v>
          </cell>
          <cell r="AA1347">
            <v>1500</v>
          </cell>
          <cell r="AD1347">
            <v>2300</v>
          </cell>
        </row>
        <row r="1348">
          <cell r="A1348">
            <v>14.35</v>
          </cell>
          <cell r="B1348">
            <v>5000</v>
          </cell>
          <cell r="H1348">
            <v>3300</v>
          </cell>
          <cell r="I1348">
            <v>20775</v>
          </cell>
          <cell r="J1348">
            <v>2100</v>
          </cell>
          <cell r="K1348">
            <v>4100</v>
          </cell>
          <cell r="N1348">
            <v>6400</v>
          </cell>
          <cell r="O1348">
            <v>427300</v>
          </cell>
          <cell r="V1348">
            <v>29525</v>
          </cell>
          <cell r="W1348">
            <v>4000</v>
          </cell>
          <cell r="X1348">
            <v>1200</v>
          </cell>
          <cell r="Y1348">
            <v>42225</v>
          </cell>
          <cell r="Z1348">
            <v>5000</v>
          </cell>
          <cell r="AA1348">
            <v>1500</v>
          </cell>
          <cell r="AD1348">
            <v>2300</v>
          </cell>
        </row>
        <row r="1349">
          <cell r="A1349">
            <v>14.36</v>
          </cell>
          <cell r="B1349">
            <v>5000</v>
          </cell>
          <cell r="H1349">
            <v>3300</v>
          </cell>
          <cell r="I1349">
            <v>20785</v>
          </cell>
          <cell r="J1349">
            <v>2100</v>
          </cell>
          <cell r="K1349">
            <v>4100</v>
          </cell>
          <cell r="N1349">
            <v>6400</v>
          </cell>
          <cell r="O1349">
            <v>427625</v>
          </cell>
          <cell r="V1349">
            <v>29540</v>
          </cell>
          <cell r="W1349">
            <v>4000</v>
          </cell>
          <cell r="X1349">
            <v>1200</v>
          </cell>
          <cell r="Y1349">
            <v>42245</v>
          </cell>
          <cell r="Z1349">
            <v>5000</v>
          </cell>
          <cell r="AA1349">
            <v>1500</v>
          </cell>
          <cell r="AD1349">
            <v>2300</v>
          </cell>
        </row>
        <row r="1350">
          <cell r="A1350">
            <v>14.37</v>
          </cell>
          <cell r="B1350">
            <v>5000</v>
          </cell>
          <cell r="H1350">
            <v>3300</v>
          </cell>
          <cell r="I1350">
            <v>20795</v>
          </cell>
          <cell r="J1350">
            <v>2100</v>
          </cell>
          <cell r="K1350">
            <v>4100</v>
          </cell>
          <cell r="N1350">
            <v>6400</v>
          </cell>
          <cell r="O1350">
            <v>427950</v>
          </cell>
          <cell r="V1350">
            <v>29555</v>
          </cell>
          <cell r="W1350">
            <v>4000</v>
          </cell>
          <cell r="X1350">
            <v>1200</v>
          </cell>
          <cell r="Y1350">
            <v>42265</v>
          </cell>
          <cell r="Z1350">
            <v>5000</v>
          </cell>
          <cell r="AA1350">
            <v>1500</v>
          </cell>
          <cell r="AD1350">
            <v>2300</v>
          </cell>
        </row>
        <row r="1351">
          <cell r="A1351">
            <v>14.38</v>
          </cell>
          <cell r="B1351">
            <v>5000</v>
          </cell>
          <cell r="H1351">
            <v>3300</v>
          </cell>
          <cell r="I1351">
            <v>20805</v>
          </cell>
          <cell r="J1351">
            <v>2100</v>
          </cell>
          <cell r="K1351">
            <v>4100</v>
          </cell>
          <cell r="N1351">
            <v>6400</v>
          </cell>
          <cell r="O1351">
            <v>428275</v>
          </cell>
          <cell r="V1351">
            <v>29570</v>
          </cell>
          <cell r="W1351">
            <v>4000</v>
          </cell>
          <cell r="X1351">
            <v>1200</v>
          </cell>
          <cell r="Y1351">
            <v>42285</v>
          </cell>
          <cell r="Z1351">
            <v>5000</v>
          </cell>
          <cell r="AA1351">
            <v>1500</v>
          </cell>
          <cell r="AD1351">
            <v>2300</v>
          </cell>
        </row>
        <row r="1352">
          <cell r="A1352">
            <v>14.39</v>
          </cell>
          <cell r="B1352">
            <v>5000</v>
          </cell>
          <cell r="H1352">
            <v>3300</v>
          </cell>
          <cell r="I1352">
            <v>20815</v>
          </cell>
          <cell r="J1352">
            <v>2100</v>
          </cell>
          <cell r="K1352">
            <v>4100</v>
          </cell>
          <cell r="N1352">
            <v>6400</v>
          </cell>
          <cell r="O1352">
            <v>428600</v>
          </cell>
          <cell r="V1352">
            <v>29585</v>
          </cell>
          <cell r="W1352">
            <v>4000</v>
          </cell>
          <cell r="X1352">
            <v>1200</v>
          </cell>
          <cell r="Y1352">
            <v>42305</v>
          </cell>
          <cell r="Z1352">
            <v>5000</v>
          </cell>
          <cell r="AA1352">
            <v>1500</v>
          </cell>
          <cell r="AD1352">
            <v>2300</v>
          </cell>
        </row>
        <row r="1353">
          <cell r="A1353">
            <v>14.4</v>
          </cell>
          <cell r="B1353">
            <v>5000</v>
          </cell>
          <cell r="H1353">
            <v>3300</v>
          </cell>
          <cell r="I1353">
            <v>20825</v>
          </cell>
          <cell r="J1353">
            <v>2100</v>
          </cell>
          <cell r="K1353">
            <v>4100</v>
          </cell>
          <cell r="N1353">
            <v>6400</v>
          </cell>
          <cell r="O1353">
            <v>428925</v>
          </cell>
          <cell r="V1353">
            <v>29600</v>
          </cell>
          <cell r="W1353">
            <v>4000</v>
          </cell>
          <cell r="X1353">
            <v>1200</v>
          </cell>
          <cell r="Y1353">
            <v>42325</v>
          </cell>
          <cell r="Z1353">
            <v>5000</v>
          </cell>
          <cell r="AA1353">
            <v>1500</v>
          </cell>
          <cell r="AD1353">
            <v>2300</v>
          </cell>
        </row>
        <row r="1354">
          <cell r="A1354">
            <v>14.41</v>
          </cell>
          <cell r="B1354">
            <v>5000</v>
          </cell>
          <cell r="H1354">
            <v>3300</v>
          </cell>
          <cell r="I1354">
            <v>20835</v>
          </cell>
          <cell r="J1354">
            <v>2100</v>
          </cell>
          <cell r="K1354">
            <v>4100</v>
          </cell>
          <cell r="N1354">
            <v>6400</v>
          </cell>
          <cell r="O1354">
            <v>429250</v>
          </cell>
          <cell r="V1354">
            <v>29615</v>
          </cell>
          <cell r="W1354">
            <v>4000</v>
          </cell>
          <cell r="X1354">
            <v>1200</v>
          </cell>
          <cell r="Y1354">
            <v>42345</v>
          </cell>
          <cell r="Z1354">
            <v>5000</v>
          </cell>
          <cell r="AA1354">
            <v>1500</v>
          </cell>
          <cell r="AD1354">
            <v>2300</v>
          </cell>
        </row>
        <row r="1355">
          <cell r="A1355">
            <v>14.42</v>
          </cell>
          <cell r="B1355">
            <v>5000</v>
          </cell>
          <cell r="H1355">
            <v>3300</v>
          </cell>
          <cell r="I1355">
            <v>20845</v>
          </cell>
          <cell r="J1355">
            <v>2100</v>
          </cell>
          <cell r="K1355">
            <v>4100</v>
          </cell>
          <cell r="N1355">
            <v>6400</v>
          </cell>
          <cell r="O1355">
            <v>429575</v>
          </cell>
          <cell r="V1355">
            <v>29630</v>
          </cell>
          <cell r="W1355">
            <v>4000</v>
          </cell>
          <cell r="X1355">
            <v>1200</v>
          </cell>
          <cell r="Y1355">
            <v>42365</v>
          </cell>
          <cell r="Z1355">
            <v>5000</v>
          </cell>
          <cell r="AA1355">
            <v>1500</v>
          </cell>
          <cell r="AD1355">
            <v>2300</v>
          </cell>
        </row>
        <row r="1356">
          <cell r="A1356">
            <v>14.43</v>
          </cell>
          <cell r="B1356">
            <v>5000</v>
          </cell>
          <cell r="H1356">
            <v>3300</v>
          </cell>
          <cell r="I1356">
            <v>20855</v>
          </cell>
          <cell r="J1356">
            <v>2100</v>
          </cell>
          <cell r="K1356">
            <v>4100</v>
          </cell>
          <cell r="N1356">
            <v>6400</v>
          </cell>
          <cell r="O1356">
            <v>429900</v>
          </cell>
          <cell r="V1356">
            <v>29645</v>
          </cell>
          <cell r="W1356">
            <v>4000</v>
          </cell>
          <cell r="X1356">
            <v>1200</v>
          </cell>
          <cell r="Y1356">
            <v>42385</v>
          </cell>
          <cell r="Z1356">
            <v>5000</v>
          </cell>
          <cell r="AA1356">
            <v>1500</v>
          </cell>
          <cell r="AD1356">
            <v>2300</v>
          </cell>
        </row>
        <row r="1357">
          <cell r="A1357">
            <v>14.44</v>
          </cell>
          <cell r="B1357">
            <v>5000</v>
          </cell>
          <cell r="H1357">
            <v>3300</v>
          </cell>
          <cell r="I1357">
            <v>20865</v>
          </cell>
          <cell r="J1357">
            <v>2100</v>
          </cell>
          <cell r="K1357">
            <v>4100</v>
          </cell>
          <cell r="N1357">
            <v>6400</v>
          </cell>
          <cell r="O1357">
            <v>430225</v>
          </cell>
          <cell r="V1357">
            <v>29660</v>
          </cell>
          <cell r="W1357">
            <v>4000</v>
          </cell>
          <cell r="X1357">
            <v>1200</v>
          </cell>
          <cell r="Y1357">
            <v>42405</v>
          </cell>
          <cell r="Z1357">
            <v>5000</v>
          </cell>
          <cell r="AA1357">
            <v>1500</v>
          </cell>
          <cell r="AD1357">
            <v>2300</v>
          </cell>
        </row>
        <row r="1358">
          <cell r="A1358">
            <v>14.45</v>
          </cell>
          <cell r="B1358">
            <v>5000</v>
          </cell>
          <cell r="H1358">
            <v>3300</v>
          </cell>
          <cell r="I1358">
            <v>20875</v>
          </cell>
          <cell r="J1358">
            <v>2100</v>
          </cell>
          <cell r="K1358">
            <v>4100</v>
          </cell>
          <cell r="N1358">
            <v>6400</v>
          </cell>
          <cell r="O1358">
            <v>430550</v>
          </cell>
          <cell r="V1358">
            <v>29675</v>
          </cell>
          <cell r="W1358">
            <v>4000</v>
          </cell>
          <cell r="X1358">
            <v>1200</v>
          </cell>
          <cell r="Y1358">
            <v>42425</v>
          </cell>
          <cell r="Z1358">
            <v>5000</v>
          </cell>
          <cell r="AA1358">
            <v>1500</v>
          </cell>
          <cell r="AD1358">
            <v>2300</v>
          </cell>
        </row>
        <row r="1359">
          <cell r="A1359">
            <v>14.46</v>
          </cell>
          <cell r="B1359">
            <v>5000</v>
          </cell>
          <cell r="H1359">
            <v>3300</v>
          </cell>
          <cell r="I1359">
            <v>20885</v>
          </cell>
          <cell r="J1359">
            <v>2100</v>
          </cell>
          <cell r="K1359">
            <v>4100</v>
          </cell>
          <cell r="N1359">
            <v>6400</v>
          </cell>
          <cell r="O1359">
            <v>430875</v>
          </cell>
          <cell r="V1359">
            <v>29690</v>
          </cell>
          <cell r="W1359">
            <v>4000</v>
          </cell>
          <cell r="X1359">
            <v>1200</v>
          </cell>
          <cell r="Y1359">
            <v>42445</v>
          </cell>
          <cell r="Z1359">
            <v>5000</v>
          </cell>
          <cell r="AA1359">
            <v>1500</v>
          </cell>
          <cell r="AD1359">
            <v>2300</v>
          </cell>
        </row>
        <row r="1360">
          <cell r="A1360">
            <v>14.47</v>
          </cell>
          <cell r="B1360">
            <v>5000</v>
          </cell>
          <cell r="H1360">
            <v>3300</v>
          </cell>
          <cell r="I1360">
            <v>20895</v>
          </cell>
          <cell r="J1360">
            <v>2100</v>
          </cell>
          <cell r="K1360">
            <v>4100</v>
          </cell>
          <cell r="N1360">
            <v>6400</v>
          </cell>
          <cell r="O1360">
            <v>431200</v>
          </cell>
          <cell r="V1360">
            <v>29705</v>
          </cell>
          <cell r="W1360">
            <v>4000</v>
          </cell>
          <cell r="X1360">
            <v>1200</v>
          </cell>
          <cell r="Y1360">
            <v>42465</v>
          </cell>
          <cell r="Z1360">
            <v>5000</v>
          </cell>
          <cell r="AA1360">
            <v>1500</v>
          </cell>
          <cell r="AD1360">
            <v>2300</v>
          </cell>
        </row>
        <row r="1361">
          <cell r="A1361">
            <v>14.48</v>
          </cell>
          <cell r="B1361">
            <v>5000</v>
          </cell>
          <cell r="H1361">
            <v>3300</v>
          </cell>
          <cell r="I1361">
            <v>20905</v>
          </cell>
          <cell r="J1361">
            <v>2100</v>
          </cell>
          <cell r="K1361">
            <v>4100</v>
          </cell>
          <cell r="N1361">
            <v>6400</v>
          </cell>
          <cell r="O1361">
            <v>431525</v>
          </cell>
          <cell r="V1361">
            <v>29720</v>
          </cell>
          <cell r="W1361">
            <v>4000</v>
          </cell>
          <cell r="X1361">
            <v>1200</v>
          </cell>
          <cell r="Y1361">
            <v>42485</v>
          </cell>
          <cell r="Z1361">
            <v>5000</v>
          </cell>
          <cell r="AA1361">
            <v>1500</v>
          </cell>
          <cell r="AD1361">
            <v>2300</v>
          </cell>
        </row>
        <row r="1362">
          <cell r="A1362">
            <v>14.49</v>
          </cell>
          <cell r="B1362">
            <v>5000</v>
          </cell>
          <cell r="H1362">
            <v>3300</v>
          </cell>
          <cell r="I1362">
            <v>20915</v>
          </cell>
          <cell r="J1362">
            <v>2100</v>
          </cell>
          <cell r="K1362">
            <v>4100</v>
          </cell>
          <cell r="N1362">
            <v>6400</v>
          </cell>
          <cell r="O1362">
            <v>431850</v>
          </cell>
          <cell r="V1362">
            <v>29735</v>
          </cell>
          <cell r="W1362">
            <v>4000</v>
          </cell>
          <cell r="X1362">
            <v>1200</v>
          </cell>
          <cell r="Y1362">
            <v>42505</v>
          </cell>
          <cell r="Z1362">
            <v>5000</v>
          </cell>
          <cell r="AA1362">
            <v>1500</v>
          </cell>
          <cell r="AD1362">
            <v>2300</v>
          </cell>
        </row>
        <row r="1363">
          <cell r="A1363">
            <v>14.5</v>
          </cell>
          <cell r="B1363">
            <v>5000</v>
          </cell>
          <cell r="H1363">
            <v>3300</v>
          </cell>
          <cell r="I1363">
            <v>20925</v>
          </cell>
          <cell r="J1363">
            <v>2100</v>
          </cell>
          <cell r="K1363">
            <v>4100</v>
          </cell>
          <cell r="N1363">
            <v>6400</v>
          </cell>
          <cell r="O1363">
            <v>432175</v>
          </cell>
          <cell r="V1363">
            <v>29750</v>
          </cell>
          <cell r="W1363">
            <v>4000</v>
          </cell>
          <cell r="X1363">
            <v>1200</v>
          </cell>
          <cell r="Y1363">
            <v>42525</v>
          </cell>
          <cell r="Z1363">
            <v>5000</v>
          </cell>
          <cell r="AA1363">
            <v>1500</v>
          </cell>
          <cell r="AD1363">
            <v>2300</v>
          </cell>
        </row>
        <row r="1364">
          <cell r="A1364">
            <v>14.51</v>
          </cell>
          <cell r="B1364">
            <v>5000</v>
          </cell>
          <cell r="H1364">
            <v>3300</v>
          </cell>
          <cell r="I1364">
            <v>20935</v>
          </cell>
          <cell r="J1364">
            <v>2100</v>
          </cell>
          <cell r="K1364">
            <v>4100</v>
          </cell>
          <cell r="N1364">
            <v>6400</v>
          </cell>
          <cell r="O1364">
            <v>432500</v>
          </cell>
          <cell r="V1364">
            <v>29765</v>
          </cell>
          <cell r="W1364">
            <v>4000</v>
          </cell>
          <cell r="X1364">
            <v>1200</v>
          </cell>
          <cell r="Y1364">
            <v>42545</v>
          </cell>
          <cell r="Z1364">
            <v>5000</v>
          </cell>
          <cell r="AA1364">
            <v>1500</v>
          </cell>
          <cell r="AD1364">
            <v>2300</v>
          </cell>
        </row>
        <row r="1365">
          <cell r="A1365">
            <v>14.52</v>
          </cell>
          <cell r="B1365">
            <v>5000</v>
          </cell>
          <cell r="H1365">
            <v>3300</v>
          </cell>
          <cell r="I1365">
            <v>20945</v>
          </cell>
          <cell r="J1365">
            <v>2100</v>
          </cell>
          <cell r="K1365">
            <v>4100</v>
          </cell>
          <cell r="N1365">
            <v>6400</v>
          </cell>
          <cell r="O1365">
            <v>432825</v>
          </cell>
          <cell r="V1365">
            <v>29780</v>
          </cell>
          <cell r="W1365">
            <v>4000</v>
          </cell>
          <cell r="X1365">
            <v>1200</v>
          </cell>
          <cell r="Y1365">
            <v>42565</v>
          </cell>
          <cell r="Z1365">
            <v>5000</v>
          </cell>
          <cell r="AA1365">
            <v>1500</v>
          </cell>
          <cell r="AD1365">
            <v>2300</v>
          </cell>
        </row>
        <row r="1366">
          <cell r="A1366">
            <v>14.53</v>
          </cell>
          <cell r="B1366">
            <v>5000</v>
          </cell>
          <cell r="H1366">
            <v>3300</v>
          </cell>
          <cell r="I1366">
            <v>20955</v>
          </cell>
          <cell r="J1366">
            <v>2100</v>
          </cell>
          <cell r="K1366">
            <v>4100</v>
          </cell>
          <cell r="N1366">
            <v>6400</v>
          </cell>
          <cell r="O1366">
            <v>433150</v>
          </cell>
          <cell r="V1366">
            <v>29795</v>
          </cell>
          <cell r="W1366">
            <v>4000</v>
          </cell>
          <cell r="X1366">
            <v>1200</v>
          </cell>
          <cell r="Y1366">
            <v>42585</v>
          </cell>
          <cell r="Z1366">
            <v>5000</v>
          </cell>
          <cell r="AA1366">
            <v>1500</v>
          </cell>
          <cell r="AD1366">
            <v>2300</v>
          </cell>
        </row>
        <row r="1367">
          <cell r="A1367">
            <v>14.54</v>
          </cell>
          <cell r="B1367">
            <v>5000</v>
          </cell>
          <cell r="H1367">
            <v>3300</v>
          </cell>
          <cell r="I1367">
            <v>20965</v>
          </cell>
          <cell r="J1367">
            <v>2100</v>
          </cell>
          <cell r="K1367">
            <v>4100</v>
          </cell>
          <cell r="N1367">
            <v>6400</v>
          </cell>
          <cell r="O1367">
            <v>433475</v>
          </cell>
          <cell r="V1367">
            <v>29810</v>
          </cell>
          <cell r="W1367">
            <v>4000</v>
          </cell>
          <cell r="X1367">
            <v>1200</v>
          </cell>
          <cell r="Y1367">
            <v>42605</v>
          </cell>
          <cell r="Z1367">
            <v>5000</v>
          </cell>
          <cell r="AA1367">
            <v>1500</v>
          </cell>
          <cell r="AD1367">
            <v>2300</v>
          </cell>
        </row>
        <row r="1368">
          <cell r="A1368">
            <v>14.55</v>
          </cell>
          <cell r="B1368">
            <v>5000</v>
          </cell>
          <cell r="H1368">
            <v>3300</v>
          </cell>
          <cell r="I1368">
            <v>20975</v>
          </cell>
          <cell r="J1368">
            <v>2100</v>
          </cell>
          <cell r="K1368">
            <v>4100</v>
          </cell>
          <cell r="N1368">
            <v>6400</v>
          </cell>
          <cell r="O1368">
            <v>433800</v>
          </cell>
          <cell r="V1368">
            <v>29825</v>
          </cell>
          <cell r="W1368">
            <v>4000</v>
          </cell>
          <cell r="X1368">
            <v>1200</v>
          </cell>
          <cell r="Y1368">
            <v>42625</v>
          </cell>
          <cell r="Z1368">
            <v>5000</v>
          </cell>
          <cell r="AA1368">
            <v>1500</v>
          </cell>
          <cell r="AD1368">
            <v>2300</v>
          </cell>
        </row>
        <row r="1369">
          <cell r="A1369">
            <v>14.56</v>
          </cell>
          <cell r="B1369">
            <v>5000</v>
          </cell>
          <cell r="H1369">
            <v>3300</v>
          </cell>
          <cell r="I1369">
            <v>20985</v>
          </cell>
          <cell r="J1369">
            <v>2100</v>
          </cell>
          <cell r="K1369">
            <v>4100</v>
          </cell>
          <cell r="N1369">
            <v>6400</v>
          </cell>
          <cell r="O1369">
            <v>434125</v>
          </cell>
          <cell r="V1369">
            <v>29840</v>
          </cell>
          <cell r="W1369">
            <v>4000</v>
          </cell>
          <cell r="X1369">
            <v>1200</v>
          </cell>
          <cell r="Y1369">
            <v>42645</v>
          </cell>
          <cell r="Z1369">
            <v>5000</v>
          </cell>
          <cell r="AA1369">
            <v>1500</v>
          </cell>
          <cell r="AD1369">
            <v>2300</v>
          </cell>
        </row>
        <row r="1370">
          <cell r="A1370">
            <v>14.57</v>
          </cell>
          <cell r="B1370">
            <v>5000</v>
          </cell>
          <cell r="H1370">
            <v>3300</v>
          </cell>
          <cell r="I1370">
            <v>20995</v>
          </cell>
          <cell r="J1370">
            <v>2100</v>
          </cell>
          <cell r="K1370">
            <v>4100</v>
          </cell>
          <cell r="N1370">
            <v>6400</v>
          </cell>
          <cell r="O1370">
            <v>434450</v>
          </cell>
          <cell r="V1370">
            <v>29855</v>
          </cell>
          <cell r="W1370">
            <v>4000</v>
          </cell>
          <cell r="X1370">
            <v>1200</v>
          </cell>
          <cell r="Y1370">
            <v>42665</v>
          </cell>
          <cell r="Z1370">
            <v>5000</v>
          </cell>
          <cell r="AA1370">
            <v>1500</v>
          </cell>
          <cell r="AD1370">
            <v>2300</v>
          </cell>
        </row>
        <row r="1371">
          <cell r="A1371">
            <v>14.58</v>
          </cell>
          <cell r="B1371">
            <v>5000</v>
          </cell>
          <cell r="H1371">
            <v>3300</v>
          </cell>
          <cell r="I1371">
            <v>21005</v>
          </cell>
          <cell r="J1371">
            <v>2100</v>
          </cell>
          <cell r="K1371">
            <v>4100</v>
          </cell>
          <cell r="N1371">
            <v>6400</v>
          </cell>
          <cell r="O1371">
            <v>434775</v>
          </cell>
          <cell r="V1371">
            <v>29870</v>
          </cell>
          <cell r="W1371">
            <v>4000</v>
          </cell>
          <cell r="X1371">
            <v>1200</v>
          </cell>
          <cell r="Y1371">
            <v>42685</v>
          </cell>
          <cell r="Z1371">
            <v>5000</v>
          </cell>
          <cell r="AA1371">
            <v>1500</v>
          </cell>
          <cell r="AD1371">
            <v>2300</v>
          </cell>
        </row>
        <row r="1372">
          <cell r="A1372">
            <v>14.59</v>
          </cell>
          <cell r="B1372">
            <v>5000</v>
          </cell>
          <cell r="H1372">
            <v>3300</v>
          </cell>
          <cell r="I1372">
            <v>21015</v>
          </cell>
          <cell r="J1372">
            <v>2100</v>
          </cell>
          <cell r="K1372">
            <v>4100</v>
          </cell>
          <cell r="N1372">
            <v>6400</v>
          </cell>
          <cell r="O1372">
            <v>435100</v>
          </cell>
          <cell r="V1372">
            <v>29885</v>
          </cell>
          <cell r="W1372">
            <v>4000</v>
          </cell>
          <cell r="X1372">
            <v>1200</v>
          </cell>
          <cell r="Y1372">
            <v>42705</v>
          </cell>
          <cell r="Z1372">
            <v>5000</v>
          </cell>
          <cell r="AA1372">
            <v>1500</v>
          </cell>
          <cell r="AD1372">
            <v>2300</v>
          </cell>
        </row>
        <row r="1373">
          <cell r="A1373">
            <v>14.6</v>
          </cell>
          <cell r="B1373">
            <v>5000</v>
          </cell>
          <cell r="H1373">
            <v>3300</v>
          </cell>
          <cell r="I1373">
            <v>21025</v>
          </cell>
          <cell r="J1373">
            <v>2100</v>
          </cell>
          <cell r="K1373">
            <v>4100</v>
          </cell>
          <cell r="N1373">
            <v>6400</v>
          </cell>
          <cell r="O1373">
            <v>435425</v>
          </cell>
          <cell r="V1373">
            <v>29900</v>
          </cell>
          <cell r="W1373">
            <v>4000</v>
          </cell>
          <cell r="X1373">
            <v>1200</v>
          </cell>
          <cell r="Y1373">
            <v>42725</v>
          </cell>
          <cell r="Z1373">
            <v>5000</v>
          </cell>
          <cell r="AA1373">
            <v>1500</v>
          </cell>
          <cell r="AD1373">
            <v>2300</v>
          </cell>
        </row>
        <row r="1374">
          <cell r="A1374">
            <v>14.61</v>
          </cell>
          <cell r="B1374">
            <v>5000</v>
          </cell>
          <cell r="H1374">
            <v>3300</v>
          </cell>
          <cell r="I1374">
            <v>21035</v>
          </cell>
          <cell r="J1374">
            <v>2100</v>
          </cell>
          <cell r="K1374">
            <v>4100</v>
          </cell>
          <cell r="N1374">
            <v>6400</v>
          </cell>
          <cell r="O1374">
            <v>435750</v>
          </cell>
          <cell r="V1374">
            <v>29915</v>
          </cell>
          <cell r="W1374">
            <v>4000</v>
          </cell>
          <cell r="X1374">
            <v>1200</v>
          </cell>
          <cell r="Y1374">
            <v>42745</v>
          </cell>
          <cell r="Z1374">
            <v>5000</v>
          </cell>
          <cell r="AA1374">
            <v>1500</v>
          </cell>
          <cell r="AD1374">
            <v>2300</v>
          </cell>
        </row>
        <row r="1375">
          <cell r="A1375">
            <v>14.62</v>
          </cell>
          <cell r="B1375">
            <v>5000</v>
          </cell>
          <cell r="H1375">
            <v>3300</v>
          </cell>
          <cell r="I1375">
            <v>21045</v>
          </cell>
          <cell r="J1375">
            <v>2100</v>
          </cell>
          <cell r="K1375">
            <v>4100</v>
          </cell>
          <cell r="N1375">
            <v>6400</v>
          </cell>
          <cell r="O1375">
            <v>436075</v>
          </cell>
          <cell r="V1375">
            <v>29930</v>
          </cell>
          <cell r="W1375">
            <v>4000</v>
          </cell>
          <cell r="X1375">
            <v>1200</v>
          </cell>
          <cell r="Y1375">
            <v>42765</v>
          </cell>
          <cell r="Z1375">
            <v>5000</v>
          </cell>
          <cell r="AA1375">
            <v>1500</v>
          </cell>
          <cell r="AD1375">
            <v>2300</v>
          </cell>
        </row>
        <row r="1376">
          <cell r="A1376">
            <v>14.63</v>
          </cell>
          <cell r="B1376">
            <v>5000</v>
          </cell>
          <cell r="H1376">
            <v>3300</v>
          </cell>
          <cell r="I1376">
            <v>21055</v>
          </cell>
          <cell r="J1376">
            <v>2100</v>
          </cell>
          <cell r="K1376">
            <v>4100</v>
          </cell>
          <cell r="N1376">
            <v>6400</v>
          </cell>
          <cell r="O1376">
            <v>436400</v>
          </cell>
          <cell r="V1376">
            <v>29945</v>
          </cell>
          <cell r="W1376">
            <v>4000</v>
          </cell>
          <cell r="X1376">
            <v>1200</v>
          </cell>
          <cell r="Y1376">
            <v>42785</v>
          </cell>
          <cell r="Z1376">
            <v>5000</v>
          </cell>
          <cell r="AA1376">
            <v>1500</v>
          </cell>
          <cell r="AD1376">
            <v>2300</v>
          </cell>
        </row>
        <row r="1377">
          <cell r="A1377">
            <v>14.64</v>
          </cell>
          <cell r="B1377">
            <v>5000</v>
          </cell>
          <cell r="H1377">
            <v>3300</v>
          </cell>
          <cell r="I1377">
            <v>21065</v>
          </cell>
          <cell r="J1377">
            <v>2100</v>
          </cell>
          <cell r="K1377">
            <v>4100</v>
          </cell>
          <cell r="N1377">
            <v>6400</v>
          </cell>
          <cell r="O1377">
            <v>436725</v>
          </cell>
          <cell r="V1377">
            <v>29960</v>
          </cell>
          <cell r="W1377">
            <v>4000</v>
          </cell>
          <cell r="X1377">
            <v>1200</v>
          </cell>
          <cell r="Y1377">
            <v>42805</v>
          </cell>
          <cell r="Z1377">
            <v>5000</v>
          </cell>
          <cell r="AA1377">
            <v>1500</v>
          </cell>
          <cell r="AD1377">
            <v>2300</v>
          </cell>
        </row>
        <row r="1378">
          <cell r="A1378">
            <v>14.65</v>
          </cell>
          <cell r="B1378">
            <v>5000</v>
          </cell>
          <cell r="H1378">
            <v>3300</v>
          </cell>
          <cell r="I1378">
            <v>21075</v>
          </cell>
          <cell r="J1378">
            <v>2100</v>
          </cell>
          <cell r="K1378">
            <v>4100</v>
          </cell>
          <cell r="N1378">
            <v>6400</v>
          </cell>
          <cell r="O1378">
            <v>437050</v>
          </cell>
          <cell r="V1378">
            <v>29975</v>
          </cell>
          <cell r="W1378">
            <v>4000</v>
          </cell>
          <cell r="X1378">
            <v>1200</v>
          </cell>
          <cell r="Y1378">
            <v>42825</v>
          </cell>
          <cell r="Z1378">
            <v>5000</v>
          </cell>
          <cell r="AA1378">
            <v>1500</v>
          </cell>
          <cell r="AD1378">
            <v>2300</v>
          </cell>
        </row>
        <row r="1379">
          <cell r="A1379">
            <v>14.66</v>
          </cell>
          <cell r="B1379">
            <v>5000</v>
          </cell>
          <cell r="H1379">
            <v>3300</v>
          </cell>
          <cell r="I1379">
            <v>21085</v>
          </cell>
          <cell r="J1379">
            <v>2100</v>
          </cell>
          <cell r="K1379">
            <v>4100</v>
          </cell>
          <cell r="N1379">
            <v>6400</v>
          </cell>
          <cell r="O1379">
            <v>437375</v>
          </cell>
          <cell r="V1379">
            <v>29990</v>
          </cell>
          <cell r="W1379">
            <v>4000</v>
          </cell>
          <cell r="X1379">
            <v>1200</v>
          </cell>
          <cell r="Y1379">
            <v>42845</v>
          </cell>
          <cell r="Z1379">
            <v>5000</v>
          </cell>
          <cell r="AA1379">
            <v>1500</v>
          </cell>
          <cell r="AD1379">
            <v>2300</v>
          </cell>
        </row>
        <row r="1380">
          <cell r="A1380">
            <v>14.67</v>
          </cell>
          <cell r="B1380">
            <v>5000</v>
          </cell>
          <cell r="H1380">
            <v>3300</v>
          </cell>
          <cell r="I1380">
            <v>21095</v>
          </cell>
          <cell r="J1380">
            <v>2100</v>
          </cell>
          <cell r="K1380">
            <v>4100</v>
          </cell>
          <cell r="N1380">
            <v>6400</v>
          </cell>
          <cell r="O1380">
            <v>437700</v>
          </cell>
          <cell r="V1380">
            <v>30005</v>
          </cell>
          <cell r="W1380">
            <v>4000</v>
          </cell>
          <cell r="X1380">
            <v>1200</v>
          </cell>
          <cell r="Y1380">
            <v>42865</v>
          </cell>
          <cell r="Z1380">
            <v>5000</v>
          </cell>
          <cell r="AA1380">
            <v>1500</v>
          </cell>
          <cell r="AD1380">
            <v>2300</v>
          </cell>
        </row>
        <row r="1381">
          <cell r="A1381">
            <v>14.68</v>
          </cell>
          <cell r="B1381">
            <v>5000</v>
          </cell>
          <cell r="H1381">
            <v>3300</v>
          </cell>
          <cell r="I1381">
            <v>21105</v>
          </cell>
          <cell r="J1381">
            <v>2100</v>
          </cell>
          <cell r="K1381">
            <v>4100</v>
          </cell>
          <cell r="N1381">
            <v>6400</v>
          </cell>
          <cell r="O1381">
            <v>438025</v>
          </cell>
          <cell r="V1381">
            <v>30020</v>
          </cell>
          <cell r="W1381">
            <v>4000</v>
          </cell>
          <cell r="X1381">
            <v>1200</v>
          </cell>
          <cell r="Y1381">
            <v>42885</v>
          </cell>
          <cell r="Z1381">
            <v>5000</v>
          </cell>
          <cell r="AA1381">
            <v>1500</v>
          </cell>
          <cell r="AD1381">
            <v>2300</v>
          </cell>
        </row>
        <row r="1382">
          <cell r="A1382">
            <v>14.69</v>
          </cell>
          <cell r="B1382">
            <v>5000</v>
          </cell>
          <cell r="H1382">
            <v>3300</v>
          </cell>
          <cell r="I1382">
            <v>21115</v>
          </cell>
          <cell r="J1382">
            <v>2100</v>
          </cell>
          <cell r="K1382">
            <v>4100</v>
          </cell>
          <cell r="N1382">
            <v>6400</v>
          </cell>
          <cell r="O1382">
            <v>438350</v>
          </cell>
          <cell r="V1382">
            <v>30035</v>
          </cell>
          <cell r="W1382">
            <v>4000</v>
          </cell>
          <cell r="X1382">
            <v>1200</v>
          </cell>
          <cell r="Y1382">
            <v>42905</v>
          </cell>
          <cell r="Z1382">
            <v>5000</v>
          </cell>
          <cell r="AA1382">
            <v>1500</v>
          </cell>
          <cell r="AD1382">
            <v>2300</v>
          </cell>
        </row>
        <row r="1383">
          <cell r="A1383">
            <v>14.7</v>
          </cell>
          <cell r="B1383">
            <v>5000</v>
          </cell>
          <cell r="H1383">
            <v>3300</v>
          </cell>
          <cell r="I1383">
            <v>21125</v>
          </cell>
          <cell r="J1383">
            <v>2100</v>
          </cell>
          <cell r="K1383">
            <v>4100</v>
          </cell>
          <cell r="N1383">
            <v>6400</v>
          </cell>
          <cell r="O1383">
            <v>438675</v>
          </cell>
          <cell r="V1383">
            <v>30050</v>
          </cell>
          <cell r="W1383">
            <v>4000</v>
          </cell>
          <cell r="X1383">
            <v>1200</v>
          </cell>
          <cell r="Y1383">
            <v>42925</v>
          </cell>
          <cell r="Z1383">
            <v>5000</v>
          </cell>
          <cell r="AA1383">
            <v>1500</v>
          </cell>
          <cell r="AD1383">
            <v>2300</v>
          </cell>
        </row>
        <row r="1384">
          <cell r="A1384">
            <v>14.71</v>
          </cell>
          <cell r="B1384">
            <v>5000</v>
          </cell>
          <cell r="H1384">
            <v>3300</v>
          </cell>
          <cell r="I1384">
            <v>21135</v>
          </cell>
          <cell r="J1384">
            <v>2100</v>
          </cell>
          <cell r="K1384">
            <v>4100</v>
          </cell>
          <cell r="N1384">
            <v>6400</v>
          </cell>
          <cell r="O1384">
            <v>439000</v>
          </cell>
          <cell r="V1384">
            <v>30065</v>
          </cell>
          <cell r="W1384">
            <v>4000</v>
          </cell>
          <cell r="X1384">
            <v>1200</v>
          </cell>
          <cell r="Y1384">
            <v>42945</v>
          </cell>
          <cell r="Z1384">
            <v>5000</v>
          </cell>
          <cell r="AA1384">
            <v>1500</v>
          </cell>
          <cell r="AD1384">
            <v>2300</v>
          </cell>
        </row>
        <row r="1385">
          <cell r="A1385">
            <v>14.72</v>
          </cell>
          <cell r="B1385">
            <v>5000</v>
          </cell>
          <cell r="H1385">
            <v>3300</v>
          </cell>
          <cell r="I1385">
            <v>21145</v>
          </cell>
          <cell r="J1385">
            <v>2100</v>
          </cell>
          <cell r="K1385">
            <v>4100</v>
          </cell>
          <cell r="N1385">
            <v>6400</v>
          </cell>
          <cell r="O1385">
            <v>439325</v>
          </cell>
          <cell r="V1385">
            <v>30080</v>
          </cell>
          <cell r="W1385">
            <v>4000</v>
          </cell>
          <cell r="X1385">
            <v>1200</v>
          </cell>
          <cell r="Y1385">
            <v>42965</v>
          </cell>
          <cell r="Z1385">
            <v>5000</v>
          </cell>
          <cell r="AA1385">
            <v>1500</v>
          </cell>
          <cell r="AD1385">
            <v>2300</v>
          </cell>
        </row>
        <row r="1386">
          <cell r="A1386">
            <v>14.73</v>
          </cell>
          <cell r="B1386">
            <v>5000</v>
          </cell>
          <cell r="H1386">
            <v>3300</v>
          </cell>
          <cell r="I1386">
            <v>21155</v>
          </cell>
          <cell r="J1386">
            <v>2100</v>
          </cell>
          <cell r="K1386">
            <v>4100</v>
          </cell>
          <cell r="N1386">
            <v>6400</v>
          </cell>
          <cell r="O1386">
            <v>439650</v>
          </cell>
          <cell r="V1386">
            <v>30095</v>
          </cell>
          <cell r="W1386">
            <v>4000</v>
          </cell>
          <cell r="X1386">
            <v>1200</v>
          </cell>
          <cell r="Y1386">
            <v>42985</v>
          </cell>
          <cell r="Z1386">
            <v>5000</v>
          </cell>
          <cell r="AA1386">
            <v>1500</v>
          </cell>
          <cell r="AD1386">
            <v>2300</v>
          </cell>
        </row>
        <row r="1387">
          <cell r="A1387">
            <v>14.74</v>
          </cell>
          <cell r="B1387">
            <v>5000</v>
          </cell>
          <cell r="H1387">
            <v>3300</v>
          </cell>
          <cell r="I1387">
            <v>21165</v>
          </cell>
          <cell r="J1387">
            <v>2100</v>
          </cell>
          <cell r="K1387">
            <v>4100</v>
          </cell>
          <cell r="N1387">
            <v>6400</v>
          </cell>
          <cell r="O1387">
            <v>439975</v>
          </cell>
          <cell r="V1387">
            <v>30110</v>
          </cell>
          <cell r="W1387">
            <v>4000</v>
          </cell>
          <cell r="X1387">
            <v>1200</v>
          </cell>
          <cell r="Y1387">
            <v>43005</v>
          </cell>
          <cell r="Z1387">
            <v>5000</v>
          </cell>
          <cell r="AA1387">
            <v>1500</v>
          </cell>
          <cell r="AD1387">
            <v>2300</v>
          </cell>
        </row>
        <row r="1388">
          <cell r="A1388">
            <v>14.75</v>
          </cell>
          <cell r="B1388">
            <v>5000</v>
          </cell>
          <cell r="H1388">
            <v>3300</v>
          </cell>
          <cell r="I1388">
            <v>21175</v>
          </cell>
          <cell r="J1388">
            <v>2100</v>
          </cell>
          <cell r="K1388">
            <v>4100</v>
          </cell>
          <cell r="N1388">
            <v>6400</v>
          </cell>
          <cell r="O1388">
            <v>440300</v>
          </cell>
          <cell r="V1388">
            <v>30125</v>
          </cell>
          <cell r="W1388">
            <v>4000</v>
          </cell>
          <cell r="X1388">
            <v>1200</v>
          </cell>
          <cell r="Y1388">
            <v>43025</v>
          </cell>
          <cell r="Z1388">
            <v>5000</v>
          </cell>
          <cell r="AA1388">
            <v>1500</v>
          </cell>
          <cell r="AD1388">
            <v>2300</v>
          </cell>
        </row>
        <row r="1389">
          <cell r="A1389">
            <v>14.76</v>
          </cell>
          <cell r="B1389">
            <v>5000</v>
          </cell>
          <cell r="H1389">
            <v>3300</v>
          </cell>
          <cell r="I1389">
            <v>21185</v>
          </cell>
          <cell r="J1389">
            <v>2100</v>
          </cell>
          <cell r="K1389">
            <v>4100</v>
          </cell>
          <cell r="N1389">
            <v>6400</v>
          </cell>
          <cell r="O1389">
            <v>440625</v>
          </cell>
          <cell r="V1389">
            <v>30140</v>
          </cell>
          <cell r="W1389">
            <v>4000</v>
          </cell>
          <cell r="X1389">
            <v>1200</v>
          </cell>
          <cell r="Y1389">
            <v>43045</v>
          </cell>
          <cell r="Z1389">
            <v>5000</v>
          </cell>
          <cell r="AA1389">
            <v>1500</v>
          </cell>
          <cell r="AD1389">
            <v>2300</v>
          </cell>
        </row>
        <row r="1390">
          <cell r="A1390">
            <v>14.77</v>
          </cell>
          <cell r="B1390">
            <v>5000</v>
          </cell>
          <cell r="H1390">
            <v>3300</v>
          </cell>
          <cell r="I1390">
            <v>21195</v>
          </cell>
          <cell r="J1390">
            <v>2100</v>
          </cell>
          <cell r="K1390">
            <v>4100</v>
          </cell>
          <cell r="N1390">
            <v>6400</v>
          </cell>
          <cell r="O1390">
            <v>440950</v>
          </cell>
          <cell r="V1390">
            <v>30155</v>
          </cell>
          <cell r="W1390">
            <v>4000</v>
          </cell>
          <cell r="X1390">
            <v>1200</v>
          </cell>
          <cell r="Y1390">
            <v>43065</v>
          </cell>
          <cell r="Z1390">
            <v>5000</v>
          </cell>
          <cell r="AA1390">
            <v>1500</v>
          </cell>
          <cell r="AD1390">
            <v>2300</v>
          </cell>
        </row>
        <row r="1391">
          <cell r="A1391">
            <v>14.78</v>
          </cell>
          <cell r="B1391">
            <v>5000</v>
          </cell>
          <cell r="H1391">
            <v>3300</v>
          </cell>
          <cell r="I1391">
            <v>21205</v>
          </cell>
          <cell r="J1391">
            <v>2100</v>
          </cell>
          <cell r="K1391">
            <v>4100</v>
          </cell>
          <cell r="N1391">
            <v>6400</v>
          </cell>
          <cell r="O1391">
            <v>441275</v>
          </cell>
          <cell r="V1391">
            <v>30170</v>
          </cell>
          <cell r="W1391">
            <v>4000</v>
          </cell>
          <cell r="X1391">
            <v>1200</v>
          </cell>
          <cell r="Y1391">
            <v>43085</v>
          </cell>
          <cell r="Z1391">
            <v>5000</v>
          </cell>
          <cell r="AA1391">
            <v>1500</v>
          </cell>
          <cell r="AD1391">
            <v>2300</v>
          </cell>
        </row>
        <row r="1392">
          <cell r="A1392">
            <v>14.79</v>
          </cell>
          <cell r="B1392">
            <v>5000</v>
          </cell>
          <cell r="H1392">
            <v>3300</v>
          </cell>
          <cell r="I1392">
            <v>21215</v>
          </cell>
          <cell r="J1392">
            <v>2100</v>
          </cell>
          <cell r="K1392">
            <v>4100</v>
          </cell>
          <cell r="N1392">
            <v>6400</v>
          </cell>
          <cell r="O1392">
            <v>441600</v>
          </cell>
          <cell r="V1392">
            <v>30185</v>
          </cell>
          <cell r="W1392">
            <v>4000</v>
          </cell>
          <cell r="X1392">
            <v>1200</v>
          </cell>
          <cell r="Y1392">
            <v>43105</v>
          </cell>
          <cell r="Z1392">
            <v>5000</v>
          </cell>
          <cell r="AA1392">
            <v>1500</v>
          </cell>
          <cell r="AD1392">
            <v>2300</v>
          </cell>
        </row>
        <row r="1393">
          <cell r="A1393">
            <v>14.8</v>
          </cell>
          <cell r="B1393">
            <v>5000</v>
          </cell>
          <cell r="H1393">
            <v>3300</v>
          </cell>
          <cell r="I1393">
            <v>21225</v>
          </cell>
          <cell r="J1393">
            <v>2100</v>
          </cell>
          <cell r="K1393">
            <v>4100</v>
          </cell>
          <cell r="N1393">
            <v>6400</v>
          </cell>
          <cell r="O1393">
            <v>441925</v>
          </cell>
          <cell r="V1393">
            <v>30200</v>
          </cell>
          <cell r="W1393">
            <v>4000</v>
          </cell>
          <cell r="X1393">
            <v>1200</v>
          </cell>
          <cell r="Y1393">
            <v>43125</v>
          </cell>
          <cell r="Z1393">
            <v>5000</v>
          </cell>
          <cell r="AA1393">
            <v>1500</v>
          </cell>
          <cell r="AD1393">
            <v>2300</v>
          </cell>
        </row>
        <row r="1394">
          <cell r="A1394">
            <v>14.81</v>
          </cell>
          <cell r="B1394">
            <v>5000</v>
          </cell>
          <cell r="H1394">
            <v>3300</v>
          </cell>
          <cell r="I1394">
            <v>21235</v>
          </cell>
          <cell r="J1394">
            <v>2100</v>
          </cell>
          <cell r="K1394">
            <v>4100</v>
          </cell>
          <cell r="N1394">
            <v>6400</v>
          </cell>
          <cell r="O1394">
            <v>442250</v>
          </cell>
          <cell r="V1394">
            <v>30215</v>
          </cell>
          <cell r="W1394">
            <v>4000</v>
          </cell>
          <cell r="X1394">
            <v>1200</v>
          </cell>
          <cell r="Y1394">
            <v>43145</v>
          </cell>
          <cell r="Z1394">
            <v>5000</v>
          </cell>
          <cell r="AA1394">
            <v>1500</v>
          </cell>
          <cell r="AD1394">
            <v>2300</v>
          </cell>
        </row>
        <row r="1395">
          <cell r="A1395">
            <v>14.82</v>
          </cell>
          <cell r="B1395">
            <v>5000</v>
          </cell>
          <cell r="H1395">
            <v>3300</v>
          </cell>
          <cell r="I1395">
            <v>21245</v>
          </cell>
          <cell r="J1395">
            <v>2100</v>
          </cell>
          <cell r="K1395">
            <v>4100</v>
          </cell>
          <cell r="N1395">
            <v>6400</v>
          </cell>
          <cell r="O1395">
            <v>442575</v>
          </cell>
          <cell r="V1395">
            <v>30230</v>
          </cell>
          <cell r="W1395">
            <v>4000</v>
          </cell>
          <cell r="X1395">
            <v>1200</v>
          </cell>
          <cell r="Y1395">
            <v>43165</v>
          </cell>
          <cell r="Z1395">
            <v>5000</v>
          </cell>
          <cell r="AA1395">
            <v>1500</v>
          </cell>
          <cell r="AD1395">
            <v>2300</v>
          </cell>
        </row>
        <row r="1396">
          <cell r="A1396">
            <v>14.83</v>
          </cell>
          <cell r="B1396">
            <v>5000</v>
          </cell>
          <cell r="H1396">
            <v>3300</v>
          </cell>
          <cell r="I1396">
            <v>21255</v>
          </cell>
          <cell r="J1396">
            <v>2100</v>
          </cell>
          <cell r="K1396">
            <v>4100</v>
          </cell>
          <cell r="N1396">
            <v>6400</v>
          </cell>
          <cell r="O1396">
            <v>442900</v>
          </cell>
          <cell r="V1396">
            <v>30245</v>
          </cell>
          <cell r="W1396">
            <v>4000</v>
          </cell>
          <cell r="X1396">
            <v>1200</v>
          </cell>
          <cell r="Y1396">
            <v>43185</v>
          </cell>
          <cell r="Z1396">
            <v>5000</v>
          </cell>
          <cell r="AA1396">
            <v>1500</v>
          </cell>
          <cell r="AD1396">
            <v>2300</v>
          </cell>
        </row>
        <row r="1397">
          <cell r="A1397">
            <v>14.84</v>
          </cell>
          <cell r="B1397">
            <v>5000</v>
          </cell>
          <cell r="H1397">
            <v>3300</v>
          </cell>
          <cell r="I1397">
            <v>21265</v>
          </cell>
          <cell r="J1397">
            <v>2100</v>
          </cell>
          <cell r="K1397">
            <v>4100</v>
          </cell>
          <cell r="N1397">
            <v>6400</v>
          </cell>
          <cell r="O1397">
            <v>443225</v>
          </cell>
          <cell r="V1397">
            <v>30260</v>
          </cell>
          <cell r="W1397">
            <v>4000</v>
          </cell>
          <cell r="X1397">
            <v>1200</v>
          </cell>
          <cell r="Y1397">
            <v>43205</v>
          </cell>
          <cell r="Z1397">
            <v>5000</v>
          </cell>
          <cell r="AA1397">
            <v>1500</v>
          </cell>
          <cell r="AD1397">
            <v>2300</v>
          </cell>
        </row>
        <row r="1398">
          <cell r="A1398">
            <v>14.85</v>
          </cell>
          <cell r="B1398">
            <v>5000</v>
          </cell>
          <cell r="H1398">
            <v>3300</v>
          </cell>
          <cell r="I1398">
            <v>21275</v>
          </cell>
          <cell r="J1398">
            <v>2100</v>
          </cell>
          <cell r="K1398">
            <v>4100</v>
          </cell>
          <cell r="N1398">
            <v>6400</v>
          </cell>
          <cell r="O1398">
            <v>443550</v>
          </cell>
          <cell r="V1398">
            <v>30275</v>
          </cell>
          <cell r="W1398">
            <v>4000</v>
          </cell>
          <cell r="X1398">
            <v>1200</v>
          </cell>
          <cell r="Y1398">
            <v>43225</v>
          </cell>
          <cell r="Z1398">
            <v>5000</v>
          </cell>
          <cell r="AA1398">
            <v>1500</v>
          </cell>
          <cell r="AD1398">
            <v>2300</v>
          </cell>
        </row>
        <row r="1399">
          <cell r="A1399">
            <v>14.86</v>
          </cell>
          <cell r="B1399">
            <v>5000</v>
          </cell>
          <cell r="H1399">
            <v>3300</v>
          </cell>
          <cell r="I1399">
            <v>21285</v>
          </cell>
          <cell r="J1399">
            <v>2100</v>
          </cell>
          <cell r="K1399">
            <v>4100</v>
          </cell>
          <cell r="N1399">
            <v>6400</v>
          </cell>
          <cell r="O1399">
            <v>443875</v>
          </cell>
          <cell r="V1399">
            <v>30290</v>
          </cell>
          <cell r="W1399">
            <v>4000</v>
          </cell>
          <cell r="X1399">
            <v>1200</v>
          </cell>
          <cell r="Y1399">
            <v>43245</v>
          </cell>
          <cell r="Z1399">
            <v>5000</v>
          </cell>
          <cell r="AA1399">
            <v>1500</v>
          </cell>
          <cell r="AD1399">
            <v>2300</v>
          </cell>
        </row>
        <row r="1400">
          <cell r="A1400">
            <v>14.87</v>
          </cell>
          <cell r="B1400">
            <v>5000</v>
          </cell>
          <cell r="H1400">
            <v>3300</v>
          </cell>
          <cell r="I1400">
            <v>21295</v>
          </cell>
          <cell r="J1400">
            <v>2100</v>
          </cell>
          <cell r="K1400">
            <v>4100</v>
          </cell>
          <cell r="N1400">
            <v>6400</v>
          </cell>
          <cell r="O1400">
            <v>444200</v>
          </cell>
          <cell r="V1400">
            <v>30305</v>
          </cell>
          <cell r="W1400">
            <v>4000</v>
          </cell>
          <cell r="X1400">
            <v>1200</v>
          </cell>
          <cell r="Y1400">
            <v>43265</v>
          </cell>
          <cell r="Z1400">
            <v>5000</v>
          </cell>
          <cell r="AA1400">
            <v>1500</v>
          </cell>
          <cell r="AD1400">
            <v>2300</v>
          </cell>
        </row>
        <row r="1401">
          <cell r="A1401">
            <v>14.88</v>
          </cell>
          <cell r="B1401">
            <v>5000</v>
          </cell>
          <cell r="H1401">
            <v>3300</v>
          </cell>
          <cell r="I1401">
            <v>21305</v>
          </cell>
          <cell r="J1401">
            <v>2100</v>
          </cell>
          <cell r="K1401">
            <v>4100</v>
          </cell>
          <cell r="N1401">
            <v>6400</v>
          </cell>
          <cell r="O1401">
            <v>444525</v>
          </cell>
          <cell r="V1401">
            <v>30320</v>
          </cell>
          <cell r="W1401">
            <v>4000</v>
          </cell>
          <cell r="X1401">
            <v>1200</v>
          </cell>
          <cell r="Y1401">
            <v>43285</v>
          </cell>
          <cell r="Z1401">
            <v>5000</v>
          </cell>
          <cell r="AA1401">
            <v>1500</v>
          </cell>
          <cell r="AD1401">
            <v>2300</v>
          </cell>
        </row>
        <row r="1402">
          <cell r="A1402">
            <v>14.89</v>
          </cell>
          <cell r="B1402">
            <v>5000</v>
          </cell>
          <cell r="H1402">
            <v>3300</v>
          </cell>
          <cell r="I1402">
            <v>21315</v>
          </cell>
          <cell r="J1402">
            <v>2100</v>
          </cell>
          <cell r="K1402">
            <v>4100</v>
          </cell>
          <cell r="N1402">
            <v>6400</v>
          </cell>
          <cell r="O1402">
            <v>444850</v>
          </cell>
          <cell r="V1402">
            <v>30335</v>
          </cell>
          <cell r="W1402">
            <v>4000</v>
          </cell>
          <cell r="X1402">
            <v>1200</v>
          </cell>
          <cell r="Y1402">
            <v>43305</v>
          </cell>
          <cell r="Z1402">
            <v>5000</v>
          </cell>
          <cell r="AA1402">
            <v>1500</v>
          </cell>
          <cell r="AD1402">
            <v>2300</v>
          </cell>
        </row>
        <row r="1403">
          <cell r="A1403">
            <v>14.9</v>
          </cell>
          <cell r="B1403">
            <v>5000</v>
          </cell>
          <cell r="H1403">
            <v>3300</v>
          </cell>
          <cell r="I1403">
            <v>21325</v>
          </cell>
          <cell r="J1403">
            <v>2100</v>
          </cell>
          <cell r="K1403">
            <v>4100</v>
          </cell>
          <cell r="N1403">
            <v>6400</v>
          </cell>
          <cell r="O1403">
            <v>445175</v>
          </cell>
          <cell r="V1403">
            <v>30350</v>
          </cell>
          <cell r="W1403">
            <v>4000</v>
          </cell>
          <cell r="X1403">
            <v>1200</v>
          </cell>
          <cell r="Y1403">
            <v>43325</v>
          </cell>
          <cell r="Z1403">
            <v>5000</v>
          </cell>
          <cell r="AA1403">
            <v>1500</v>
          </cell>
          <cell r="AD1403">
            <v>2300</v>
          </cell>
        </row>
        <row r="1404">
          <cell r="A1404">
            <v>14.91</v>
          </cell>
          <cell r="B1404">
            <v>5000</v>
          </cell>
          <cell r="H1404">
            <v>3300</v>
          </cell>
          <cell r="I1404">
            <v>21335</v>
          </cell>
          <cell r="J1404">
            <v>2100</v>
          </cell>
          <cell r="K1404">
            <v>4100</v>
          </cell>
          <cell r="N1404">
            <v>6400</v>
          </cell>
          <cell r="O1404">
            <v>445500</v>
          </cell>
          <cell r="V1404">
            <v>30365</v>
          </cell>
          <cell r="W1404">
            <v>4000</v>
          </cell>
          <cell r="X1404">
            <v>1200</v>
          </cell>
          <cell r="Y1404">
            <v>43345</v>
          </cell>
          <cell r="Z1404">
            <v>5000</v>
          </cell>
          <cell r="AA1404">
            <v>1500</v>
          </cell>
          <cell r="AD1404">
            <v>2300</v>
          </cell>
        </row>
        <row r="1405">
          <cell r="A1405">
            <v>14.92</v>
          </cell>
          <cell r="B1405">
            <v>5000</v>
          </cell>
          <cell r="H1405">
            <v>3300</v>
          </cell>
          <cell r="I1405">
            <v>21345</v>
          </cell>
          <cell r="J1405">
            <v>2100</v>
          </cell>
          <cell r="K1405">
            <v>4100</v>
          </cell>
          <cell r="N1405">
            <v>6400</v>
          </cell>
          <cell r="O1405">
            <v>445825</v>
          </cell>
          <cell r="V1405">
            <v>30380</v>
          </cell>
          <cell r="W1405">
            <v>4000</v>
          </cell>
          <cell r="X1405">
            <v>1200</v>
          </cell>
          <cell r="Y1405">
            <v>43365</v>
          </cell>
          <cell r="Z1405">
            <v>5000</v>
          </cell>
          <cell r="AA1405">
            <v>1500</v>
          </cell>
          <cell r="AD1405">
            <v>2300</v>
          </cell>
        </row>
        <row r="1406">
          <cell r="A1406">
            <v>14.93</v>
          </cell>
          <cell r="B1406">
            <v>5000</v>
          </cell>
          <cell r="H1406">
            <v>3300</v>
          </cell>
          <cell r="I1406">
            <v>21355</v>
          </cell>
          <cell r="J1406">
            <v>2100</v>
          </cell>
          <cell r="K1406">
            <v>4100</v>
          </cell>
          <cell r="N1406">
            <v>6400</v>
          </cell>
          <cell r="O1406">
            <v>446150</v>
          </cell>
          <cell r="V1406">
            <v>30395</v>
          </cell>
          <cell r="W1406">
            <v>4000</v>
          </cell>
          <cell r="X1406">
            <v>1200</v>
          </cell>
          <cell r="Y1406">
            <v>43385</v>
          </cell>
          <cell r="Z1406">
            <v>5000</v>
          </cell>
          <cell r="AA1406">
            <v>1500</v>
          </cell>
          <cell r="AD1406">
            <v>2300</v>
          </cell>
        </row>
        <row r="1407">
          <cell r="A1407">
            <v>14.94</v>
          </cell>
          <cell r="B1407">
            <v>5000</v>
          </cell>
          <cell r="H1407">
            <v>3300</v>
          </cell>
          <cell r="I1407">
            <v>21365</v>
          </cell>
          <cell r="J1407">
            <v>2100</v>
          </cell>
          <cell r="K1407">
            <v>4100</v>
          </cell>
          <cell r="N1407">
            <v>6400</v>
          </cell>
          <cell r="O1407">
            <v>446475</v>
          </cell>
          <cell r="V1407">
            <v>30410</v>
          </cell>
          <cell r="W1407">
            <v>4000</v>
          </cell>
          <cell r="X1407">
            <v>1200</v>
          </cell>
          <cell r="Y1407">
            <v>43405</v>
          </cell>
          <cell r="Z1407">
            <v>5000</v>
          </cell>
          <cell r="AA1407">
            <v>1500</v>
          </cell>
          <cell r="AD1407">
            <v>2300</v>
          </cell>
        </row>
        <row r="1408">
          <cell r="A1408">
            <v>14.95</v>
          </cell>
          <cell r="B1408">
            <v>5000</v>
          </cell>
          <cell r="H1408">
            <v>3300</v>
          </cell>
          <cell r="I1408">
            <v>21375</v>
          </cell>
          <cell r="J1408">
            <v>2100</v>
          </cell>
          <cell r="K1408">
            <v>4100</v>
          </cell>
          <cell r="N1408">
            <v>6400</v>
          </cell>
          <cell r="O1408">
            <v>446800</v>
          </cell>
          <cell r="V1408">
            <v>30425</v>
          </cell>
          <cell r="W1408">
            <v>4000</v>
          </cell>
          <cell r="X1408">
            <v>1200</v>
          </cell>
          <cell r="Y1408">
            <v>43425</v>
          </cell>
          <cell r="Z1408">
            <v>5000</v>
          </cell>
          <cell r="AA1408">
            <v>1500</v>
          </cell>
          <cell r="AD1408">
            <v>2300</v>
          </cell>
        </row>
        <row r="1409">
          <cell r="A1409">
            <v>14.96</v>
          </cell>
          <cell r="B1409">
            <v>5000</v>
          </cell>
          <cell r="H1409">
            <v>3300</v>
          </cell>
          <cell r="I1409">
            <v>21385</v>
          </cell>
          <cell r="J1409">
            <v>2100</v>
          </cell>
          <cell r="K1409">
            <v>4100</v>
          </cell>
          <cell r="N1409">
            <v>6400</v>
          </cell>
          <cell r="O1409">
            <v>447125</v>
          </cell>
          <cell r="V1409">
            <v>30440</v>
          </cell>
          <cell r="W1409">
            <v>4000</v>
          </cell>
          <cell r="X1409">
            <v>1200</v>
          </cell>
          <cell r="Y1409">
            <v>43445</v>
          </cell>
          <cell r="Z1409">
            <v>5000</v>
          </cell>
          <cell r="AA1409">
            <v>1500</v>
          </cell>
          <cell r="AD1409">
            <v>2300</v>
          </cell>
        </row>
        <row r="1410">
          <cell r="A1410">
            <v>14.97</v>
          </cell>
          <cell r="B1410">
            <v>5000</v>
          </cell>
          <cell r="H1410">
            <v>3300</v>
          </cell>
          <cell r="I1410">
            <v>21395</v>
          </cell>
          <cell r="J1410">
            <v>2100</v>
          </cell>
          <cell r="K1410">
            <v>4100</v>
          </cell>
          <cell r="N1410">
            <v>6400</v>
          </cell>
          <cell r="O1410">
            <v>447450</v>
          </cell>
          <cell r="V1410">
            <v>30455</v>
          </cell>
          <cell r="W1410">
            <v>4000</v>
          </cell>
          <cell r="X1410">
            <v>1200</v>
          </cell>
          <cell r="Y1410">
            <v>43465</v>
          </cell>
          <cell r="Z1410">
            <v>5000</v>
          </cell>
          <cell r="AA1410">
            <v>1500</v>
          </cell>
          <cell r="AD1410">
            <v>2300</v>
          </cell>
        </row>
        <row r="1411">
          <cell r="A1411">
            <v>14.98</v>
          </cell>
          <cell r="B1411">
            <v>5000</v>
          </cell>
          <cell r="H1411">
            <v>3300</v>
          </cell>
          <cell r="I1411">
            <v>21405</v>
          </cell>
          <cell r="J1411">
            <v>2100</v>
          </cell>
          <cell r="K1411">
            <v>4100</v>
          </cell>
          <cell r="N1411">
            <v>6400</v>
          </cell>
          <cell r="O1411">
            <v>447775</v>
          </cell>
          <cell r="V1411">
            <v>30470</v>
          </cell>
          <cell r="W1411">
            <v>4000</v>
          </cell>
          <cell r="X1411">
            <v>1200</v>
          </cell>
          <cell r="Y1411">
            <v>43485</v>
          </cell>
          <cell r="Z1411">
            <v>5000</v>
          </cell>
          <cell r="AA1411">
            <v>1500</v>
          </cell>
          <cell r="AD1411">
            <v>2300</v>
          </cell>
        </row>
        <row r="1412">
          <cell r="A1412">
            <v>14.99</v>
          </cell>
          <cell r="B1412">
            <v>5000</v>
          </cell>
          <cell r="H1412">
            <v>3300</v>
          </cell>
          <cell r="I1412">
            <v>21415</v>
          </cell>
          <cell r="J1412">
            <v>2100</v>
          </cell>
          <cell r="K1412">
            <v>4100</v>
          </cell>
          <cell r="N1412">
            <v>6400</v>
          </cell>
          <cell r="O1412">
            <v>448100</v>
          </cell>
          <cell r="V1412">
            <v>30485</v>
          </cell>
          <cell r="W1412">
            <v>4000</v>
          </cell>
          <cell r="X1412">
            <v>1200</v>
          </cell>
          <cell r="Y1412">
            <v>43505</v>
          </cell>
          <cell r="Z1412">
            <v>5000</v>
          </cell>
          <cell r="AA1412">
            <v>1500</v>
          </cell>
          <cell r="AD1412">
            <v>2300</v>
          </cell>
        </row>
        <row r="1413">
          <cell r="A1413">
            <v>15</v>
          </cell>
          <cell r="B1413">
            <v>5000</v>
          </cell>
          <cell r="H1413">
            <v>3300</v>
          </cell>
          <cell r="I1413">
            <v>21425</v>
          </cell>
          <cell r="J1413">
            <v>2100</v>
          </cell>
          <cell r="K1413">
            <v>4100</v>
          </cell>
          <cell r="N1413">
            <v>6400</v>
          </cell>
          <cell r="O1413">
            <v>448425</v>
          </cell>
          <cell r="V1413">
            <v>30500</v>
          </cell>
          <cell r="W1413">
            <v>4000</v>
          </cell>
          <cell r="X1413">
            <v>1200</v>
          </cell>
          <cell r="Y1413">
            <v>43525</v>
          </cell>
          <cell r="Z1413">
            <v>5000</v>
          </cell>
          <cell r="AA1413">
            <v>1500</v>
          </cell>
          <cell r="AD1413">
            <v>2300</v>
          </cell>
        </row>
        <row r="1414">
          <cell r="A1414">
            <v>15.01</v>
          </cell>
          <cell r="B1414">
            <v>5000</v>
          </cell>
          <cell r="H1414">
            <v>3300</v>
          </cell>
          <cell r="I1414">
            <v>21435</v>
          </cell>
          <cell r="J1414">
            <v>2100</v>
          </cell>
          <cell r="K1414">
            <v>4100</v>
          </cell>
          <cell r="N1414">
            <v>6400</v>
          </cell>
          <cell r="O1414">
            <v>448750</v>
          </cell>
          <cell r="V1414">
            <v>30515</v>
          </cell>
          <cell r="W1414">
            <v>4000</v>
          </cell>
          <cell r="X1414">
            <v>1200</v>
          </cell>
          <cell r="Y1414">
            <v>43545</v>
          </cell>
          <cell r="Z1414">
            <v>5000</v>
          </cell>
          <cell r="AA1414">
            <v>1500</v>
          </cell>
          <cell r="AD1414">
            <v>2300</v>
          </cell>
        </row>
        <row r="1415">
          <cell r="A1415">
            <v>15.02</v>
          </cell>
          <cell r="B1415">
            <v>5000</v>
          </cell>
          <cell r="H1415">
            <v>3300</v>
          </cell>
          <cell r="I1415">
            <v>21445</v>
          </cell>
          <cell r="J1415">
            <v>2100</v>
          </cell>
          <cell r="K1415">
            <v>4100</v>
          </cell>
          <cell r="N1415">
            <v>6400</v>
          </cell>
          <cell r="O1415">
            <v>449075</v>
          </cell>
          <cell r="V1415">
            <v>30530</v>
          </cell>
          <cell r="W1415">
            <v>4000</v>
          </cell>
          <cell r="X1415">
            <v>1200</v>
          </cell>
          <cell r="Y1415">
            <v>43565</v>
          </cell>
          <cell r="Z1415">
            <v>5000</v>
          </cell>
          <cell r="AA1415">
            <v>1500</v>
          </cell>
          <cell r="AD1415">
            <v>2300</v>
          </cell>
        </row>
        <row r="1416">
          <cell r="A1416">
            <v>15.03</v>
          </cell>
          <cell r="B1416">
            <v>5000</v>
          </cell>
          <cell r="H1416">
            <v>3300</v>
          </cell>
          <cell r="I1416">
            <v>21455</v>
          </cell>
          <cell r="J1416">
            <v>2100</v>
          </cell>
          <cell r="K1416">
            <v>4100</v>
          </cell>
          <cell r="N1416">
            <v>6400</v>
          </cell>
          <cell r="O1416">
            <v>449400</v>
          </cell>
          <cell r="V1416">
            <v>30545</v>
          </cell>
          <cell r="W1416">
            <v>4000</v>
          </cell>
          <cell r="X1416">
            <v>1200</v>
          </cell>
          <cell r="Y1416">
            <v>43585</v>
          </cell>
          <cell r="Z1416">
            <v>5000</v>
          </cell>
          <cell r="AA1416">
            <v>1500</v>
          </cell>
          <cell r="AD1416">
            <v>2300</v>
          </cell>
        </row>
        <row r="1417">
          <cell r="A1417">
            <v>15.04</v>
          </cell>
          <cell r="B1417">
            <v>5000</v>
          </cell>
          <cell r="H1417">
            <v>3300</v>
          </cell>
          <cell r="I1417">
            <v>21465</v>
          </cell>
          <cell r="J1417">
            <v>2100</v>
          </cell>
          <cell r="K1417">
            <v>4100</v>
          </cell>
          <cell r="N1417">
            <v>6400</v>
          </cell>
          <cell r="O1417">
            <v>449725</v>
          </cell>
          <cell r="V1417">
            <v>30560</v>
          </cell>
          <cell r="W1417">
            <v>4000</v>
          </cell>
          <cell r="X1417">
            <v>1200</v>
          </cell>
          <cell r="Y1417">
            <v>43605</v>
          </cell>
          <cell r="Z1417">
            <v>5000</v>
          </cell>
          <cell r="AA1417">
            <v>1500</v>
          </cell>
          <cell r="AD1417">
            <v>2300</v>
          </cell>
        </row>
        <row r="1418">
          <cell r="A1418">
            <v>15.05</v>
          </cell>
          <cell r="B1418">
            <v>5000</v>
          </cell>
          <cell r="H1418">
            <v>3300</v>
          </cell>
          <cell r="I1418">
            <v>21475</v>
          </cell>
          <cell r="J1418">
            <v>2100</v>
          </cell>
          <cell r="K1418">
            <v>4100</v>
          </cell>
          <cell r="N1418">
            <v>6400</v>
          </cell>
          <cell r="O1418">
            <v>450050</v>
          </cell>
          <cell r="V1418">
            <v>30575</v>
          </cell>
          <cell r="W1418">
            <v>4000</v>
          </cell>
          <cell r="X1418">
            <v>1200</v>
          </cell>
          <cell r="Y1418">
            <v>43625</v>
          </cell>
          <cell r="Z1418">
            <v>5000</v>
          </cell>
          <cell r="AA1418">
            <v>1500</v>
          </cell>
          <cell r="AD1418">
            <v>2300</v>
          </cell>
        </row>
        <row r="1419">
          <cell r="A1419">
            <v>15.06</v>
          </cell>
          <cell r="B1419">
            <v>5000</v>
          </cell>
          <cell r="H1419">
            <v>3300</v>
          </cell>
          <cell r="I1419">
            <v>21485</v>
          </cell>
          <cell r="J1419">
            <v>2100</v>
          </cell>
          <cell r="K1419">
            <v>4100</v>
          </cell>
          <cell r="N1419">
            <v>6400</v>
          </cell>
          <cell r="O1419">
            <v>450375</v>
          </cell>
          <cell r="V1419">
            <v>30590</v>
          </cell>
          <cell r="W1419">
            <v>4000</v>
          </cell>
          <cell r="X1419">
            <v>1200</v>
          </cell>
          <cell r="Y1419">
            <v>43645</v>
          </cell>
          <cell r="Z1419">
            <v>5000</v>
          </cell>
          <cell r="AA1419">
            <v>1500</v>
          </cell>
          <cell r="AD1419">
            <v>2300</v>
          </cell>
        </row>
        <row r="1420">
          <cell r="A1420">
            <v>15.07</v>
          </cell>
          <cell r="B1420">
            <v>5000</v>
          </cell>
          <cell r="H1420">
            <v>3300</v>
          </cell>
          <cell r="I1420">
            <v>21495</v>
          </cell>
          <cell r="J1420">
            <v>2100</v>
          </cell>
          <cell r="K1420">
            <v>4100</v>
          </cell>
          <cell r="N1420">
            <v>6400</v>
          </cell>
          <cell r="O1420">
            <v>450700</v>
          </cell>
          <cell r="V1420">
            <v>30605</v>
          </cell>
          <cell r="W1420">
            <v>4000</v>
          </cell>
          <cell r="X1420">
            <v>1200</v>
          </cell>
          <cell r="Y1420">
            <v>43665</v>
          </cell>
          <cell r="Z1420">
            <v>5000</v>
          </cell>
          <cell r="AA1420">
            <v>1500</v>
          </cell>
          <cell r="AD1420">
            <v>2300</v>
          </cell>
        </row>
        <row r="1421">
          <cell r="A1421">
            <v>15.08</v>
          </cell>
          <cell r="B1421">
            <v>5000</v>
          </cell>
          <cell r="H1421">
            <v>3300</v>
          </cell>
          <cell r="I1421">
            <v>21505</v>
          </cell>
          <cell r="J1421">
            <v>2100</v>
          </cell>
          <cell r="K1421">
            <v>4100</v>
          </cell>
          <cell r="N1421">
            <v>6400</v>
          </cell>
          <cell r="O1421">
            <v>451025</v>
          </cell>
          <cell r="V1421">
            <v>30620</v>
          </cell>
          <cell r="W1421">
            <v>4000</v>
          </cell>
          <cell r="X1421">
            <v>1200</v>
          </cell>
          <cell r="Y1421">
            <v>43685</v>
          </cell>
          <cell r="Z1421">
            <v>5000</v>
          </cell>
          <cell r="AA1421">
            <v>1500</v>
          </cell>
          <cell r="AD1421">
            <v>2300</v>
          </cell>
        </row>
        <row r="1422">
          <cell r="A1422">
            <v>15.09</v>
          </cell>
          <cell r="B1422">
            <v>5000</v>
          </cell>
          <cell r="H1422">
            <v>3300</v>
          </cell>
          <cell r="I1422">
            <v>21515</v>
          </cell>
          <cell r="J1422">
            <v>2100</v>
          </cell>
          <cell r="K1422">
            <v>4100</v>
          </cell>
          <cell r="N1422">
            <v>6400</v>
          </cell>
          <cell r="O1422">
            <v>451350</v>
          </cell>
          <cell r="V1422">
            <v>30635</v>
          </cell>
          <cell r="W1422">
            <v>4000</v>
          </cell>
          <cell r="X1422">
            <v>1200</v>
          </cell>
          <cell r="Y1422">
            <v>43705</v>
          </cell>
          <cell r="Z1422">
            <v>5000</v>
          </cell>
          <cell r="AA1422">
            <v>1500</v>
          </cell>
          <cell r="AD1422">
            <v>2300</v>
          </cell>
        </row>
        <row r="1423">
          <cell r="A1423">
            <v>15.1</v>
          </cell>
          <cell r="B1423">
            <v>5000</v>
          </cell>
          <cell r="H1423">
            <v>3300</v>
          </cell>
          <cell r="I1423">
            <v>21525</v>
          </cell>
          <cell r="J1423">
            <v>2100</v>
          </cell>
          <cell r="K1423">
            <v>4100</v>
          </cell>
          <cell r="N1423">
            <v>6400</v>
          </cell>
          <cell r="O1423">
            <v>451675</v>
          </cell>
          <cell r="V1423">
            <v>30650</v>
          </cell>
          <cell r="W1423">
            <v>4000</v>
          </cell>
          <cell r="X1423">
            <v>1200</v>
          </cell>
          <cell r="Y1423">
            <v>43725</v>
          </cell>
          <cell r="Z1423">
            <v>5000</v>
          </cell>
          <cell r="AA1423">
            <v>1500</v>
          </cell>
          <cell r="AD1423">
            <v>2300</v>
          </cell>
        </row>
        <row r="1424">
          <cell r="A1424">
            <v>15.11</v>
          </cell>
          <cell r="B1424">
            <v>5000</v>
          </cell>
          <cell r="H1424">
            <v>3300</v>
          </cell>
          <cell r="I1424">
            <v>21535</v>
          </cell>
          <cell r="J1424">
            <v>2100</v>
          </cell>
          <cell r="K1424">
            <v>4100</v>
          </cell>
          <cell r="N1424">
            <v>6400</v>
          </cell>
          <cell r="O1424">
            <v>452000</v>
          </cell>
          <cell r="V1424">
            <v>30665</v>
          </cell>
          <cell r="W1424">
            <v>4000</v>
          </cell>
          <cell r="X1424">
            <v>1200</v>
          </cell>
          <cell r="Y1424">
            <v>43745</v>
          </cell>
          <cell r="Z1424">
            <v>5000</v>
          </cell>
          <cell r="AA1424">
            <v>1500</v>
          </cell>
          <cell r="AD1424">
            <v>2300</v>
          </cell>
        </row>
        <row r="1425">
          <cell r="A1425">
            <v>15.12</v>
          </cell>
          <cell r="B1425">
            <v>5000</v>
          </cell>
          <cell r="H1425">
            <v>3300</v>
          </cell>
          <cell r="I1425">
            <v>21545</v>
          </cell>
          <cell r="J1425">
            <v>2100</v>
          </cell>
          <cell r="K1425">
            <v>4100</v>
          </cell>
          <cell r="N1425">
            <v>6400</v>
          </cell>
          <cell r="O1425">
            <v>452325</v>
          </cell>
          <cell r="V1425">
            <v>30680</v>
          </cell>
          <cell r="W1425">
            <v>4000</v>
          </cell>
          <cell r="X1425">
            <v>1200</v>
          </cell>
          <cell r="Y1425">
            <v>43765</v>
          </cell>
          <cell r="Z1425">
            <v>5000</v>
          </cell>
          <cell r="AA1425">
            <v>1500</v>
          </cell>
          <cell r="AD1425">
            <v>2300</v>
          </cell>
        </row>
        <row r="1426">
          <cell r="A1426">
            <v>15.13</v>
          </cell>
          <cell r="B1426">
            <v>5000</v>
          </cell>
          <cell r="H1426">
            <v>3300</v>
          </cell>
          <cell r="I1426">
            <v>21555</v>
          </cell>
          <cell r="J1426">
            <v>2100</v>
          </cell>
          <cell r="K1426">
            <v>4100</v>
          </cell>
          <cell r="N1426">
            <v>6400</v>
          </cell>
          <cell r="O1426">
            <v>452650</v>
          </cell>
          <cell r="V1426">
            <v>30695</v>
          </cell>
          <cell r="W1426">
            <v>4000</v>
          </cell>
          <cell r="X1426">
            <v>1200</v>
          </cell>
          <cell r="Y1426">
            <v>43785</v>
          </cell>
          <cell r="Z1426">
            <v>5000</v>
          </cell>
          <cell r="AA1426">
            <v>1500</v>
          </cell>
          <cell r="AD1426">
            <v>2300</v>
          </cell>
        </row>
        <row r="1427">
          <cell r="A1427">
            <v>15.14</v>
          </cell>
          <cell r="B1427">
            <v>5000</v>
          </cell>
          <cell r="H1427">
            <v>3300</v>
          </cell>
          <cell r="I1427">
            <v>21565</v>
          </cell>
          <cell r="J1427">
            <v>2100</v>
          </cell>
          <cell r="K1427">
            <v>4100</v>
          </cell>
          <cell r="N1427">
            <v>6400</v>
          </cell>
          <cell r="O1427">
            <v>452975</v>
          </cell>
          <cell r="V1427">
            <v>30710</v>
          </cell>
          <cell r="W1427">
            <v>4000</v>
          </cell>
          <cell r="X1427">
            <v>1200</v>
          </cell>
          <cell r="Y1427">
            <v>43805</v>
          </cell>
          <cell r="Z1427">
            <v>5000</v>
          </cell>
          <cell r="AA1427">
            <v>1500</v>
          </cell>
          <cell r="AD1427">
            <v>2300</v>
          </cell>
        </row>
        <row r="1428">
          <cell r="A1428">
            <v>15.15</v>
          </cell>
          <cell r="B1428">
            <v>5000</v>
          </cell>
          <cell r="H1428">
            <v>3300</v>
          </cell>
          <cell r="I1428">
            <v>21575</v>
          </cell>
          <cell r="J1428">
            <v>2100</v>
          </cell>
          <cell r="K1428">
            <v>4100</v>
          </cell>
          <cell r="N1428">
            <v>6400</v>
          </cell>
          <cell r="O1428">
            <v>453300</v>
          </cell>
          <cell r="V1428">
            <v>30725</v>
          </cell>
          <cell r="W1428">
            <v>4000</v>
          </cell>
          <cell r="X1428">
            <v>1200</v>
          </cell>
          <cell r="Y1428">
            <v>43825</v>
          </cell>
          <cell r="Z1428">
            <v>5000</v>
          </cell>
          <cell r="AA1428">
            <v>1500</v>
          </cell>
          <cell r="AD1428">
            <v>2300</v>
          </cell>
        </row>
        <row r="1429">
          <cell r="A1429">
            <v>15.16</v>
          </cell>
          <cell r="B1429">
            <v>5000</v>
          </cell>
          <cell r="H1429">
            <v>3300</v>
          </cell>
          <cell r="I1429">
            <v>21585</v>
          </cell>
          <cell r="J1429">
            <v>2100</v>
          </cell>
          <cell r="K1429">
            <v>4100</v>
          </cell>
          <cell r="N1429">
            <v>6400</v>
          </cell>
          <cell r="O1429">
            <v>453625</v>
          </cell>
          <cell r="V1429">
            <v>30740</v>
          </cell>
          <cell r="W1429">
            <v>4000</v>
          </cell>
          <cell r="X1429">
            <v>1200</v>
          </cell>
          <cell r="Y1429">
            <v>43845</v>
          </cell>
          <cell r="Z1429">
            <v>5000</v>
          </cell>
          <cell r="AA1429">
            <v>1500</v>
          </cell>
          <cell r="AD1429">
            <v>2300</v>
          </cell>
        </row>
        <row r="1430">
          <cell r="A1430">
            <v>15.17</v>
          </cell>
          <cell r="B1430">
            <v>5000</v>
          </cell>
          <cell r="H1430">
            <v>3300</v>
          </cell>
          <cell r="I1430">
            <v>21595</v>
          </cell>
          <cell r="J1430">
            <v>2100</v>
          </cell>
          <cell r="K1430">
            <v>4100</v>
          </cell>
          <cell r="N1430">
            <v>6400</v>
          </cell>
          <cell r="O1430">
            <v>453950</v>
          </cell>
          <cell r="V1430">
            <v>30755</v>
          </cell>
          <cell r="W1430">
            <v>4000</v>
          </cell>
          <cell r="X1430">
            <v>1200</v>
          </cell>
          <cell r="Y1430">
            <v>43865</v>
          </cell>
          <cell r="Z1430">
            <v>5000</v>
          </cell>
          <cell r="AA1430">
            <v>1500</v>
          </cell>
          <cell r="AD1430">
            <v>2300</v>
          </cell>
        </row>
        <row r="1431">
          <cell r="A1431">
            <v>15.18</v>
          </cell>
          <cell r="B1431">
            <v>5000</v>
          </cell>
          <cell r="H1431">
            <v>3300</v>
          </cell>
          <cell r="I1431">
            <v>21605</v>
          </cell>
          <cell r="J1431">
            <v>2100</v>
          </cell>
          <cell r="K1431">
            <v>4100</v>
          </cell>
          <cell r="N1431">
            <v>6400</v>
          </cell>
          <cell r="O1431">
            <v>454275</v>
          </cell>
          <cell r="V1431">
            <v>30770</v>
          </cell>
          <cell r="W1431">
            <v>4000</v>
          </cell>
          <cell r="X1431">
            <v>1200</v>
          </cell>
          <cell r="Y1431">
            <v>43885</v>
          </cell>
          <cell r="Z1431">
            <v>5000</v>
          </cell>
          <cell r="AA1431">
            <v>1500</v>
          </cell>
          <cell r="AD1431">
            <v>2300</v>
          </cell>
        </row>
        <row r="1432">
          <cell r="A1432">
            <v>15.19</v>
          </cell>
          <cell r="B1432">
            <v>5000</v>
          </cell>
          <cell r="H1432">
            <v>3300</v>
          </cell>
          <cell r="I1432">
            <v>21615</v>
          </cell>
          <cell r="J1432">
            <v>2100</v>
          </cell>
          <cell r="K1432">
            <v>4100</v>
          </cell>
          <cell r="N1432">
            <v>6400</v>
          </cell>
          <cell r="O1432">
            <v>454600</v>
          </cell>
          <cell r="V1432">
            <v>30785</v>
          </cell>
          <cell r="W1432">
            <v>4000</v>
          </cell>
          <cell r="X1432">
            <v>1200</v>
          </cell>
          <cell r="Y1432">
            <v>43905</v>
          </cell>
          <cell r="Z1432">
            <v>5000</v>
          </cell>
          <cell r="AA1432">
            <v>1500</v>
          </cell>
          <cell r="AD1432">
            <v>2300</v>
          </cell>
        </row>
        <row r="1433">
          <cell r="A1433">
            <v>15.2</v>
          </cell>
          <cell r="B1433">
            <v>5000</v>
          </cell>
          <cell r="H1433">
            <v>3300</v>
          </cell>
          <cell r="I1433">
            <v>21625</v>
          </cell>
          <cell r="J1433">
            <v>2100</v>
          </cell>
          <cell r="K1433">
            <v>4100</v>
          </cell>
          <cell r="N1433">
            <v>6400</v>
          </cell>
          <cell r="O1433">
            <v>454925</v>
          </cell>
          <cell r="V1433">
            <v>30800</v>
          </cell>
          <cell r="W1433">
            <v>4000</v>
          </cell>
          <cell r="X1433">
            <v>1200</v>
          </cell>
          <cell r="Y1433">
            <v>43925</v>
          </cell>
          <cell r="Z1433">
            <v>5000</v>
          </cell>
          <cell r="AA1433">
            <v>1500</v>
          </cell>
          <cell r="AD1433">
            <v>2300</v>
          </cell>
        </row>
        <row r="1434">
          <cell r="A1434">
            <v>15.21</v>
          </cell>
          <cell r="B1434">
            <v>5000</v>
          </cell>
          <cell r="H1434">
            <v>3300</v>
          </cell>
          <cell r="I1434">
            <v>21635</v>
          </cell>
          <cell r="J1434">
            <v>2100</v>
          </cell>
          <cell r="K1434">
            <v>4100</v>
          </cell>
          <cell r="N1434">
            <v>6400</v>
          </cell>
          <cell r="O1434">
            <v>455250</v>
          </cell>
          <cell r="V1434">
            <v>30815</v>
          </cell>
          <cell r="W1434">
            <v>4000</v>
          </cell>
          <cell r="X1434">
            <v>1200</v>
          </cell>
          <cell r="Y1434">
            <v>43945</v>
          </cell>
          <cell r="Z1434">
            <v>5000</v>
          </cell>
          <cell r="AA1434">
            <v>1500</v>
          </cell>
          <cell r="AD1434">
            <v>2300</v>
          </cell>
        </row>
        <row r="1435">
          <cell r="A1435">
            <v>15.22</v>
          </cell>
          <cell r="B1435">
            <v>5000</v>
          </cell>
          <cell r="H1435">
            <v>3300</v>
          </cell>
          <cell r="I1435">
            <v>21645</v>
          </cell>
          <cell r="J1435">
            <v>2100</v>
          </cell>
          <cell r="K1435">
            <v>4100</v>
          </cell>
          <cell r="N1435">
            <v>6400</v>
          </cell>
          <cell r="O1435">
            <v>455575</v>
          </cell>
          <cell r="V1435">
            <v>30830</v>
          </cell>
          <cell r="W1435">
            <v>4000</v>
          </cell>
          <cell r="X1435">
            <v>1200</v>
          </cell>
          <cell r="Y1435">
            <v>43965</v>
          </cell>
          <cell r="Z1435">
            <v>5000</v>
          </cell>
          <cell r="AA1435">
            <v>1500</v>
          </cell>
          <cell r="AD1435">
            <v>2300</v>
          </cell>
        </row>
        <row r="1436">
          <cell r="A1436">
            <v>15.23</v>
          </cell>
          <cell r="B1436">
            <v>5000</v>
          </cell>
          <cell r="H1436">
            <v>3300</v>
          </cell>
          <cell r="I1436">
            <v>21655</v>
          </cell>
          <cell r="J1436">
            <v>2100</v>
          </cell>
          <cell r="K1436">
            <v>4100</v>
          </cell>
          <cell r="N1436">
            <v>6400</v>
          </cell>
          <cell r="O1436">
            <v>455900</v>
          </cell>
          <cell r="V1436">
            <v>30845</v>
          </cell>
          <cell r="W1436">
            <v>4000</v>
          </cell>
          <cell r="X1436">
            <v>1200</v>
          </cell>
          <cell r="Y1436">
            <v>43985</v>
          </cell>
          <cell r="Z1436">
            <v>5000</v>
          </cell>
          <cell r="AA1436">
            <v>1500</v>
          </cell>
          <cell r="AD1436">
            <v>2300</v>
          </cell>
        </row>
        <row r="1437">
          <cell r="A1437">
            <v>15.24</v>
          </cell>
          <cell r="B1437">
            <v>5000</v>
          </cell>
          <cell r="H1437">
            <v>3300</v>
          </cell>
          <cell r="I1437">
            <v>21665</v>
          </cell>
          <cell r="J1437">
            <v>2100</v>
          </cell>
          <cell r="K1437">
            <v>4100</v>
          </cell>
          <cell r="N1437">
            <v>6400</v>
          </cell>
          <cell r="O1437">
            <v>456225</v>
          </cell>
          <cell r="V1437">
            <v>30860</v>
          </cell>
          <cell r="W1437">
            <v>4000</v>
          </cell>
          <cell r="X1437">
            <v>1200</v>
          </cell>
          <cell r="Y1437">
            <v>44005</v>
          </cell>
          <cell r="Z1437">
            <v>5000</v>
          </cell>
          <cell r="AA1437">
            <v>1500</v>
          </cell>
          <cell r="AD1437">
            <v>2300</v>
          </cell>
        </row>
        <row r="1438">
          <cell r="A1438">
            <v>15.25</v>
          </cell>
          <cell r="B1438">
            <v>5000</v>
          </cell>
          <cell r="H1438">
            <v>3300</v>
          </cell>
          <cell r="I1438">
            <v>21675</v>
          </cell>
          <cell r="J1438">
            <v>2100</v>
          </cell>
          <cell r="K1438">
            <v>4100</v>
          </cell>
          <cell r="N1438">
            <v>6400</v>
          </cell>
          <cell r="O1438">
            <v>456550</v>
          </cell>
          <cell r="V1438">
            <v>30875</v>
          </cell>
          <cell r="W1438">
            <v>4000</v>
          </cell>
          <cell r="X1438">
            <v>1200</v>
          </cell>
          <cell r="Y1438">
            <v>44025</v>
          </cell>
          <cell r="Z1438">
            <v>5000</v>
          </cell>
          <cell r="AA1438">
            <v>1500</v>
          </cell>
          <cell r="AD1438">
            <v>2300</v>
          </cell>
        </row>
        <row r="1439">
          <cell r="A1439">
            <v>15.26</v>
          </cell>
          <cell r="B1439">
            <v>5000</v>
          </cell>
          <cell r="H1439">
            <v>3300</v>
          </cell>
          <cell r="I1439">
            <v>21685</v>
          </cell>
          <cell r="J1439">
            <v>2100</v>
          </cell>
          <cell r="K1439">
            <v>4100</v>
          </cell>
          <cell r="N1439">
            <v>6400</v>
          </cell>
          <cell r="O1439">
            <v>456875</v>
          </cell>
          <cell r="V1439">
            <v>30890</v>
          </cell>
          <cell r="W1439">
            <v>4000</v>
          </cell>
          <cell r="X1439">
            <v>1200</v>
          </cell>
          <cell r="Y1439">
            <v>44045</v>
          </cell>
          <cell r="Z1439">
            <v>5000</v>
          </cell>
          <cell r="AA1439">
            <v>1500</v>
          </cell>
          <cell r="AD1439">
            <v>2300</v>
          </cell>
        </row>
        <row r="1440">
          <cell r="A1440">
            <v>15.27</v>
          </cell>
          <cell r="B1440">
            <v>5000</v>
          </cell>
          <cell r="H1440">
            <v>3300</v>
          </cell>
          <cell r="I1440">
            <v>21695</v>
          </cell>
          <cell r="J1440">
            <v>2100</v>
          </cell>
          <cell r="K1440">
            <v>4100</v>
          </cell>
          <cell r="N1440">
            <v>6400</v>
          </cell>
          <cell r="O1440">
            <v>457200</v>
          </cell>
          <cell r="V1440">
            <v>30905</v>
          </cell>
          <cell r="W1440">
            <v>4000</v>
          </cell>
          <cell r="X1440">
            <v>1200</v>
          </cell>
          <cell r="Y1440">
            <v>44065</v>
          </cell>
          <cell r="Z1440">
            <v>5000</v>
          </cell>
          <cell r="AA1440">
            <v>1500</v>
          </cell>
          <cell r="AD1440">
            <v>2300</v>
          </cell>
        </row>
        <row r="1441">
          <cell r="A1441">
            <v>15.28</v>
          </cell>
          <cell r="B1441">
            <v>5000</v>
          </cell>
          <cell r="H1441">
            <v>3300</v>
          </cell>
          <cell r="I1441">
            <v>21705</v>
          </cell>
          <cell r="J1441">
            <v>2100</v>
          </cell>
          <cell r="K1441">
            <v>4100</v>
          </cell>
          <cell r="N1441">
            <v>6400</v>
          </cell>
          <cell r="O1441">
            <v>457525</v>
          </cell>
          <cell r="V1441">
            <v>30920</v>
          </cell>
          <cell r="W1441">
            <v>4000</v>
          </cell>
          <cell r="X1441">
            <v>1200</v>
          </cell>
          <cell r="Y1441">
            <v>44085</v>
          </cell>
          <cell r="Z1441">
            <v>5000</v>
          </cell>
          <cell r="AA1441">
            <v>1500</v>
          </cell>
          <cell r="AD1441">
            <v>2300</v>
          </cell>
        </row>
        <row r="1442">
          <cell r="A1442">
            <v>15.29</v>
          </cell>
          <cell r="B1442">
            <v>5000</v>
          </cell>
          <cell r="H1442">
            <v>3300</v>
          </cell>
          <cell r="I1442">
            <v>21715</v>
          </cell>
          <cell r="J1442">
            <v>2100</v>
          </cell>
          <cell r="K1442">
            <v>4100</v>
          </cell>
          <cell r="N1442">
            <v>6400</v>
          </cell>
          <cell r="O1442">
            <v>457850</v>
          </cell>
          <cell r="V1442">
            <v>30935</v>
          </cell>
          <cell r="W1442">
            <v>4000</v>
          </cell>
          <cell r="X1442">
            <v>1200</v>
          </cell>
          <cell r="Y1442">
            <v>44105</v>
          </cell>
          <cell r="Z1442">
            <v>5000</v>
          </cell>
          <cell r="AA1442">
            <v>1500</v>
          </cell>
          <cell r="AD1442">
            <v>2300</v>
          </cell>
        </row>
        <row r="1443">
          <cell r="A1443">
            <v>15.3</v>
          </cell>
          <cell r="B1443">
            <v>5000</v>
          </cell>
          <cell r="H1443">
            <v>3300</v>
          </cell>
          <cell r="I1443">
            <v>21725</v>
          </cell>
          <cell r="J1443">
            <v>2100</v>
          </cell>
          <cell r="K1443">
            <v>4100</v>
          </cell>
          <cell r="N1443">
            <v>6400</v>
          </cell>
          <cell r="O1443">
            <v>458175</v>
          </cell>
          <cell r="V1443">
            <v>30950</v>
          </cell>
          <cell r="W1443">
            <v>4000</v>
          </cell>
          <cell r="X1443">
            <v>1200</v>
          </cell>
          <cell r="Y1443">
            <v>44125</v>
          </cell>
          <cell r="Z1443">
            <v>5000</v>
          </cell>
          <cell r="AA1443">
            <v>1500</v>
          </cell>
          <cell r="AD1443">
            <v>2300</v>
          </cell>
        </row>
        <row r="1444">
          <cell r="A1444">
            <v>15.31</v>
          </cell>
          <cell r="B1444">
            <v>5000</v>
          </cell>
          <cell r="H1444">
            <v>3300</v>
          </cell>
          <cell r="I1444">
            <v>21735</v>
          </cell>
          <cell r="J1444">
            <v>2100</v>
          </cell>
          <cell r="K1444">
            <v>4100</v>
          </cell>
          <cell r="N1444">
            <v>6400</v>
          </cell>
          <cell r="O1444">
            <v>458500</v>
          </cell>
          <cell r="V1444">
            <v>30965</v>
          </cell>
          <cell r="W1444">
            <v>4000</v>
          </cell>
          <cell r="X1444">
            <v>1200</v>
          </cell>
          <cell r="Y1444">
            <v>44145</v>
          </cell>
          <cell r="Z1444">
            <v>5000</v>
          </cell>
          <cell r="AA1444">
            <v>1500</v>
          </cell>
          <cell r="AD1444">
            <v>2300</v>
          </cell>
        </row>
        <row r="1445">
          <cell r="A1445">
            <v>15.32</v>
          </cell>
          <cell r="B1445">
            <v>5000</v>
          </cell>
          <cell r="H1445">
            <v>3300</v>
          </cell>
          <cell r="I1445">
            <v>21745</v>
          </cell>
          <cell r="J1445">
            <v>2100</v>
          </cell>
          <cell r="K1445">
            <v>4100</v>
          </cell>
          <cell r="N1445">
            <v>6400</v>
          </cell>
          <cell r="O1445">
            <v>458825</v>
          </cell>
          <cell r="V1445">
            <v>30980</v>
          </cell>
          <cell r="W1445">
            <v>4000</v>
          </cell>
          <cell r="X1445">
            <v>1200</v>
          </cell>
          <cell r="Y1445">
            <v>44165</v>
          </cell>
          <cell r="Z1445">
            <v>5000</v>
          </cell>
          <cell r="AA1445">
            <v>1500</v>
          </cell>
          <cell r="AD1445">
            <v>2300</v>
          </cell>
        </row>
        <row r="1446">
          <cell r="A1446">
            <v>15.33</v>
          </cell>
          <cell r="B1446">
            <v>5000</v>
          </cell>
          <cell r="H1446">
            <v>3300</v>
          </cell>
          <cell r="I1446">
            <v>21755</v>
          </cell>
          <cell r="J1446">
            <v>2100</v>
          </cell>
          <cell r="K1446">
            <v>4100</v>
          </cell>
          <cell r="N1446">
            <v>6400</v>
          </cell>
          <cell r="O1446">
            <v>459150</v>
          </cell>
          <cell r="V1446">
            <v>30995</v>
          </cell>
          <cell r="W1446">
            <v>4000</v>
          </cell>
          <cell r="X1446">
            <v>1200</v>
          </cell>
          <cell r="Y1446">
            <v>44185</v>
          </cell>
          <cell r="Z1446">
            <v>5000</v>
          </cell>
          <cell r="AA1446">
            <v>1500</v>
          </cell>
          <cell r="AD1446">
            <v>2300</v>
          </cell>
        </row>
        <row r="1447">
          <cell r="A1447">
            <v>15.34</v>
          </cell>
          <cell r="B1447">
            <v>5000</v>
          </cell>
          <cell r="H1447">
            <v>3300</v>
          </cell>
          <cell r="I1447">
            <v>21765</v>
          </cell>
          <cell r="J1447">
            <v>2100</v>
          </cell>
          <cell r="K1447">
            <v>4100</v>
          </cell>
          <cell r="N1447">
            <v>6400</v>
          </cell>
          <cell r="O1447">
            <v>459475</v>
          </cell>
          <cell r="V1447">
            <v>31010</v>
          </cell>
          <cell r="W1447">
            <v>4000</v>
          </cell>
          <cell r="X1447">
            <v>1200</v>
          </cell>
          <cell r="Y1447">
            <v>44205</v>
          </cell>
          <cell r="Z1447">
            <v>5000</v>
          </cell>
          <cell r="AA1447">
            <v>1500</v>
          </cell>
          <cell r="AD1447">
            <v>2300</v>
          </cell>
        </row>
        <row r="1448">
          <cell r="A1448">
            <v>15.35</v>
          </cell>
          <cell r="B1448">
            <v>5000</v>
          </cell>
          <cell r="H1448">
            <v>3300</v>
          </cell>
          <cell r="I1448">
            <v>21775</v>
          </cell>
          <cell r="J1448">
            <v>2100</v>
          </cell>
          <cell r="K1448">
            <v>4100</v>
          </cell>
          <cell r="N1448">
            <v>6400</v>
          </cell>
          <cell r="O1448">
            <v>459800</v>
          </cell>
          <cell r="V1448">
            <v>31025</v>
          </cell>
          <cell r="W1448">
            <v>4000</v>
          </cell>
          <cell r="X1448">
            <v>1200</v>
          </cell>
          <cell r="Y1448">
            <v>44225</v>
          </cell>
          <cell r="Z1448">
            <v>5000</v>
          </cell>
          <cell r="AA1448">
            <v>1500</v>
          </cell>
          <cell r="AD1448">
            <v>2300</v>
          </cell>
        </row>
        <row r="1449">
          <cell r="A1449">
            <v>15.36</v>
          </cell>
          <cell r="B1449">
            <v>5000</v>
          </cell>
          <cell r="H1449">
            <v>3300</v>
          </cell>
          <cell r="I1449">
            <v>21785</v>
          </cell>
          <cell r="J1449">
            <v>2100</v>
          </cell>
          <cell r="K1449">
            <v>4100</v>
          </cell>
          <cell r="N1449">
            <v>6400</v>
          </cell>
          <cell r="O1449">
            <v>460125</v>
          </cell>
          <cell r="V1449">
            <v>31040</v>
          </cell>
          <cell r="W1449">
            <v>4000</v>
          </cell>
          <cell r="X1449">
            <v>1200</v>
          </cell>
          <cell r="Y1449">
            <v>44245</v>
          </cell>
          <cell r="Z1449">
            <v>5000</v>
          </cell>
          <cell r="AA1449">
            <v>1500</v>
          </cell>
          <cell r="AD1449">
            <v>2300</v>
          </cell>
        </row>
        <row r="1450">
          <cell r="A1450">
            <v>15.37</v>
          </cell>
          <cell r="B1450">
            <v>5000</v>
          </cell>
          <cell r="H1450">
            <v>3300</v>
          </cell>
          <cell r="I1450">
            <v>21795</v>
          </cell>
          <cell r="J1450">
            <v>2100</v>
          </cell>
          <cell r="K1450">
            <v>4100</v>
          </cell>
          <cell r="N1450">
            <v>6400</v>
          </cell>
          <cell r="O1450">
            <v>460450</v>
          </cell>
          <cell r="V1450">
            <v>31055</v>
          </cell>
          <cell r="W1450">
            <v>4000</v>
          </cell>
          <cell r="X1450">
            <v>1200</v>
          </cell>
          <cell r="Y1450">
            <v>44265</v>
          </cell>
          <cell r="Z1450">
            <v>5000</v>
          </cell>
          <cell r="AA1450">
            <v>1500</v>
          </cell>
          <cell r="AD1450">
            <v>2300</v>
          </cell>
        </row>
        <row r="1451">
          <cell r="A1451">
            <v>15.38</v>
          </cell>
          <cell r="B1451">
            <v>5000</v>
          </cell>
          <cell r="H1451">
            <v>3300</v>
          </cell>
          <cell r="I1451">
            <v>21805</v>
          </cell>
          <cell r="J1451">
            <v>2100</v>
          </cell>
          <cell r="K1451">
            <v>4100</v>
          </cell>
          <cell r="N1451">
            <v>6400</v>
          </cell>
          <cell r="O1451">
            <v>460775</v>
          </cell>
          <cell r="V1451">
            <v>31070</v>
          </cell>
          <cell r="W1451">
            <v>4000</v>
          </cell>
          <cell r="X1451">
            <v>1200</v>
          </cell>
          <cell r="Y1451">
            <v>44285</v>
          </cell>
          <cell r="Z1451">
            <v>5000</v>
          </cell>
          <cell r="AA1451">
            <v>1500</v>
          </cell>
          <cell r="AD1451">
            <v>2300</v>
          </cell>
        </row>
        <row r="1452">
          <cell r="A1452">
            <v>15.39</v>
          </cell>
          <cell r="B1452">
            <v>5000</v>
          </cell>
          <cell r="H1452">
            <v>3300</v>
          </cell>
          <cell r="I1452">
            <v>21815</v>
          </cell>
          <cell r="J1452">
            <v>2100</v>
          </cell>
          <cell r="K1452">
            <v>4100</v>
          </cell>
          <cell r="N1452">
            <v>6400</v>
          </cell>
          <cell r="O1452">
            <v>461100</v>
          </cell>
          <cell r="V1452">
            <v>31085</v>
          </cell>
          <cell r="W1452">
            <v>4000</v>
          </cell>
          <cell r="X1452">
            <v>1200</v>
          </cell>
          <cell r="Y1452">
            <v>44305</v>
          </cell>
          <cell r="Z1452">
            <v>5000</v>
          </cell>
          <cell r="AA1452">
            <v>1500</v>
          </cell>
          <cell r="AD1452">
            <v>2300</v>
          </cell>
        </row>
        <row r="1453">
          <cell r="A1453">
            <v>15.4</v>
          </cell>
          <cell r="B1453">
            <v>5000</v>
          </cell>
          <cell r="H1453">
            <v>3300</v>
          </cell>
          <cell r="I1453">
            <v>21825</v>
          </cell>
          <cell r="J1453">
            <v>2100</v>
          </cell>
          <cell r="K1453">
            <v>4100</v>
          </cell>
          <cell r="N1453">
            <v>6400</v>
          </cell>
          <cell r="O1453">
            <v>461425</v>
          </cell>
          <cell r="V1453">
            <v>31100</v>
          </cell>
          <cell r="W1453">
            <v>4000</v>
          </cell>
          <cell r="X1453">
            <v>1200</v>
          </cell>
          <cell r="Y1453">
            <v>44325</v>
          </cell>
          <cell r="Z1453">
            <v>5000</v>
          </cell>
          <cell r="AA1453">
            <v>1500</v>
          </cell>
          <cell r="AD1453">
            <v>2300</v>
          </cell>
        </row>
        <row r="1454">
          <cell r="A1454">
            <v>15.41</v>
          </cell>
          <cell r="B1454">
            <v>5000</v>
          </cell>
          <cell r="H1454">
            <v>3300</v>
          </cell>
          <cell r="I1454">
            <v>21835</v>
          </cell>
          <cell r="J1454">
            <v>2100</v>
          </cell>
          <cell r="K1454">
            <v>4100</v>
          </cell>
          <cell r="N1454">
            <v>6400</v>
          </cell>
          <cell r="O1454">
            <v>461750</v>
          </cell>
          <cell r="V1454">
            <v>31115</v>
          </cell>
          <cell r="W1454">
            <v>4000</v>
          </cell>
          <cell r="X1454">
            <v>1200</v>
          </cell>
          <cell r="Y1454">
            <v>44345</v>
          </cell>
          <cell r="Z1454">
            <v>5000</v>
          </cell>
          <cell r="AA1454">
            <v>1500</v>
          </cell>
          <cell r="AD1454">
            <v>2300</v>
          </cell>
        </row>
        <row r="1455">
          <cell r="A1455">
            <v>15.42</v>
          </cell>
          <cell r="B1455">
            <v>5000</v>
          </cell>
          <cell r="H1455">
            <v>3300</v>
          </cell>
          <cell r="I1455">
            <v>21845</v>
          </cell>
          <cell r="J1455">
            <v>2100</v>
          </cell>
          <cell r="K1455">
            <v>4100</v>
          </cell>
          <cell r="N1455">
            <v>6400</v>
          </cell>
          <cell r="O1455">
            <v>462075</v>
          </cell>
          <cell r="V1455">
            <v>31130</v>
          </cell>
          <cell r="W1455">
            <v>4000</v>
          </cell>
          <cell r="X1455">
            <v>1200</v>
          </cell>
          <cell r="Y1455">
            <v>44365</v>
          </cell>
          <cell r="Z1455">
            <v>5000</v>
          </cell>
          <cell r="AA1455">
            <v>1500</v>
          </cell>
          <cell r="AD1455">
            <v>2300</v>
          </cell>
        </row>
        <row r="1456">
          <cell r="A1456">
            <v>15.43</v>
          </cell>
          <cell r="B1456">
            <v>5000</v>
          </cell>
          <cell r="H1456">
            <v>3300</v>
          </cell>
          <cell r="I1456">
            <v>21855</v>
          </cell>
          <cell r="J1456">
            <v>2100</v>
          </cell>
          <cell r="K1456">
            <v>4100</v>
          </cell>
          <cell r="N1456">
            <v>6400</v>
          </cell>
          <cell r="O1456">
            <v>462400</v>
          </cell>
          <cell r="V1456">
            <v>31145</v>
          </cell>
          <cell r="W1456">
            <v>4000</v>
          </cell>
          <cell r="X1456">
            <v>1200</v>
          </cell>
          <cell r="Y1456">
            <v>44385</v>
          </cell>
          <cell r="Z1456">
            <v>5000</v>
          </cell>
          <cell r="AA1456">
            <v>1500</v>
          </cell>
          <cell r="AD1456">
            <v>2300</v>
          </cell>
        </row>
        <row r="1457">
          <cell r="A1457">
            <v>15.44</v>
          </cell>
          <cell r="B1457">
            <v>5000</v>
          </cell>
          <cell r="H1457">
            <v>3300</v>
          </cell>
          <cell r="I1457">
            <v>21865</v>
          </cell>
          <cell r="J1457">
            <v>2100</v>
          </cell>
          <cell r="K1457">
            <v>4100</v>
          </cell>
          <cell r="N1457">
            <v>6400</v>
          </cell>
          <cell r="O1457">
            <v>462725</v>
          </cell>
          <cell r="V1457">
            <v>31160</v>
          </cell>
          <cell r="W1457">
            <v>4000</v>
          </cell>
          <cell r="X1457">
            <v>1200</v>
          </cell>
          <cell r="Y1457">
            <v>44405</v>
          </cell>
          <cell r="Z1457">
            <v>5000</v>
          </cell>
          <cell r="AA1457">
            <v>1500</v>
          </cell>
          <cell r="AD1457">
            <v>2300</v>
          </cell>
        </row>
        <row r="1458">
          <cell r="A1458">
            <v>15.45</v>
          </cell>
          <cell r="B1458">
            <v>5000</v>
          </cell>
          <cell r="H1458">
            <v>3300</v>
          </cell>
          <cell r="I1458">
            <v>21875</v>
          </cell>
          <cell r="J1458">
            <v>2100</v>
          </cell>
          <cell r="K1458">
            <v>4100</v>
          </cell>
          <cell r="N1458">
            <v>6400</v>
          </cell>
          <cell r="O1458">
            <v>463050</v>
          </cell>
          <cell r="V1458">
            <v>31175</v>
          </cell>
          <cell r="W1458">
            <v>4000</v>
          </cell>
          <cell r="X1458">
            <v>1200</v>
          </cell>
          <cell r="Y1458">
            <v>44425</v>
          </cell>
          <cell r="Z1458">
            <v>5000</v>
          </cell>
          <cell r="AA1458">
            <v>1500</v>
          </cell>
          <cell r="AD1458">
            <v>2300</v>
          </cell>
        </row>
        <row r="1459">
          <cell r="A1459">
            <v>15.46</v>
          </cell>
          <cell r="B1459">
            <v>5000</v>
          </cell>
          <cell r="H1459">
            <v>3300</v>
          </cell>
          <cell r="I1459">
            <v>21885</v>
          </cell>
          <cell r="J1459">
            <v>2100</v>
          </cell>
          <cell r="K1459">
            <v>4100</v>
          </cell>
          <cell r="N1459">
            <v>6400</v>
          </cell>
          <cell r="O1459">
            <v>463375</v>
          </cell>
          <cell r="V1459">
            <v>31190</v>
          </cell>
          <cell r="W1459">
            <v>4000</v>
          </cell>
          <cell r="X1459">
            <v>1200</v>
          </cell>
          <cell r="Y1459">
            <v>44445</v>
          </cell>
          <cell r="Z1459">
            <v>5000</v>
          </cell>
          <cell r="AA1459">
            <v>1500</v>
          </cell>
          <cell r="AD1459">
            <v>2300</v>
          </cell>
        </row>
        <row r="1460">
          <cell r="A1460">
            <v>15.47</v>
          </cell>
          <cell r="B1460">
            <v>5000</v>
          </cell>
          <cell r="H1460">
            <v>3300</v>
          </cell>
          <cell r="I1460">
            <v>21895</v>
          </cell>
          <cell r="J1460">
            <v>2100</v>
          </cell>
          <cell r="K1460">
            <v>4100</v>
          </cell>
          <cell r="N1460">
            <v>6400</v>
          </cell>
          <cell r="O1460">
            <v>463700</v>
          </cell>
          <cell r="V1460">
            <v>31205</v>
          </cell>
          <cell r="W1460">
            <v>4000</v>
          </cell>
          <cell r="X1460">
            <v>1200</v>
          </cell>
          <cell r="Y1460">
            <v>44465</v>
          </cell>
          <cell r="Z1460">
            <v>5000</v>
          </cell>
          <cell r="AA1460">
            <v>1500</v>
          </cell>
          <cell r="AD1460">
            <v>2300</v>
          </cell>
        </row>
        <row r="1461">
          <cell r="A1461">
            <v>15.48</v>
          </cell>
          <cell r="B1461">
            <v>5000</v>
          </cell>
          <cell r="H1461">
            <v>3300</v>
          </cell>
          <cell r="I1461">
            <v>21905</v>
          </cell>
          <cell r="J1461">
            <v>2100</v>
          </cell>
          <cell r="K1461">
            <v>4100</v>
          </cell>
          <cell r="N1461">
            <v>6400</v>
          </cell>
          <cell r="O1461">
            <v>464025</v>
          </cell>
          <cell r="V1461">
            <v>31220</v>
          </cell>
          <cell r="W1461">
            <v>4000</v>
          </cell>
          <cell r="X1461">
            <v>1200</v>
          </cell>
          <cell r="Y1461">
            <v>44485</v>
          </cell>
          <cell r="Z1461">
            <v>5000</v>
          </cell>
          <cell r="AA1461">
            <v>1500</v>
          </cell>
          <cell r="AD1461">
            <v>2300</v>
          </cell>
        </row>
        <row r="1462">
          <cell r="A1462">
            <v>15.49</v>
          </cell>
          <cell r="B1462">
            <v>5000</v>
          </cell>
          <cell r="H1462">
            <v>3300</v>
          </cell>
          <cell r="I1462">
            <v>21915</v>
          </cell>
          <cell r="J1462">
            <v>2100</v>
          </cell>
          <cell r="K1462">
            <v>4100</v>
          </cell>
          <cell r="N1462">
            <v>6400</v>
          </cell>
          <cell r="O1462">
            <v>464350</v>
          </cell>
          <cell r="V1462">
            <v>31235</v>
          </cell>
          <cell r="W1462">
            <v>4000</v>
          </cell>
          <cell r="X1462">
            <v>1200</v>
          </cell>
          <cell r="Y1462">
            <v>44505</v>
          </cell>
          <cell r="Z1462">
            <v>5000</v>
          </cell>
          <cell r="AA1462">
            <v>1500</v>
          </cell>
          <cell r="AD1462">
            <v>2300</v>
          </cell>
        </row>
        <row r="1463">
          <cell r="A1463">
            <v>15.5</v>
          </cell>
          <cell r="B1463">
            <v>5000</v>
          </cell>
          <cell r="H1463">
            <v>3300</v>
          </cell>
          <cell r="I1463">
            <v>21925</v>
          </cell>
          <cell r="J1463">
            <v>2100</v>
          </cell>
          <cell r="K1463">
            <v>4100</v>
          </cell>
          <cell r="N1463">
            <v>6400</v>
          </cell>
          <cell r="O1463">
            <v>464675</v>
          </cell>
          <cell r="V1463">
            <v>31250</v>
          </cell>
          <cell r="W1463">
            <v>4000</v>
          </cell>
          <cell r="X1463">
            <v>1200</v>
          </cell>
          <cell r="Y1463">
            <v>44525</v>
          </cell>
          <cell r="Z1463">
            <v>5000</v>
          </cell>
          <cell r="AA1463">
            <v>1500</v>
          </cell>
          <cell r="AD1463">
            <v>2300</v>
          </cell>
        </row>
        <row r="1464">
          <cell r="A1464">
            <v>15.51</v>
          </cell>
          <cell r="B1464">
            <v>5000</v>
          </cell>
          <cell r="H1464">
            <v>3300</v>
          </cell>
          <cell r="I1464">
            <v>21935</v>
          </cell>
          <cell r="J1464">
            <v>2100</v>
          </cell>
          <cell r="K1464">
            <v>4100</v>
          </cell>
          <cell r="N1464">
            <v>6400</v>
          </cell>
          <cell r="O1464">
            <v>465000</v>
          </cell>
          <cell r="V1464">
            <v>31265</v>
          </cell>
          <cell r="W1464">
            <v>4000</v>
          </cell>
          <cell r="X1464">
            <v>1200</v>
          </cell>
          <cell r="Y1464">
            <v>44545</v>
          </cell>
          <cell r="Z1464">
            <v>5000</v>
          </cell>
          <cell r="AA1464">
            <v>1500</v>
          </cell>
          <cell r="AD1464">
            <v>2300</v>
          </cell>
        </row>
        <row r="1465">
          <cell r="A1465">
            <v>15.52</v>
          </cell>
          <cell r="B1465">
            <v>5000</v>
          </cell>
          <cell r="H1465">
            <v>3300</v>
          </cell>
          <cell r="I1465">
            <v>21945</v>
          </cell>
          <cell r="J1465">
            <v>2100</v>
          </cell>
          <cell r="K1465">
            <v>4100</v>
          </cell>
          <cell r="N1465">
            <v>6400</v>
          </cell>
          <cell r="O1465">
            <v>465325</v>
          </cell>
          <cell r="V1465">
            <v>31280</v>
          </cell>
          <cell r="W1465">
            <v>4000</v>
          </cell>
          <cell r="X1465">
            <v>1200</v>
          </cell>
          <cell r="Y1465">
            <v>44565</v>
          </cell>
          <cell r="Z1465">
            <v>5000</v>
          </cell>
          <cell r="AA1465">
            <v>1500</v>
          </cell>
          <cell r="AD1465">
            <v>2300</v>
          </cell>
        </row>
        <row r="1466">
          <cell r="A1466">
            <v>15.53</v>
          </cell>
          <cell r="B1466">
            <v>5000</v>
          </cell>
          <cell r="H1466">
            <v>3300</v>
          </cell>
          <cell r="I1466">
            <v>21955</v>
          </cell>
          <cell r="J1466">
            <v>2100</v>
          </cell>
          <cell r="K1466">
            <v>4100</v>
          </cell>
          <cell r="N1466">
            <v>6400</v>
          </cell>
          <cell r="O1466">
            <v>465650</v>
          </cell>
          <cell r="V1466">
            <v>31295</v>
          </cell>
          <cell r="W1466">
            <v>4000</v>
          </cell>
          <cell r="X1466">
            <v>1200</v>
          </cell>
          <cell r="Y1466">
            <v>44585</v>
          </cell>
          <cell r="Z1466">
            <v>5000</v>
          </cell>
          <cell r="AA1466">
            <v>1500</v>
          </cell>
          <cell r="AD1466">
            <v>2300</v>
          </cell>
        </row>
        <row r="1467">
          <cell r="A1467">
            <v>15.54</v>
          </cell>
          <cell r="B1467">
            <v>5000</v>
          </cell>
          <cell r="H1467">
            <v>3300</v>
          </cell>
          <cell r="I1467">
            <v>21965</v>
          </cell>
          <cell r="J1467">
            <v>2100</v>
          </cell>
          <cell r="K1467">
            <v>4100</v>
          </cell>
          <cell r="N1467">
            <v>6400</v>
          </cell>
          <cell r="O1467">
            <v>465975</v>
          </cell>
          <cell r="V1467">
            <v>31310</v>
          </cell>
          <cell r="W1467">
            <v>4000</v>
          </cell>
          <cell r="X1467">
            <v>1200</v>
          </cell>
          <cell r="Y1467">
            <v>44605</v>
          </cell>
          <cell r="Z1467">
            <v>5000</v>
          </cell>
          <cell r="AA1467">
            <v>1500</v>
          </cell>
          <cell r="AD1467">
            <v>2300</v>
          </cell>
        </row>
        <row r="1468">
          <cell r="A1468">
            <v>15.55</v>
          </cell>
          <cell r="B1468">
            <v>5000</v>
          </cell>
          <cell r="H1468">
            <v>3300</v>
          </cell>
          <cell r="I1468">
            <v>21975</v>
          </cell>
          <cell r="J1468">
            <v>2100</v>
          </cell>
          <cell r="K1468">
            <v>4100</v>
          </cell>
          <cell r="N1468">
            <v>6400</v>
          </cell>
          <cell r="O1468">
            <v>466300</v>
          </cell>
          <cell r="V1468">
            <v>31325</v>
          </cell>
          <cell r="W1468">
            <v>4000</v>
          </cell>
          <cell r="X1468">
            <v>1200</v>
          </cell>
          <cell r="Y1468">
            <v>44625</v>
          </cell>
          <cell r="Z1468">
            <v>5000</v>
          </cell>
          <cell r="AA1468">
            <v>1500</v>
          </cell>
          <cell r="AD1468">
            <v>2300</v>
          </cell>
        </row>
        <row r="1469">
          <cell r="A1469">
            <v>15.56</v>
          </cell>
          <cell r="B1469">
            <v>5000</v>
          </cell>
          <cell r="H1469">
            <v>3300</v>
          </cell>
          <cell r="I1469">
            <v>21985</v>
          </cell>
          <cell r="J1469">
            <v>2100</v>
          </cell>
          <cell r="K1469">
            <v>4100</v>
          </cell>
          <cell r="N1469">
            <v>6400</v>
          </cell>
          <cell r="O1469">
            <v>466625</v>
          </cell>
          <cell r="V1469">
            <v>31340</v>
          </cell>
          <cell r="W1469">
            <v>4000</v>
          </cell>
          <cell r="X1469">
            <v>1200</v>
          </cell>
          <cell r="Y1469">
            <v>44645</v>
          </cell>
          <cell r="Z1469">
            <v>5000</v>
          </cell>
          <cell r="AA1469">
            <v>1500</v>
          </cell>
          <cell r="AD1469">
            <v>2300</v>
          </cell>
        </row>
        <row r="1470">
          <cell r="A1470">
            <v>15.57</v>
          </cell>
          <cell r="B1470">
            <v>5000</v>
          </cell>
          <cell r="H1470">
            <v>3300</v>
          </cell>
          <cell r="I1470">
            <v>21995</v>
          </cell>
          <cell r="J1470">
            <v>2100</v>
          </cell>
          <cell r="K1470">
            <v>4100</v>
          </cell>
          <cell r="N1470">
            <v>6400</v>
          </cell>
          <cell r="O1470">
            <v>466950</v>
          </cell>
          <cell r="V1470">
            <v>31355</v>
          </cell>
          <cell r="W1470">
            <v>4000</v>
          </cell>
          <cell r="X1470">
            <v>1200</v>
          </cell>
          <cell r="Y1470">
            <v>44665</v>
          </cell>
          <cell r="Z1470">
            <v>5000</v>
          </cell>
          <cell r="AA1470">
            <v>1500</v>
          </cell>
          <cell r="AD1470">
            <v>2300</v>
          </cell>
        </row>
        <row r="1471">
          <cell r="A1471">
            <v>15.58</v>
          </cell>
          <cell r="B1471">
            <v>5000</v>
          </cell>
          <cell r="H1471">
            <v>3300</v>
          </cell>
          <cell r="I1471">
            <v>22005</v>
          </cell>
          <cell r="J1471">
            <v>2100</v>
          </cell>
          <cell r="K1471">
            <v>4100</v>
          </cell>
          <cell r="N1471">
            <v>6400</v>
          </cell>
          <cell r="O1471">
            <v>467275</v>
          </cell>
          <cell r="V1471">
            <v>31370</v>
          </cell>
          <cell r="W1471">
            <v>4000</v>
          </cell>
          <cell r="X1471">
            <v>1200</v>
          </cell>
          <cell r="Y1471">
            <v>44685</v>
          </cell>
          <cell r="Z1471">
            <v>5000</v>
          </cell>
          <cell r="AA1471">
            <v>1500</v>
          </cell>
          <cell r="AD1471">
            <v>2300</v>
          </cell>
        </row>
        <row r="1472">
          <cell r="A1472">
            <v>15.59</v>
          </cell>
          <cell r="B1472">
            <v>5000</v>
          </cell>
          <cell r="H1472">
            <v>3300</v>
          </cell>
          <cell r="I1472">
            <v>22015</v>
          </cell>
          <cell r="J1472">
            <v>2100</v>
          </cell>
          <cell r="K1472">
            <v>4100</v>
          </cell>
          <cell r="N1472">
            <v>6400</v>
          </cell>
          <cell r="O1472">
            <v>467600</v>
          </cell>
          <cell r="V1472">
            <v>31385</v>
          </cell>
          <cell r="W1472">
            <v>4000</v>
          </cell>
          <cell r="X1472">
            <v>1200</v>
          </cell>
          <cell r="Y1472">
            <v>44705</v>
          </cell>
          <cell r="Z1472">
            <v>5000</v>
          </cell>
          <cell r="AA1472">
            <v>1500</v>
          </cell>
          <cell r="AD1472">
            <v>2300</v>
          </cell>
        </row>
        <row r="1473">
          <cell r="A1473">
            <v>15.6</v>
          </cell>
          <cell r="B1473">
            <v>5000</v>
          </cell>
          <cell r="H1473">
            <v>3300</v>
          </cell>
          <cell r="I1473">
            <v>22025</v>
          </cell>
          <cell r="J1473">
            <v>2100</v>
          </cell>
          <cell r="K1473">
            <v>4100</v>
          </cell>
          <cell r="N1473">
            <v>6400</v>
          </cell>
          <cell r="O1473">
            <v>467925</v>
          </cell>
          <cell r="V1473">
            <v>31400</v>
          </cell>
          <cell r="W1473">
            <v>4000</v>
          </cell>
          <cell r="X1473">
            <v>1200</v>
          </cell>
          <cell r="Y1473">
            <v>44725</v>
          </cell>
          <cell r="Z1473">
            <v>5000</v>
          </cell>
          <cell r="AA1473">
            <v>1500</v>
          </cell>
          <cell r="AD1473">
            <v>2300</v>
          </cell>
        </row>
        <row r="1474">
          <cell r="A1474">
            <v>15.61</v>
          </cell>
          <cell r="B1474">
            <v>5000</v>
          </cell>
          <cell r="H1474">
            <v>3300</v>
          </cell>
          <cell r="I1474">
            <v>22035</v>
          </cell>
          <cell r="J1474">
            <v>2100</v>
          </cell>
          <cell r="K1474">
            <v>4100</v>
          </cell>
          <cell r="N1474">
            <v>6400</v>
          </cell>
          <cell r="O1474">
            <v>468250</v>
          </cell>
          <cell r="V1474">
            <v>31415</v>
          </cell>
          <cell r="W1474">
            <v>4000</v>
          </cell>
          <cell r="X1474">
            <v>1200</v>
          </cell>
          <cell r="Y1474">
            <v>44745</v>
          </cell>
          <cell r="Z1474">
            <v>5000</v>
          </cell>
          <cell r="AA1474">
            <v>1500</v>
          </cell>
          <cell r="AD1474">
            <v>2300</v>
          </cell>
        </row>
        <row r="1475">
          <cell r="A1475">
            <v>15.62</v>
          </cell>
          <cell r="B1475">
            <v>5000</v>
          </cell>
          <cell r="H1475">
            <v>3300</v>
          </cell>
          <cell r="I1475">
            <v>22045</v>
          </cell>
          <cell r="J1475">
            <v>2100</v>
          </cell>
          <cell r="K1475">
            <v>4100</v>
          </cell>
          <cell r="N1475">
            <v>6400</v>
          </cell>
          <cell r="O1475">
            <v>468575</v>
          </cell>
          <cell r="V1475">
            <v>31430</v>
          </cell>
          <cell r="W1475">
            <v>4000</v>
          </cell>
          <cell r="X1475">
            <v>1200</v>
          </cell>
          <cell r="Y1475">
            <v>44765</v>
          </cell>
          <cell r="Z1475">
            <v>5000</v>
          </cell>
          <cell r="AA1475">
            <v>1500</v>
          </cell>
          <cell r="AD1475">
            <v>2300</v>
          </cell>
        </row>
        <row r="1476">
          <cell r="A1476">
            <v>15.63</v>
          </cell>
          <cell r="B1476">
            <v>5000</v>
          </cell>
          <cell r="H1476">
            <v>3300</v>
          </cell>
          <cell r="I1476">
            <v>22055</v>
          </cell>
          <cell r="J1476">
            <v>2100</v>
          </cell>
          <cell r="K1476">
            <v>4100</v>
          </cell>
          <cell r="N1476">
            <v>6400</v>
          </cell>
          <cell r="O1476">
            <v>468900</v>
          </cell>
          <cell r="V1476">
            <v>31445</v>
          </cell>
          <cell r="W1476">
            <v>4000</v>
          </cell>
          <cell r="X1476">
            <v>1200</v>
          </cell>
          <cell r="Y1476">
            <v>44785</v>
          </cell>
          <cell r="Z1476">
            <v>5000</v>
          </cell>
          <cell r="AA1476">
            <v>1500</v>
          </cell>
          <cell r="AD1476">
            <v>2300</v>
          </cell>
        </row>
        <row r="1477">
          <cell r="A1477">
            <v>15.64</v>
          </cell>
          <cell r="B1477">
            <v>5000</v>
          </cell>
          <cell r="H1477">
            <v>3300</v>
          </cell>
          <cell r="I1477">
            <v>22065</v>
          </cell>
          <cell r="J1477">
            <v>2100</v>
          </cell>
          <cell r="K1477">
            <v>4100</v>
          </cell>
          <cell r="N1477">
            <v>6400</v>
          </cell>
          <cell r="O1477">
            <v>469225</v>
          </cell>
          <cell r="V1477">
            <v>31460</v>
          </cell>
          <cell r="W1477">
            <v>4000</v>
          </cell>
          <cell r="X1477">
            <v>1200</v>
          </cell>
          <cell r="Y1477">
            <v>44805</v>
          </cell>
          <cell r="Z1477">
            <v>5000</v>
          </cell>
          <cell r="AA1477">
            <v>1500</v>
          </cell>
          <cell r="AD1477">
            <v>2300</v>
          </cell>
        </row>
        <row r="1478">
          <cell r="A1478">
            <v>15.65</v>
          </cell>
          <cell r="B1478">
            <v>5000</v>
          </cell>
          <cell r="H1478">
            <v>3300</v>
          </cell>
          <cell r="I1478">
            <v>22075</v>
          </cell>
          <cell r="J1478">
            <v>2100</v>
          </cell>
          <cell r="K1478">
            <v>4100</v>
          </cell>
          <cell r="N1478">
            <v>6400</v>
          </cell>
          <cell r="O1478">
            <v>469550</v>
          </cell>
          <cell r="V1478">
            <v>31475</v>
          </cell>
          <cell r="W1478">
            <v>4000</v>
          </cell>
          <cell r="X1478">
            <v>1200</v>
          </cell>
          <cell r="Y1478">
            <v>44825</v>
          </cell>
          <cell r="Z1478">
            <v>5000</v>
          </cell>
          <cell r="AA1478">
            <v>1500</v>
          </cell>
          <cell r="AD1478">
            <v>2300</v>
          </cell>
        </row>
        <row r="1479">
          <cell r="A1479">
            <v>15.66</v>
          </cell>
          <cell r="B1479">
            <v>5000</v>
          </cell>
          <cell r="H1479">
            <v>3300</v>
          </cell>
          <cell r="I1479">
            <v>22085</v>
          </cell>
          <cell r="J1479">
            <v>2100</v>
          </cell>
          <cell r="K1479">
            <v>4100</v>
          </cell>
          <cell r="N1479">
            <v>6400</v>
          </cell>
          <cell r="O1479">
            <v>469875</v>
          </cell>
          <cell r="V1479">
            <v>31490</v>
          </cell>
          <cell r="W1479">
            <v>4000</v>
          </cell>
          <cell r="X1479">
            <v>1200</v>
          </cell>
          <cell r="Y1479">
            <v>44845</v>
          </cell>
          <cell r="Z1479">
            <v>5000</v>
          </cell>
          <cell r="AA1479">
            <v>1500</v>
          </cell>
          <cell r="AD1479">
            <v>2300</v>
          </cell>
        </row>
        <row r="1480">
          <cell r="A1480">
            <v>15.67</v>
          </cell>
          <cell r="B1480">
            <v>5000</v>
          </cell>
          <cell r="H1480">
            <v>3300</v>
          </cell>
          <cell r="I1480">
            <v>22095</v>
          </cell>
          <cell r="J1480">
            <v>2100</v>
          </cell>
          <cell r="K1480">
            <v>4100</v>
          </cell>
          <cell r="N1480">
            <v>6400</v>
          </cell>
          <cell r="O1480">
            <v>470200</v>
          </cell>
          <cell r="V1480">
            <v>31505</v>
          </cell>
          <cell r="W1480">
            <v>4000</v>
          </cell>
          <cell r="X1480">
            <v>1200</v>
          </cell>
          <cell r="Y1480">
            <v>44865</v>
          </cell>
          <cell r="Z1480">
            <v>5000</v>
          </cell>
          <cell r="AA1480">
            <v>1500</v>
          </cell>
          <cell r="AD1480">
            <v>2300</v>
          </cell>
        </row>
        <row r="1481">
          <cell r="A1481">
            <v>15.68</v>
          </cell>
          <cell r="B1481">
            <v>5000</v>
          </cell>
          <cell r="H1481">
            <v>3300</v>
          </cell>
          <cell r="I1481">
            <v>22105</v>
          </cell>
          <cell r="J1481">
            <v>2100</v>
          </cell>
          <cell r="K1481">
            <v>4100</v>
          </cell>
          <cell r="N1481">
            <v>6400</v>
          </cell>
          <cell r="O1481">
            <v>470525</v>
          </cell>
          <cell r="V1481">
            <v>31520</v>
          </cell>
          <cell r="W1481">
            <v>4000</v>
          </cell>
          <cell r="X1481">
            <v>1200</v>
          </cell>
          <cell r="Y1481">
            <v>44885</v>
          </cell>
          <cell r="Z1481">
            <v>5000</v>
          </cell>
          <cell r="AA1481">
            <v>1500</v>
          </cell>
          <cell r="AD1481">
            <v>2300</v>
          </cell>
        </row>
        <row r="1482">
          <cell r="A1482">
            <v>15.69</v>
          </cell>
          <cell r="B1482">
            <v>5000</v>
          </cell>
          <cell r="H1482">
            <v>3300</v>
          </cell>
          <cell r="I1482">
            <v>22115</v>
          </cell>
          <cell r="J1482">
            <v>2100</v>
          </cell>
          <cell r="K1482">
            <v>4100</v>
          </cell>
          <cell r="N1482">
            <v>6400</v>
          </cell>
          <cell r="O1482">
            <v>470850</v>
          </cell>
          <cell r="V1482">
            <v>31535</v>
          </cell>
          <cell r="W1482">
            <v>4000</v>
          </cell>
          <cell r="X1482">
            <v>1200</v>
          </cell>
          <cell r="Y1482">
            <v>44905</v>
          </cell>
          <cell r="Z1482">
            <v>5000</v>
          </cell>
          <cell r="AA1482">
            <v>1500</v>
          </cell>
          <cell r="AD1482">
            <v>2300</v>
          </cell>
        </row>
        <row r="1483">
          <cell r="A1483">
            <v>15.7</v>
          </cell>
          <cell r="B1483">
            <v>5000</v>
          </cell>
          <cell r="H1483">
            <v>3300</v>
          </cell>
          <cell r="I1483">
            <v>22125</v>
          </cell>
          <cell r="J1483">
            <v>2100</v>
          </cell>
          <cell r="K1483">
            <v>4100</v>
          </cell>
          <cell r="N1483">
            <v>6400</v>
          </cell>
          <cell r="O1483">
            <v>471175</v>
          </cell>
          <cell r="V1483">
            <v>31550</v>
          </cell>
          <cell r="W1483">
            <v>4000</v>
          </cell>
          <cell r="X1483">
            <v>1200</v>
          </cell>
          <cell r="Y1483">
            <v>44925</v>
          </cell>
          <cell r="Z1483">
            <v>5000</v>
          </cell>
          <cell r="AA1483">
            <v>1500</v>
          </cell>
          <cell r="AD1483">
            <v>2300</v>
          </cell>
        </row>
        <row r="1484">
          <cell r="A1484">
            <v>15.71</v>
          </cell>
          <cell r="B1484">
            <v>5000</v>
          </cell>
          <cell r="H1484">
            <v>3300</v>
          </cell>
          <cell r="I1484">
            <v>22135</v>
          </cell>
          <cell r="J1484">
            <v>2100</v>
          </cell>
          <cell r="K1484">
            <v>4100</v>
          </cell>
          <cell r="N1484">
            <v>6400</v>
          </cell>
          <cell r="O1484">
            <v>471500</v>
          </cell>
          <cell r="V1484">
            <v>31565</v>
          </cell>
          <cell r="W1484">
            <v>4000</v>
          </cell>
          <cell r="X1484">
            <v>1200</v>
          </cell>
          <cell r="Y1484">
            <v>44945</v>
          </cell>
          <cell r="Z1484">
            <v>5000</v>
          </cell>
          <cell r="AA1484">
            <v>1500</v>
          </cell>
          <cell r="AD1484">
            <v>2300</v>
          </cell>
        </row>
        <row r="1485">
          <cell r="A1485">
            <v>15.72</v>
          </cell>
          <cell r="B1485">
            <v>5000</v>
          </cell>
          <cell r="H1485">
            <v>3300</v>
          </cell>
          <cell r="I1485">
            <v>22145</v>
          </cell>
          <cell r="J1485">
            <v>2100</v>
          </cell>
          <cell r="K1485">
            <v>4100</v>
          </cell>
          <cell r="N1485">
            <v>6400</v>
          </cell>
          <cell r="O1485">
            <v>471825</v>
          </cell>
          <cell r="V1485">
            <v>31580</v>
          </cell>
          <cell r="W1485">
            <v>4000</v>
          </cell>
          <cell r="X1485">
            <v>1200</v>
          </cell>
          <cell r="Y1485">
            <v>44965</v>
          </cell>
          <cell r="Z1485">
            <v>5000</v>
          </cell>
          <cell r="AA1485">
            <v>1500</v>
          </cell>
          <cell r="AD1485">
            <v>2300</v>
          </cell>
        </row>
        <row r="1486">
          <cell r="A1486">
            <v>15.73</v>
          </cell>
          <cell r="B1486">
            <v>5000</v>
          </cell>
          <cell r="H1486">
            <v>3300</v>
          </cell>
          <cell r="I1486">
            <v>22155</v>
          </cell>
          <cell r="J1486">
            <v>2100</v>
          </cell>
          <cell r="K1486">
            <v>4100</v>
          </cell>
          <cell r="N1486">
            <v>6400</v>
          </cell>
          <cell r="O1486">
            <v>472150</v>
          </cell>
          <cell r="V1486">
            <v>31595</v>
          </cell>
          <cell r="W1486">
            <v>4000</v>
          </cell>
          <cell r="X1486">
            <v>1200</v>
          </cell>
          <cell r="Y1486">
            <v>44985</v>
          </cell>
          <cell r="Z1486">
            <v>5000</v>
          </cell>
          <cell r="AA1486">
            <v>1500</v>
          </cell>
          <cell r="AD1486">
            <v>2300</v>
          </cell>
        </row>
        <row r="1487">
          <cell r="A1487">
            <v>15.74</v>
          </cell>
          <cell r="B1487">
            <v>5000</v>
          </cell>
          <cell r="H1487">
            <v>3300</v>
          </cell>
          <cell r="I1487">
            <v>22165</v>
          </cell>
          <cell r="J1487">
            <v>2100</v>
          </cell>
          <cell r="K1487">
            <v>4100</v>
          </cell>
          <cell r="N1487">
            <v>6400</v>
          </cell>
          <cell r="O1487">
            <v>472475</v>
          </cell>
          <cell r="V1487">
            <v>31610</v>
          </cell>
          <cell r="W1487">
            <v>4000</v>
          </cell>
          <cell r="X1487">
            <v>1200</v>
          </cell>
          <cell r="Y1487">
            <v>45005</v>
          </cell>
          <cell r="Z1487">
            <v>5000</v>
          </cell>
          <cell r="AA1487">
            <v>1500</v>
          </cell>
          <cell r="AD1487">
            <v>2300</v>
          </cell>
        </row>
        <row r="1488">
          <cell r="A1488">
            <v>15.75</v>
          </cell>
          <cell r="B1488">
            <v>5000</v>
          </cell>
          <cell r="H1488">
            <v>3300</v>
          </cell>
          <cell r="I1488">
            <v>22175</v>
          </cell>
          <cell r="J1488">
            <v>2100</v>
          </cell>
          <cell r="K1488">
            <v>4100</v>
          </cell>
          <cell r="N1488">
            <v>6400</v>
          </cell>
          <cell r="O1488">
            <v>472800</v>
          </cell>
          <cell r="V1488">
            <v>31625</v>
          </cell>
          <cell r="W1488">
            <v>4000</v>
          </cell>
          <cell r="X1488">
            <v>1200</v>
          </cell>
          <cell r="Y1488">
            <v>45025</v>
          </cell>
          <cell r="Z1488">
            <v>5000</v>
          </cell>
          <cell r="AA1488">
            <v>1500</v>
          </cell>
          <cell r="AD1488">
            <v>2300</v>
          </cell>
        </row>
        <row r="1489">
          <cell r="A1489">
            <v>15.76</v>
          </cell>
          <cell r="B1489">
            <v>5000</v>
          </cell>
          <cell r="H1489">
            <v>3300</v>
          </cell>
          <cell r="I1489">
            <v>22185</v>
          </cell>
          <cell r="J1489">
            <v>2100</v>
          </cell>
          <cell r="K1489">
            <v>4100</v>
          </cell>
          <cell r="N1489">
            <v>6400</v>
          </cell>
          <cell r="O1489">
            <v>473125</v>
          </cell>
          <cell r="V1489">
            <v>31640</v>
          </cell>
          <cell r="W1489">
            <v>4000</v>
          </cell>
          <cell r="X1489">
            <v>1200</v>
          </cell>
          <cell r="Y1489">
            <v>45045</v>
          </cell>
          <cell r="Z1489">
            <v>5000</v>
          </cell>
          <cell r="AA1489">
            <v>1500</v>
          </cell>
          <cell r="AD1489">
            <v>2300</v>
          </cell>
        </row>
        <row r="1490">
          <cell r="A1490">
            <v>15.77</v>
          </cell>
          <cell r="B1490">
            <v>5000</v>
          </cell>
          <cell r="H1490">
            <v>3300</v>
          </cell>
          <cell r="I1490">
            <v>22195</v>
          </cell>
          <cell r="J1490">
            <v>2100</v>
          </cell>
          <cell r="K1490">
            <v>4100</v>
          </cell>
          <cell r="N1490">
            <v>6400</v>
          </cell>
          <cell r="O1490">
            <v>473450</v>
          </cell>
          <cell r="V1490">
            <v>31655</v>
          </cell>
          <cell r="W1490">
            <v>4000</v>
          </cell>
          <cell r="X1490">
            <v>1200</v>
          </cell>
          <cell r="Y1490">
            <v>45065</v>
          </cell>
          <cell r="Z1490">
            <v>5000</v>
          </cell>
          <cell r="AA1490">
            <v>1500</v>
          </cell>
          <cell r="AD1490">
            <v>2300</v>
          </cell>
        </row>
        <row r="1491">
          <cell r="A1491">
            <v>15.78</v>
          </cell>
          <cell r="B1491">
            <v>5000</v>
          </cell>
          <cell r="H1491">
            <v>3300</v>
          </cell>
          <cell r="I1491">
            <v>22205</v>
          </cell>
          <cell r="J1491">
            <v>2100</v>
          </cell>
          <cell r="K1491">
            <v>4100</v>
          </cell>
          <cell r="N1491">
            <v>6400</v>
          </cell>
          <cell r="O1491">
            <v>473775</v>
          </cell>
          <cell r="V1491">
            <v>31670</v>
          </cell>
          <cell r="W1491">
            <v>4000</v>
          </cell>
          <cell r="X1491">
            <v>1200</v>
          </cell>
          <cell r="Y1491">
            <v>45085</v>
          </cell>
          <cell r="Z1491">
            <v>5000</v>
          </cell>
          <cell r="AA1491">
            <v>1500</v>
          </cell>
          <cell r="AD1491">
            <v>2300</v>
          </cell>
        </row>
        <row r="1492">
          <cell r="A1492">
            <v>15.79</v>
          </cell>
          <cell r="B1492">
            <v>5000</v>
          </cell>
          <cell r="H1492">
            <v>3300</v>
          </cell>
          <cell r="I1492">
            <v>22215</v>
          </cell>
          <cell r="J1492">
            <v>2100</v>
          </cell>
          <cell r="K1492">
            <v>4100</v>
          </cell>
          <cell r="N1492">
            <v>6400</v>
          </cell>
          <cell r="O1492">
            <v>474100</v>
          </cell>
          <cell r="V1492">
            <v>31685</v>
          </cell>
          <cell r="W1492">
            <v>4000</v>
          </cell>
          <cell r="X1492">
            <v>1200</v>
          </cell>
          <cell r="Y1492">
            <v>45105</v>
          </cell>
          <cell r="Z1492">
            <v>5000</v>
          </cell>
          <cell r="AA1492">
            <v>1500</v>
          </cell>
          <cell r="AD1492">
            <v>2300</v>
          </cell>
        </row>
        <row r="1493">
          <cell r="A1493">
            <v>15.8</v>
          </cell>
          <cell r="B1493">
            <v>5000</v>
          </cell>
          <cell r="H1493">
            <v>3300</v>
          </cell>
          <cell r="I1493">
            <v>22225</v>
          </cell>
          <cell r="J1493">
            <v>2100</v>
          </cell>
          <cell r="K1493">
            <v>4100</v>
          </cell>
          <cell r="N1493">
            <v>6400</v>
          </cell>
          <cell r="O1493">
            <v>474425</v>
          </cell>
          <cell r="V1493">
            <v>31700</v>
          </cell>
          <cell r="W1493">
            <v>4000</v>
          </cell>
          <cell r="X1493">
            <v>1200</v>
          </cell>
          <cell r="Y1493">
            <v>45125</v>
          </cell>
          <cell r="Z1493">
            <v>5000</v>
          </cell>
          <cell r="AA1493">
            <v>1500</v>
          </cell>
          <cell r="AD1493">
            <v>2300</v>
          </cell>
        </row>
        <row r="1494">
          <cell r="A1494">
            <v>15.81</v>
          </cell>
          <cell r="B1494">
            <v>5000</v>
          </cell>
          <cell r="H1494">
            <v>3300</v>
          </cell>
          <cell r="I1494">
            <v>22235</v>
          </cell>
          <cell r="J1494">
            <v>2100</v>
          </cell>
          <cell r="K1494">
            <v>4100</v>
          </cell>
          <cell r="N1494">
            <v>6400</v>
          </cell>
          <cell r="O1494">
            <v>474750</v>
          </cell>
          <cell r="V1494">
            <v>31715</v>
          </cell>
          <cell r="W1494">
            <v>4000</v>
          </cell>
          <cell r="X1494">
            <v>1200</v>
          </cell>
          <cell r="Y1494">
            <v>45145</v>
          </cell>
          <cell r="Z1494">
            <v>5000</v>
          </cell>
          <cell r="AA1494">
            <v>1500</v>
          </cell>
          <cell r="AD1494">
            <v>2300</v>
          </cell>
        </row>
        <row r="1495">
          <cell r="A1495">
            <v>15.82</v>
          </cell>
          <cell r="B1495">
            <v>5000</v>
          </cell>
          <cell r="H1495">
            <v>3300</v>
          </cell>
          <cell r="I1495">
            <v>22245</v>
          </cell>
          <cell r="J1495">
            <v>2100</v>
          </cell>
          <cell r="K1495">
            <v>4100</v>
          </cell>
          <cell r="N1495">
            <v>6400</v>
          </cell>
          <cell r="O1495">
            <v>475075</v>
          </cell>
          <cell r="V1495">
            <v>31730</v>
          </cell>
          <cell r="W1495">
            <v>4000</v>
          </cell>
          <cell r="X1495">
            <v>1200</v>
          </cell>
          <cell r="Y1495">
            <v>45165</v>
          </cell>
          <cell r="Z1495">
            <v>5000</v>
          </cell>
          <cell r="AA1495">
            <v>1500</v>
          </cell>
          <cell r="AD1495">
            <v>2300</v>
          </cell>
        </row>
        <row r="1496">
          <cell r="A1496">
            <v>15.83</v>
          </cell>
          <cell r="B1496">
            <v>5000</v>
          </cell>
          <cell r="H1496">
            <v>3300</v>
          </cell>
          <cell r="I1496">
            <v>22255</v>
          </cell>
          <cell r="J1496">
            <v>2100</v>
          </cell>
          <cell r="K1496">
            <v>4100</v>
          </cell>
          <cell r="N1496">
            <v>6400</v>
          </cell>
          <cell r="O1496">
            <v>475400</v>
          </cell>
          <cell r="V1496">
            <v>31745</v>
          </cell>
          <cell r="W1496">
            <v>4000</v>
          </cell>
          <cell r="X1496">
            <v>1200</v>
          </cell>
          <cell r="Y1496">
            <v>45185</v>
          </cell>
          <cell r="Z1496">
            <v>5000</v>
          </cell>
          <cell r="AA1496">
            <v>1500</v>
          </cell>
          <cell r="AD1496">
            <v>2300</v>
          </cell>
        </row>
        <row r="1497">
          <cell r="A1497">
            <v>15.84</v>
          </cell>
          <cell r="B1497">
            <v>5000</v>
          </cell>
          <cell r="H1497">
            <v>3300</v>
          </cell>
          <cell r="I1497">
            <v>22265</v>
          </cell>
          <cell r="J1497">
            <v>2100</v>
          </cell>
          <cell r="K1497">
            <v>4100</v>
          </cell>
          <cell r="N1497">
            <v>6400</v>
          </cell>
          <cell r="O1497">
            <v>475725</v>
          </cell>
          <cell r="V1497">
            <v>31760</v>
          </cell>
          <cell r="W1497">
            <v>4000</v>
          </cell>
          <cell r="X1497">
            <v>1200</v>
          </cell>
          <cell r="Y1497">
            <v>45205</v>
          </cell>
          <cell r="Z1497">
            <v>5000</v>
          </cell>
          <cell r="AA1497">
            <v>1500</v>
          </cell>
          <cell r="AD1497">
            <v>2300</v>
          </cell>
        </row>
        <row r="1498">
          <cell r="A1498">
            <v>15.85</v>
          </cell>
          <cell r="B1498">
            <v>5000</v>
          </cell>
          <cell r="H1498">
            <v>3300</v>
          </cell>
          <cell r="I1498">
            <v>22275</v>
          </cell>
          <cell r="J1498">
            <v>2100</v>
          </cell>
          <cell r="K1498">
            <v>4100</v>
          </cell>
          <cell r="N1498">
            <v>6400</v>
          </cell>
          <cell r="O1498">
            <v>476050</v>
          </cell>
          <cell r="V1498">
            <v>31775</v>
          </cell>
          <cell r="W1498">
            <v>4000</v>
          </cell>
          <cell r="X1498">
            <v>1200</v>
          </cell>
          <cell r="Y1498">
            <v>45225</v>
          </cell>
          <cell r="Z1498">
            <v>5000</v>
          </cell>
          <cell r="AA1498">
            <v>1500</v>
          </cell>
          <cell r="AD1498">
            <v>2300</v>
          </cell>
        </row>
        <row r="1499">
          <cell r="A1499">
            <v>15.86</v>
          </cell>
          <cell r="B1499">
            <v>5000</v>
          </cell>
          <cell r="H1499">
            <v>3300</v>
          </cell>
          <cell r="I1499">
            <v>22285</v>
          </cell>
          <cell r="J1499">
            <v>2100</v>
          </cell>
          <cell r="K1499">
            <v>4100</v>
          </cell>
          <cell r="N1499">
            <v>6400</v>
          </cell>
          <cell r="O1499">
            <v>476375</v>
          </cell>
          <cell r="V1499">
            <v>31790</v>
          </cell>
          <cell r="W1499">
            <v>4000</v>
          </cell>
          <cell r="X1499">
            <v>1200</v>
          </cell>
          <cell r="Y1499">
            <v>45245</v>
          </cell>
          <cell r="Z1499">
            <v>5000</v>
          </cell>
          <cell r="AA1499">
            <v>1500</v>
          </cell>
          <cell r="AD1499">
            <v>2300</v>
          </cell>
        </row>
        <row r="1500">
          <cell r="A1500">
            <v>15.87</v>
          </cell>
          <cell r="B1500">
            <v>5000</v>
          </cell>
          <cell r="H1500">
            <v>3300</v>
          </cell>
          <cell r="I1500">
            <v>22295</v>
          </cell>
          <cell r="J1500">
            <v>2100</v>
          </cell>
          <cell r="K1500">
            <v>4100</v>
          </cell>
          <cell r="N1500">
            <v>6400</v>
          </cell>
          <cell r="O1500">
            <v>476700</v>
          </cell>
          <cell r="V1500">
            <v>31805</v>
          </cell>
          <cell r="W1500">
            <v>4000</v>
          </cell>
          <cell r="X1500">
            <v>1200</v>
          </cell>
          <cell r="Y1500">
            <v>45265</v>
          </cell>
          <cell r="Z1500">
            <v>5000</v>
          </cell>
          <cell r="AA1500">
            <v>1500</v>
          </cell>
          <cell r="AD1500">
            <v>2300</v>
          </cell>
        </row>
        <row r="1501">
          <cell r="A1501">
            <v>15.88</v>
          </cell>
          <cell r="B1501">
            <v>5000</v>
          </cell>
          <cell r="H1501">
            <v>3300</v>
          </cell>
          <cell r="I1501">
            <v>22305</v>
          </cell>
          <cell r="J1501">
            <v>2100</v>
          </cell>
          <cell r="K1501">
            <v>4100</v>
          </cell>
          <cell r="N1501">
            <v>6400</v>
          </cell>
          <cell r="O1501">
            <v>477025</v>
          </cell>
          <cell r="V1501">
            <v>31820</v>
          </cell>
          <cell r="W1501">
            <v>4000</v>
          </cell>
          <cell r="X1501">
            <v>1200</v>
          </cell>
          <cell r="Y1501">
            <v>45285</v>
          </cell>
          <cell r="Z1501">
            <v>5000</v>
          </cell>
          <cell r="AA1501">
            <v>1500</v>
          </cell>
          <cell r="AD1501">
            <v>2300</v>
          </cell>
        </row>
        <row r="1502">
          <cell r="A1502">
            <v>15.89</v>
          </cell>
          <cell r="B1502">
            <v>5000</v>
          </cell>
          <cell r="H1502">
            <v>3300</v>
          </cell>
          <cell r="I1502">
            <v>22315</v>
          </cell>
          <cell r="J1502">
            <v>2100</v>
          </cell>
          <cell r="K1502">
            <v>4100</v>
          </cell>
          <cell r="N1502">
            <v>6400</v>
          </cell>
          <cell r="O1502">
            <v>477350</v>
          </cell>
          <cell r="V1502">
            <v>31835</v>
          </cell>
          <cell r="W1502">
            <v>4000</v>
          </cell>
          <cell r="X1502">
            <v>1200</v>
          </cell>
          <cell r="Y1502">
            <v>45305</v>
          </cell>
          <cell r="Z1502">
            <v>5000</v>
          </cell>
          <cell r="AA1502">
            <v>1500</v>
          </cell>
          <cell r="AD1502">
            <v>2300</v>
          </cell>
        </row>
        <row r="1503">
          <cell r="A1503">
            <v>15.9</v>
          </cell>
          <cell r="B1503">
            <v>5000</v>
          </cell>
          <cell r="H1503">
            <v>3300</v>
          </cell>
          <cell r="I1503">
            <v>22325</v>
          </cell>
          <cell r="J1503">
            <v>2100</v>
          </cell>
          <cell r="K1503">
            <v>4100</v>
          </cell>
          <cell r="N1503">
            <v>6400</v>
          </cell>
          <cell r="O1503">
            <v>477675</v>
          </cell>
          <cell r="V1503">
            <v>31850</v>
          </cell>
          <cell r="W1503">
            <v>4000</v>
          </cell>
          <cell r="X1503">
            <v>1200</v>
          </cell>
          <cell r="Y1503">
            <v>45325</v>
          </cell>
          <cell r="Z1503">
            <v>5000</v>
          </cell>
          <cell r="AA1503">
            <v>1500</v>
          </cell>
          <cell r="AD1503">
            <v>2300</v>
          </cell>
        </row>
        <row r="1504">
          <cell r="A1504">
            <v>15.91</v>
          </cell>
          <cell r="B1504">
            <v>5000</v>
          </cell>
          <cell r="H1504">
            <v>3300</v>
          </cell>
          <cell r="I1504">
            <v>22335</v>
          </cell>
          <cell r="J1504">
            <v>2100</v>
          </cell>
          <cell r="K1504">
            <v>4100</v>
          </cell>
          <cell r="N1504">
            <v>6400</v>
          </cell>
          <cell r="O1504">
            <v>478000</v>
          </cell>
          <cell r="V1504">
            <v>31865</v>
          </cell>
          <cell r="W1504">
            <v>4000</v>
          </cell>
          <cell r="X1504">
            <v>1200</v>
          </cell>
          <cell r="Y1504">
            <v>45345</v>
          </cell>
          <cell r="Z1504">
            <v>5000</v>
          </cell>
          <cell r="AA1504">
            <v>1500</v>
          </cell>
          <cell r="AD1504">
            <v>2300</v>
          </cell>
        </row>
        <row r="1505">
          <cell r="A1505">
            <v>15.92</v>
          </cell>
          <cell r="B1505">
            <v>5000</v>
          </cell>
          <cell r="H1505">
            <v>3300</v>
          </cell>
          <cell r="I1505">
            <v>22345</v>
          </cell>
          <cell r="J1505">
            <v>2100</v>
          </cell>
          <cell r="K1505">
            <v>4100</v>
          </cell>
          <cell r="N1505">
            <v>6400</v>
          </cell>
          <cell r="O1505">
            <v>478325</v>
          </cell>
          <cell r="V1505">
            <v>31880</v>
          </cell>
          <cell r="W1505">
            <v>4000</v>
          </cell>
          <cell r="X1505">
            <v>1200</v>
          </cell>
          <cell r="Y1505">
            <v>45365</v>
          </cell>
          <cell r="Z1505">
            <v>5000</v>
          </cell>
          <cell r="AA1505">
            <v>1500</v>
          </cell>
          <cell r="AD1505">
            <v>2300</v>
          </cell>
        </row>
        <row r="1506">
          <cell r="A1506">
            <v>15.93</v>
          </cell>
          <cell r="B1506">
            <v>5000</v>
          </cell>
          <cell r="H1506">
            <v>3300</v>
          </cell>
          <cell r="I1506">
            <v>22355</v>
          </cell>
          <cell r="J1506">
            <v>2100</v>
          </cell>
          <cell r="K1506">
            <v>4100</v>
          </cell>
          <cell r="N1506">
            <v>6400</v>
          </cell>
          <cell r="O1506">
            <v>478650</v>
          </cell>
          <cell r="V1506">
            <v>31895</v>
          </cell>
          <cell r="W1506">
            <v>4000</v>
          </cell>
          <cell r="X1506">
            <v>1200</v>
          </cell>
          <cell r="Y1506">
            <v>45385</v>
          </cell>
          <cell r="Z1506">
            <v>5000</v>
          </cell>
          <cell r="AA1506">
            <v>1500</v>
          </cell>
          <cell r="AD1506">
            <v>2300</v>
          </cell>
        </row>
        <row r="1507">
          <cell r="A1507">
            <v>15.94</v>
          </cell>
          <cell r="B1507">
            <v>5000</v>
          </cell>
          <cell r="H1507">
            <v>3300</v>
          </cell>
          <cell r="I1507">
            <v>22365</v>
          </cell>
          <cell r="J1507">
            <v>2100</v>
          </cell>
          <cell r="K1507">
            <v>4100</v>
          </cell>
          <cell r="N1507">
            <v>6400</v>
          </cell>
          <cell r="O1507">
            <v>478975</v>
          </cell>
          <cell r="V1507">
            <v>31910</v>
          </cell>
          <cell r="W1507">
            <v>4000</v>
          </cell>
          <cell r="X1507">
            <v>1200</v>
          </cell>
          <cell r="Y1507">
            <v>45405</v>
          </cell>
          <cell r="Z1507">
            <v>5000</v>
          </cell>
          <cell r="AA1507">
            <v>1500</v>
          </cell>
          <cell r="AD1507">
            <v>2300</v>
          </cell>
        </row>
        <row r="1508">
          <cell r="A1508">
            <v>15.95</v>
          </cell>
          <cell r="B1508">
            <v>5000</v>
          </cell>
          <cell r="H1508">
            <v>3300</v>
          </cell>
          <cell r="I1508">
            <v>22375</v>
          </cell>
          <cell r="J1508">
            <v>2100</v>
          </cell>
          <cell r="K1508">
            <v>4100</v>
          </cell>
          <cell r="N1508">
            <v>6400</v>
          </cell>
          <cell r="O1508">
            <v>479300</v>
          </cell>
          <cell r="V1508">
            <v>31925</v>
          </cell>
          <cell r="W1508">
            <v>4000</v>
          </cell>
          <cell r="X1508">
            <v>1200</v>
          </cell>
          <cell r="Y1508">
            <v>45425</v>
          </cell>
          <cell r="Z1508">
            <v>5000</v>
          </cell>
          <cell r="AA1508">
            <v>1500</v>
          </cell>
          <cell r="AD1508">
            <v>2300</v>
          </cell>
        </row>
        <row r="1509">
          <cell r="A1509">
            <v>15.96</v>
          </cell>
          <cell r="B1509">
            <v>5000</v>
          </cell>
          <cell r="H1509">
            <v>3300</v>
          </cell>
          <cell r="I1509">
            <v>22385</v>
          </cell>
          <cell r="J1509">
            <v>2100</v>
          </cell>
          <cell r="K1509">
            <v>4100</v>
          </cell>
          <cell r="N1509">
            <v>6400</v>
          </cell>
          <cell r="O1509">
            <v>479625</v>
          </cell>
          <cell r="V1509">
            <v>31940</v>
          </cell>
          <cell r="W1509">
            <v>4000</v>
          </cell>
          <cell r="X1509">
            <v>1200</v>
          </cell>
          <cell r="Y1509">
            <v>45445</v>
          </cell>
          <cell r="Z1509">
            <v>5000</v>
          </cell>
          <cell r="AA1509">
            <v>1500</v>
          </cell>
          <cell r="AD1509">
            <v>2300</v>
          </cell>
        </row>
        <row r="1510">
          <cell r="A1510">
            <v>15.97</v>
          </cell>
          <cell r="B1510">
            <v>5000</v>
          </cell>
          <cell r="H1510">
            <v>3300</v>
          </cell>
          <cell r="I1510">
            <v>22395</v>
          </cell>
          <cell r="J1510">
            <v>2100</v>
          </cell>
          <cell r="K1510">
            <v>4100</v>
          </cell>
          <cell r="N1510">
            <v>6400</v>
          </cell>
          <cell r="O1510">
            <v>479950</v>
          </cell>
          <cell r="V1510">
            <v>31955</v>
          </cell>
          <cell r="W1510">
            <v>4000</v>
          </cell>
          <cell r="X1510">
            <v>1200</v>
          </cell>
          <cell r="Y1510">
            <v>45465</v>
          </cell>
          <cell r="Z1510">
            <v>5000</v>
          </cell>
          <cell r="AA1510">
            <v>1500</v>
          </cell>
          <cell r="AD1510">
            <v>2300</v>
          </cell>
        </row>
        <row r="1511">
          <cell r="A1511">
            <v>15.98</v>
          </cell>
          <cell r="B1511">
            <v>5000</v>
          </cell>
          <cell r="H1511">
            <v>3300</v>
          </cell>
          <cell r="I1511">
            <v>22405</v>
          </cell>
          <cell r="J1511">
            <v>2100</v>
          </cell>
          <cell r="K1511">
            <v>4100</v>
          </cell>
          <cell r="N1511">
            <v>6400</v>
          </cell>
          <cell r="O1511">
            <v>480275</v>
          </cell>
          <cell r="V1511">
            <v>31970</v>
          </cell>
          <cell r="W1511">
            <v>4000</v>
          </cell>
          <cell r="X1511">
            <v>1200</v>
          </cell>
          <cell r="Y1511">
            <v>45485</v>
          </cell>
          <cell r="Z1511">
            <v>5000</v>
          </cell>
          <cell r="AA1511">
            <v>1500</v>
          </cell>
          <cell r="AD1511">
            <v>2300</v>
          </cell>
        </row>
        <row r="1512">
          <cell r="A1512">
            <v>15.99</v>
          </cell>
          <cell r="B1512">
            <v>5000</v>
          </cell>
          <cell r="H1512">
            <v>3300</v>
          </cell>
          <cell r="I1512">
            <v>22415</v>
          </cell>
          <cell r="J1512">
            <v>2100</v>
          </cell>
          <cell r="K1512">
            <v>4100</v>
          </cell>
          <cell r="N1512">
            <v>6400</v>
          </cell>
          <cell r="O1512">
            <v>480600</v>
          </cell>
          <cell r="V1512">
            <v>31985</v>
          </cell>
          <cell r="W1512">
            <v>4000</v>
          </cell>
          <cell r="X1512">
            <v>1200</v>
          </cell>
          <cell r="Y1512">
            <v>45505</v>
          </cell>
          <cell r="Z1512">
            <v>5000</v>
          </cell>
          <cell r="AA1512">
            <v>1500</v>
          </cell>
          <cell r="AD1512">
            <v>2300</v>
          </cell>
        </row>
        <row r="1513">
          <cell r="A1513">
            <v>16</v>
          </cell>
          <cell r="B1513">
            <v>5000</v>
          </cell>
          <cell r="H1513">
            <v>3300</v>
          </cell>
          <cell r="I1513">
            <v>22425</v>
          </cell>
          <cell r="J1513">
            <v>2100</v>
          </cell>
          <cell r="K1513">
            <v>4100</v>
          </cell>
          <cell r="N1513">
            <v>6400</v>
          </cell>
          <cell r="O1513">
            <v>480925</v>
          </cell>
          <cell r="V1513">
            <v>32000</v>
          </cell>
          <cell r="W1513">
            <v>4000</v>
          </cell>
          <cell r="X1513">
            <v>1200</v>
          </cell>
          <cell r="Y1513">
            <v>45525</v>
          </cell>
          <cell r="Z1513">
            <v>5000</v>
          </cell>
          <cell r="AA1513">
            <v>1500</v>
          </cell>
          <cell r="AD1513">
            <v>2300</v>
          </cell>
        </row>
        <row r="1514">
          <cell r="A1514">
            <v>16.010000000000002</v>
          </cell>
          <cell r="B1514">
            <v>5000</v>
          </cell>
          <cell r="H1514">
            <v>3300</v>
          </cell>
          <cell r="I1514">
            <v>22435</v>
          </cell>
          <cell r="J1514">
            <v>2100</v>
          </cell>
          <cell r="K1514">
            <v>4100</v>
          </cell>
          <cell r="N1514">
            <v>6400</v>
          </cell>
          <cell r="O1514">
            <v>481250</v>
          </cell>
          <cell r="V1514">
            <v>32015</v>
          </cell>
          <cell r="W1514">
            <v>4000</v>
          </cell>
          <cell r="X1514">
            <v>1200</v>
          </cell>
          <cell r="Y1514">
            <v>45545</v>
          </cell>
          <cell r="Z1514">
            <v>5000</v>
          </cell>
          <cell r="AA1514">
            <v>1500</v>
          </cell>
          <cell r="AD1514">
            <v>2300</v>
          </cell>
        </row>
        <row r="1515">
          <cell r="A1515">
            <v>16.02</v>
          </cell>
          <cell r="B1515">
            <v>5000</v>
          </cell>
          <cell r="H1515">
            <v>3300</v>
          </cell>
          <cell r="I1515">
            <v>22445</v>
          </cell>
          <cell r="J1515">
            <v>2100</v>
          </cell>
          <cell r="K1515">
            <v>4100</v>
          </cell>
          <cell r="N1515">
            <v>6400</v>
          </cell>
          <cell r="O1515">
            <v>481575</v>
          </cell>
          <cell r="V1515">
            <v>32030</v>
          </cell>
          <cell r="W1515">
            <v>4000</v>
          </cell>
          <cell r="X1515">
            <v>1200</v>
          </cell>
          <cell r="Y1515">
            <v>45565</v>
          </cell>
          <cell r="Z1515">
            <v>5000</v>
          </cell>
          <cell r="AA1515">
            <v>1500</v>
          </cell>
          <cell r="AD1515">
            <v>2300</v>
          </cell>
        </row>
        <row r="1516">
          <cell r="A1516">
            <v>16.03</v>
          </cell>
          <cell r="B1516">
            <v>5000</v>
          </cell>
          <cell r="H1516">
            <v>3300</v>
          </cell>
          <cell r="I1516">
            <v>22455</v>
          </cell>
          <cell r="J1516">
            <v>2100</v>
          </cell>
          <cell r="K1516">
            <v>4100</v>
          </cell>
          <cell r="N1516">
            <v>6400</v>
          </cell>
          <cell r="O1516">
            <v>481900</v>
          </cell>
          <cell r="V1516">
            <v>32045</v>
          </cell>
          <cell r="W1516">
            <v>4000</v>
          </cell>
          <cell r="X1516">
            <v>1200</v>
          </cell>
          <cell r="Y1516">
            <v>45585</v>
          </cell>
          <cell r="Z1516">
            <v>5000</v>
          </cell>
          <cell r="AA1516">
            <v>1500</v>
          </cell>
          <cell r="AD1516">
            <v>2300</v>
          </cell>
        </row>
        <row r="1517">
          <cell r="A1517">
            <v>16.04</v>
          </cell>
          <cell r="B1517">
            <v>5000</v>
          </cell>
          <cell r="H1517">
            <v>3300</v>
          </cell>
          <cell r="I1517">
            <v>22465</v>
          </cell>
          <cell r="J1517">
            <v>2100</v>
          </cell>
          <cell r="K1517">
            <v>4100</v>
          </cell>
          <cell r="N1517">
            <v>6400</v>
          </cell>
          <cell r="O1517">
            <v>482225</v>
          </cell>
          <cell r="V1517">
            <v>32060</v>
          </cell>
          <cell r="W1517">
            <v>4000</v>
          </cell>
          <cell r="X1517">
            <v>1200</v>
          </cell>
          <cell r="Y1517">
            <v>45605</v>
          </cell>
          <cell r="Z1517">
            <v>5000</v>
          </cell>
          <cell r="AA1517">
            <v>1500</v>
          </cell>
          <cell r="AD1517">
            <v>2300</v>
          </cell>
        </row>
        <row r="1518">
          <cell r="A1518">
            <v>16.05</v>
          </cell>
          <cell r="B1518">
            <v>5000</v>
          </cell>
          <cell r="H1518">
            <v>3300</v>
          </cell>
          <cell r="I1518">
            <v>22475</v>
          </cell>
          <cell r="J1518">
            <v>2100</v>
          </cell>
          <cell r="K1518">
            <v>4100</v>
          </cell>
          <cell r="N1518">
            <v>6400</v>
          </cell>
          <cell r="O1518">
            <v>482550</v>
          </cell>
          <cell r="V1518">
            <v>32075</v>
          </cell>
          <cell r="W1518">
            <v>4000</v>
          </cell>
          <cell r="X1518">
            <v>1200</v>
          </cell>
          <cell r="Y1518">
            <v>45625</v>
          </cell>
          <cell r="Z1518">
            <v>5000</v>
          </cell>
          <cell r="AA1518">
            <v>1500</v>
          </cell>
          <cell r="AD1518">
            <v>2300</v>
          </cell>
        </row>
        <row r="1519">
          <cell r="A1519">
            <v>16.059999999999999</v>
          </cell>
          <cell r="B1519">
            <v>5000</v>
          </cell>
          <cell r="H1519">
            <v>3300</v>
          </cell>
          <cell r="I1519">
            <v>22485</v>
          </cell>
          <cell r="J1519">
            <v>2100</v>
          </cell>
          <cell r="K1519">
            <v>4100</v>
          </cell>
          <cell r="N1519">
            <v>6400</v>
          </cell>
          <cell r="O1519">
            <v>482875</v>
          </cell>
          <cell r="V1519">
            <v>32090</v>
          </cell>
          <cell r="W1519">
            <v>4000</v>
          </cell>
          <cell r="X1519">
            <v>1200</v>
          </cell>
          <cell r="Y1519">
            <v>45645</v>
          </cell>
          <cell r="Z1519">
            <v>5000</v>
          </cell>
          <cell r="AA1519">
            <v>1500</v>
          </cell>
          <cell r="AD1519">
            <v>2300</v>
          </cell>
        </row>
        <row r="1520">
          <cell r="A1520">
            <v>16.07</v>
          </cell>
          <cell r="B1520">
            <v>5000</v>
          </cell>
          <cell r="H1520">
            <v>3300</v>
          </cell>
          <cell r="I1520">
            <v>22495</v>
          </cell>
          <cell r="J1520">
            <v>2100</v>
          </cell>
          <cell r="K1520">
            <v>4100</v>
          </cell>
          <cell r="N1520">
            <v>6400</v>
          </cell>
          <cell r="O1520">
            <v>483200</v>
          </cell>
          <cell r="V1520">
            <v>32105</v>
          </cell>
          <cell r="W1520">
            <v>4000</v>
          </cell>
          <cell r="X1520">
            <v>1200</v>
          </cell>
          <cell r="Y1520">
            <v>45665</v>
          </cell>
          <cell r="Z1520">
            <v>5000</v>
          </cell>
          <cell r="AA1520">
            <v>1500</v>
          </cell>
          <cell r="AD1520">
            <v>2300</v>
          </cell>
        </row>
        <row r="1521">
          <cell r="A1521">
            <v>16.079999999999998</v>
          </cell>
          <cell r="B1521">
            <v>5000</v>
          </cell>
          <cell r="H1521">
            <v>3300</v>
          </cell>
          <cell r="I1521">
            <v>22505</v>
          </cell>
          <cell r="J1521">
            <v>2100</v>
          </cell>
          <cell r="K1521">
            <v>4100</v>
          </cell>
          <cell r="N1521">
            <v>6400</v>
          </cell>
          <cell r="O1521">
            <v>483525</v>
          </cell>
          <cell r="V1521">
            <v>32120</v>
          </cell>
          <cell r="W1521">
            <v>4000</v>
          </cell>
          <cell r="X1521">
            <v>1200</v>
          </cell>
          <cell r="Y1521">
            <v>45685</v>
          </cell>
          <cell r="Z1521">
            <v>5000</v>
          </cell>
          <cell r="AA1521">
            <v>1500</v>
          </cell>
          <cell r="AD1521">
            <v>2300</v>
          </cell>
        </row>
        <row r="1522">
          <cell r="A1522">
            <v>16.09</v>
          </cell>
          <cell r="B1522">
            <v>5000</v>
          </cell>
          <cell r="H1522">
            <v>3300</v>
          </cell>
          <cell r="I1522">
            <v>22515</v>
          </cell>
          <cell r="J1522">
            <v>2100</v>
          </cell>
          <cell r="K1522">
            <v>4100</v>
          </cell>
          <cell r="N1522">
            <v>6400</v>
          </cell>
          <cell r="O1522">
            <v>483850</v>
          </cell>
          <cell r="V1522">
            <v>32135</v>
          </cell>
          <cell r="W1522">
            <v>4000</v>
          </cell>
          <cell r="X1522">
            <v>1200</v>
          </cell>
          <cell r="Y1522">
            <v>45705</v>
          </cell>
          <cell r="Z1522">
            <v>5000</v>
          </cell>
          <cell r="AA1522">
            <v>1500</v>
          </cell>
          <cell r="AD1522">
            <v>2300</v>
          </cell>
        </row>
        <row r="1523">
          <cell r="A1523">
            <v>16.100000000000001</v>
          </cell>
          <cell r="B1523">
            <v>5000</v>
          </cell>
          <cell r="H1523">
            <v>3300</v>
          </cell>
          <cell r="I1523">
            <v>22525</v>
          </cell>
          <cell r="J1523">
            <v>2100</v>
          </cell>
          <cell r="K1523">
            <v>4100</v>
          </cell>
          <cell r="N1523">
            <v>6400</v>
          </cell>
          <cell r="O1523">
            <v>484175</v>
          </cell>
          <cell r="V1523">
            <v>32150</v>
          </cell>
          <cell r="W1523">
            <v>4000</v>
          </cell>
          <cell r="X1523">
            <v>1200</v>
          </cell>
          <cell r="Y1523">
            <v>45725</v>
          </cell>
          <cell r="Z1523">
            <v>5000</v>
          </cell>
          <cell r="AA1523">
            <v>1500</v>
          </cell>
          <cell r="AD1523">
            <v>2300</v>
          </cell>
        </row>
        <row r="1524">
          <cell r="A1524">
            <v>16.11</v>
          </cell>
          <cell r="B1524">
            <v>5000</v>
          </cell>
          <cell r="H1524">
            <v>3300</v>
          </cell>
          <cell r="I1524">
            <v>22535</v>
          </cell>
          <cell r="J1524">
            <v>2100</v>
          </cell>
          <cell r="K1524">
            <v>4100</v>
          </cell>
          <cell r="N1524">
            <v>6400</v>
          </cell>
          <cell r="O1524">
            <v>484500</v>
          </cell>
          <cell r="V1524">
            <v>32165</v>
          </cell>
          <cell r="W1524">
            <v>4000</v>
          </cell>
          <cell r="X1524">
            <v>1200</v>
          </cell>
          <cell r="Y1524">
            <v>45745</v>
          </cell>
          <cell r="Z1524">
            <v>5000</v>
          </cell>
          <cell r="AA1524">
            <v>1500</v>
          </cell>
          <cell r="AD1524">
            <v>2300</v>
          </cell>
        </row>
        <row r="1525">
          <cell r="A1525">
            <v>16.12</v>
          </cell>
          <cell r="B1525">
            <v>5000</v>
          </cell>
          <cell r="H1525">
            <v>3300</v>
          </cell>
          <cell r="I1525">
            <v>22545</v>
          </cell>
          <cell r="J1525">
            <v>2100</v>
          </cell>
          <cell r="K1525">
            <v>4100</v>
          </cell>
          <cell r="N1525">
            <v>6400</v>
          </cell>
          <cell r="O1525">
            <v>484825</v>
          </cell>
          <cell r="V1525">
            <v>32180</v>
          </cell>
          <cell r="W1525">
            <v>4000</v>
          </cell>
          <cell r="X1525">
            <v>1200</v>
          </cell>
          <cell r="Y1525">
            <v>45765</v>
          </cell>
          <cell r="Z1525">
            <v>5000</v>
          </cell>
          <cell r="AA1525">
            <v>1500</v>
          </cell>
          <cell r="AD1525">
            <v>2300</v>
          </cell>
        </row>
        <row r="1526">
          <cell r="A1526">
            <v>16.13</v>
          </cell>
          <cell r="B1526">
            <v>5000</v>
          </cell>
          <cell r="H1526">
            <v>3300</v>
          </cell>
          <cell r="I1526">
            <v>22555</v>
          </cell>
          <cell r="J1526">
            <v>2100</v>
          </cell>
          <cell r="K1526">
            <v>4100</v>
          </cell>
          <cell r="N1526">
            <v>6400</v>
          </cell>
          <cell r="O1526">
            <v>485150</v>
          </cell>
          <cell r="V1526">
            <v>32195</v>
          </cell>
          <cell r="W1526">
            <v>4000</v>
          </cell>
          <cell r="X1526">
            <v>1200</v>
          </cell>
          <cell r="Y1526">
            <v>45785</v>
          </cell>
          <cell r="Z1526">
            <v>5000</v>
          </cell>
          <cell r="AA1526">
            <v>1500</v>
          </cell>
          <cell r="AD1526">
            <v>2300</v>
          </cell>
        </row>
        <row r="1527">
          <cell r="A1527">
            <v>16.14</v>
          </cell>
          <cell r="B1527">
            <v>5000</v>
          </cell>
          <cell r="H1527">
            <v>3300</v>
          </cell>
          <cell r="I1527">
            <v>22565</v>
          </cell>
          <cell r="J1527">
            <v>2100</v>
          </cell>
          <cell r="K1527">
            <v>4100</v>
          </cell>
          <cell r="N1527">
            <v>6400</v>
          </cell>
          <cell r="O1527">
            <v>485475</v>
          </cell>
          <cell r="V1527">
            <v>32210</v>
          </cell>
          <cell r="W1527">
            <v>4000</v>
          </cell>
          <cell r="X1527">
            <v>1200</v>
          </cell>
          <cell r="Y1527">
            <v>45805</v>
          </cell>
          <cell r="Z1527">
            <v>5000</v>
          </cell>
          <cell r="AA1527">
            <v>1500</v>
          </cell>
          <cell r="AD1527">
            <v>2300</v>
          </cell>
        </row>
        <row r="1528">
          <cell r="A1528">
            <v>16.149999999999999</v>
          </cell>
          <cell r="B1528">
            <v>5000</v>
          </cell>
          <cell r="H1528">
            <v>3300</v>
          </cell>
          <cell r="I1528">
            <v>22575</v>
          </cell>
          <cell r="J1528">
            <v>2100</v>
          </cell>
          <cell r="K1528">
            <v>4100</v>
          </cell>
          <cell r="N1528">
            <v>6400</v>
          </cell>
          <cell r="O1528">
            <v>485800</v>
          </cell>
          <cell r="V1528">
            <v>32225</v>
          </cell>
          <cell r="W1528">
            <v>4000</v>
          </cell>
          <cell r="X1528">
            <v>1200</v>
          </cell>
          <cell r="Y1528">
            <v>45825</v>
          </cell>
          <cell r="Z1528">
            <v>5000</v>
          </cell>
          <cell r="AA1528">
            <v>1500</v>
          </cell>
          <cell r="AD1528">
            <v>2300</v>
          </cell>
        </row>
        <row r="1529">
          <cell r="A1529">
            <v>16.16</v>
          </cell>
          <cell r="B1529">
            <v>5000</v>
          </cell>
          <cell r="H1529">
            <v>3300</v>
          </cell>
          <cell r="I1529">
            <v>22585</v>
          </cell>
          <cell r="J1529">
            <v>2100</v>
          </cell>
          <cell r="K1529">
            <v>4100</v>
          </cell>
          <cell r="N1529">
            <v>6400</v>
          </cell>
          <cell r="O1529">
            <v>486125</v>
          </cell>
          <cell r="V1529">
            <v>32240</v>
          </cell>
          <cell r="W1529">
            <v>4000</v>
          </cell>
          <cell r="X1529">
            <v>1200</v>
          </cell>
          <cell r="Y1529">
            <v>45845</v>
          </cell>
          <cell r="Z1529">
            <v>5000</v>
          </cell>
          <cell r="AA1529">
            <v>1500</v>
          </cell>
          <cell r="AD1529">
            <v>2300</v>
          </cell>
        </row>
        <row r="1530">
          <cell r="A1530">
            <v>16.170000000000002</v>
          </cell>
          <cell r="B1530">
            <v>5000</v>
          </cell>
          <cell r="H1530">
            <v>3300</v>
          </cell>
          <cell r="I1530">
            <v>22595</v>
          </cell>
          <cell r="J1530">
            <v>2100</v>
          </cell>
          <cell r="K1530">
            <v>4100</v>
          </cell>
          <cell r="N1530">
            <v>6400</v>
          </cell>
          <cell r="O1530">
            <v>486450</v>
          </cell>
          <cell r="V1530">
            <v>32255</v>
          </cell>
          <cell r="W1530">
            <v>4000</v>
          </cell>
          <cell r="X1530">
            <v>1200</v>
          </cell>
          <cell r="Y1530">
            <v>45865</v>
          </cell>
          <cell r="Z1530">
            <v>5000</v>
          </cell>
          <cell r="AA1530">
            <v>1500</v>
          </cell>
          <cell r="AD1530">
            <v>2300</v>
          </cell>
        </row>
        <row r="1531">
          <cell r="A1531">
            <v>16.18</v>
          </cell>
          <cell r="B1531">
            <v>5000</v>
          </cell>
          <cell r="H1531">
            <v>3300</v>
          </cell>
          <cell r="I1531">
            <v>22605</v>
          </cell>
          <cell r="J1531">
            <v>2100</v>
          </cell>
          <cell r="K1531">
            <v>4100</v>
          </cell>
          <cell r="N1531">
            <v>6400</v>
          </cell>
          <cell r="O1531">
            <v>486775</v>
          </cell>
          <cell r="V1531">
            <v>32270</v>
          </cell>
          <cell r="W1531">
            <v>4000</v>
          </cell>
          <cell r="X1531">
            <v>1200</v>
          </cell>
          <cell r="Y1531">
            <v>45885</v>
          </cell>
          <cell r="Z1531">
            <v>5000</v>
          </cell>
          <cell r="AA1531">
            <v>1500</v>
          </cell>
          <cell r="AD1531">
            <v>2300</v>
          </cell>
        </row>
        <row r="1532">
          <cell r="A1532">
            <v>16.190000000000001</v>
          </cell>
          <cell r="B1532">
            <v>5000</v>
          </cell>
          <cell r="H1532">
            <v>3300</v>
          </cell>
          <cell r="I1532">
            <v>22615</v>
          </cell>
          <cell r="J1532">
            <v>2100</v>
          </cell>
          <cell r="K1532">
            <v>4100</v>
          </cell>
          <cell r="N1532">
            <v>6400</v>
          </cell>
          <cell r="O1532">
            <v>487100</v>
          </cell>
          <cell r="V1532">
            <v>32285</v>
          </cell>
          <cell r="W1532">
            <v>4000</v>
          </cell>
          <cell r="X1532">
            <v>1200</v>
          </cell>
          <cell r="Y1532">
            <v>45905</v>
          </cell>
          <cell r="Z1532">
            <v>5000</v>
          </cell>
          <cell r="AA1532">
            <v>1500</v>
          </cell>
          <cell r="AD1532">
            <v>2300</v>
          </cell>
        </row>
        <row r="1533">
          <cell r="A1533">
            <v>16.2</v>
          </cell>
          <cell r="B1533">
            <v>5000</v>
          </cell>
          <cell r="H1533">
            <v>3300</v>
          </cell>
          <cell r="I1533">
            <v>22625</v>
          </cell>
          <cell r="J1533">
            <v>2100</v>
          </cell>
          <cell r="K1533">
            <v>4100</v>
          </cell>
          <cell r="N1533">
            <v>6400</v>
          </cell>
          <cell r="O1533">
            <v>487425</v>
          </cell>
          <cell r="V1533">
            <v>32300</v>
          </cell>
          <cell r="W1533">
            <v>4000</v>
          </cell>
          <cell r="X1533">
            <v>1200</v>
          </cell>
          <cell r="Y1533">
            <v>45925</v>
          </cell>
          <cell r="Z1533">
            <v>5000</v>
          </cell>
          <cell r="AA1533">
            <v>1500</v>
          </cell>
          <cell r="AD1533">
            <v>2300</v>
          </cell>
        </row>
        <row r="1534">
          <cell r="A1534">
            <v>16.21</v>
          </cell>
          <cell r="B1534">
            <v>5000</v>
          </cell>
          <cell r="H1534">
            <v>3300</v>
          </cell>
          <cell r="I1534">
            <v>22635</v>
          </cell>
          <cell r="J1534">
            <v>2100</v>
          </cell>
          <cell r="K1534">
            <v>4100</v>
          </cell>
          <cell r="N1534">
            <v>6400</v>
          </cell>
          <cell r="O1534">
            <v>487750</v>
          </cell>
          <cell r="V1534">
            <v>32315</v>
          </cell>
          <cell r="W1534">
            <v>4000</v>
          </cell>
          <cell r="X1534">
            <v>1200</v>
          </cell>
          <cell r="Y1534">
            <v>45945</v>
          </cell>
          <cell r="Z1534">
            <v>5000</v>
          </cell>
          <cell r="AA1534">
            <v>1500</v>
          </cell>
          <cell r="AD1534">
            <v>2300</v>
          </cell>
        </row>
        <row r="1535">
          <cell r="A1535">
            <v>16.22</v>
          </cell>
          <cell r="B1535">
            <v>5000</v>
          </cell>
          <cell r="H1535">
            <v>3300</v>
          </cell>
          <cell r="I1535">
            <v>22645</v>
          </cell>
          <cell r="J1535">
            <v>2100</v>
          </cell>
          <cell r="K1535">
            <v>4100</v>
          </cell>
          <cell r="N1535">
            <v>6400</v>
          </cell>
          <cell r="O1535">
            <v>488075</v>
          </cell>
          <cell r="V1535">
            <v>32330</v>
          </cell>
          <cell r="W1535">
            <v>4000</v>
          </cell>
          <cell r="X1535">
            <v>1200</v>
          </cell>
          <cell r="Y1535">
            <v>45965</v>
          </cell>
          <cell r="Z1535">
            <v>5000</v>
          </cell>
          <cell r="AA1535">
            <v>1500</v>
          </cell>
          <cell r="AD1535">
            <v>2300</v>
          </cell>
        </row>
        <row r="1536">
          <cell r="A1536">
            <v>16.23</v>
          </cell>
          <cell r="B1536">
            <v>5000</v>
          </cell>
          <cell r="H1536">
            <v>3300</v>
          </cell>
          <cell r="I1536">
            <v>22655</v>
          </cell>
          <cell r="J1536">
            <v>2100</v>
          </cell>
          <cell r="K1536">
            <v>4100</v>
          </cell>
          <cell r="N1536">
            <v>6400</v>
          </cell>
          <cell r="O1536">
            <v>488400</v>
          </cell>
          <cell r="V1536">
            <v>32345</v>
          </cell>
          <cell r="W1536">
            <v>4000</v>
          </cell>
          <cell r="X1536">
            <v>1200</v>
          </cell>
          <cell r="Y1536">
            <v>45985</v>
          </cell>
          <cell r="Z1536">
            <v>5000</v>
          </cell>
          <cell r="AA1536">
            <v>1500</v>
          </cell>
          <cell r="AD1536">
            <v>2300</v>
          </cell>
        </row>
        <row r="1537">
          <cell r="A1537">
            <v>16.239999999999998</v>
          </cell>
          <cell r="B1537">
            <v>5000</v>
          </cell>
          <cell r="H1537">
            <v>3300</v>
          </cell>
          <cell r="I1537">
            <v>22665</v>
          </cell>
          <cell r="J1537">
            <v>2100</v>
          </cell>
          <cell r="K1537">
            <v>4100</v>
          </cell>
          <cell r="N1537">
            <v>6400</v>
          </cell>
          <cell r="O1537">
            <v>488725</v>
          </cell>
          <cell r="V1537">
            <v>32360</v>
          </cell>
          <cell r="W1537">
            <v>4000</v>
          </cell>
          <cell r="X1537">
            <v>1200</v>
          </cell>
          <cell r="Y1537">
            <v>46005</v>
          </cell>
          <cell r="Z1537">
            <v>5000</v>
          </cell>
          <cell r="AA1537">
            <v>1500</v>
          </cell>
          <cell r="AD1537">
            <v>2300</v>
          </cell>
        </row>
        <row r="1538">
          <cell r="A1538">
            <v>16.25</v>
          </cell>
          <cell r="B1538">
            <v>5000</v>
          </cell>
          <cell r="H1538">
            <v>3300</v>
          </cell>
          <cell r="I1538">
            <v>22675</v>
          </cell>
          <cell r="J1538">
            <v>2100</v>
          </cell>
          <cell r="K1538">
            <v>4100</v>
          </cell>
          <cell r="N1538">
            <v>6400</v>
          </cell>
          <cell r="O1538">
            <v>489050</v>
          </cell>
          <cell r="V1538">
            <v>32375</v>
          </cell>
          <cell r="W1538">
            <v>4000</v>
          </cell>
          <cell r="X1538">
            <v>1200</v>
          </cell>
          <cell r="Y1538">
            <v>46025</v>
          </cell>
          <cell r="Z1538">
            <v>5000</v>
          </cell>
          <cell r="AA1538">
            <v>1500</v>
          </cell>
          <cell r="AD1538">
            <v>2300</v>
          </cell>
        </row>
        <row r="1539">
          <cell r="A1539">
            <v>16.260000000000002</v>
          </cell>
          <cell r="B1539">
            <v>5000</v>
          </cell>
          <cell r="H1539">
            <v>3300</v>
          </cell>
          <cell r="I1539">
            <v>22685</v>
          </cell>
          <cell r="J1539">
            <v>2100</v>
          </cell>
          <cell r="K1539">
            <v>4100</v>
          </cell>
          <cell r="N1539">
            <v>6400</v>
          </cell>
          <cell r="O1539">
            <v>489375</v>
          </cell>
          <cell r="V1539">
            <v>32390</v>
          </cell>
          <cell r="W1539">
            <v>4000</v>
          </cell>
          <cell r="X1539">
            <v>1200</v>
          </cell>
          <cell r="Y1539">
            <v>46045</v>
          </cell>
          <cell r="Z1539">
            <v>5000</v>
          </cell>
          <cell r="AA1539">
            <v>1500</v>
          </cell>
          <cell r="AD1539">
            <v>2300</v>
          </cell>
        </row>
        <row r="1540">
          <cell r="A1540">
            <v>16.27</v>
          </cell>
          <cell r="B1540">
            <v>5000</v>
          </cell>
          <cell r="H1540">
            <v>3300</v>
          </cell>
          <cell r="I1540">
            <v>22695</v>
          </cell>
          <cell r="J1540">
            <v>2100</v>
          </cell>
          <cell r="K1540">
            <v>4100</v>
          </cell>
          <cell r="N1540">
            <v>6400</v>
          </cell>
          <cell r="O1540">
            <v>489700</v>
          </cell>
          <cell r="V1540">
            <v>32405</v>
          </cell>
          <cell r="W1540">
            <v>4000</v>
          </cell>
          <cell r="X1540">
            <v>1200</v>
          </cell>
          <cell r="Y1540">
            <v>46065</v>
          </cell>
          <cell r="Z1540">
            <v>5000</v>
          </cell>
          <cell r="AA1540">
            <v>1500</v>
          </cell>
          <cell r="AD1540">
            <v>2300</v>
          </cell>
        </row>
        <row r="1541">
          <cell r="A1541">
            <v>16.28</v>
          </cell>
          <cell r="B1541">
            <v>5000</v>
          </cell>
          <cell r="H1541">
            <v>3300</v>
          </cell>
          <cell r="I1541">
            <v>22705</v>
          </cell>
          <cell r="J1541">
            <v>2100</v>
          </cell>
          <cell r="K1541">
            <v>4100</v>
          </cell>
          <cell r="N1541">
            <v>6400</v>
          </cell>
          <cell r="O1541">
            <v>490025</v>
          </cell>
          <cell r="V1541">
            <v>32420</v>
          </cell>
          <cell r="W1541">
            <v>4000</v>
          </cell>
          <cell r="X1541">
            <v>1200</v>
          </cell>
          <cell r="Y1541">
            <v>46085</v>
          </cell>
          <cell r="Z1541">
            <v>5000</v>
          </cell>
          <cell r="AA1541">
            <v>1500</v>
          </cell>
          <cell r="AD1541">
            <v>2300</v>
          </cell>
        </row>
        <row r="1542">
          <cell r="A1542">
            <v>16.29</v>
          </cell>
          <cell r="B1542">
            <v>5000</v>
          </cell>
          <cell r="H1542">
            <v>3300</v>
          </cell>
          <cell r="I1542">
            <v>22715</v>
          </cell>
          <cell r="J1542">
            <v>2100</v>
          </cell>
          <cell r="K1542">
            <v>4100</v>
          </cell>
          <cell r="N1542">
            <v>6400</v>
          </cell>
          <cell r="O1542">
            <v>490350</v>
          </cell>
          <cell r="V1542">
            <v>32435</v>
          </cell>
          <cell r="W1542">
            <v>4000</v>
          </cell>
          <cell r="X1542">
            <v>1200</v>
          </cell>
          <cell r="Y1542">
            <v>46105</v>
          </cell>
          <cell r="Z1542">
            <v>5000</v>
          </cell>
          <cell r="AA1542">
            <v>1500</v>
          </cell>
          <cell r="AD1542">
            <v>2300</v>
          </cell>
        </row>
        <row r="1543">
          <cell r="A1543">
            <v>16.3</v>
          </cell>
          <cell r="B1543">
            <v>5000</v>
          </cell>
          <cell r="H1543">
            <v>3300</v>
          </cell>
          <cell r="I1543">
            <v>22725</v>
          </cell>
          <cell r="J1543">
            <v>2100</v>
          </cell>
          <cell r="K1543">
            <v>4100</v>
          </cell>
          <cell r="N1543">
            <v>6400</v>
          </cell>
          <cell r="O1543">
            <v>490675</v>
          </cell>
          <cell r="V1543">
            <v>32450</v>
          </cell>
          <cell r="W1543">
            <v>4000</v>
          </cell>
          <cell r="X1543">
            <v>1200</v>
          </cell>
          <cell r="Y1543">
            <v>46125</v>
          </cell>
          <cell r="Z1543">
            <v>5000</v>
          </cell>
          <cell r="AA1543">
            <v>1500</v>
          </cell>
          <cell r="AD1543">
            <v>2300</v>
          </cell>
        </row>
        <row r="1544">
          <cell r="A1544">
            <v>16.309999999999999</v>
          </cell>
          <cell r="B1544">
            <v>5000</v>
          </cell>
          <cell r="H1544">
            <v>3300</v>
          </cell>
          <cell r="I1544">
            <v>22735</v>
          </cell>
          <cell r="J1544">
            <v>2100</v>
          </cell>
          <cell r="K1544">
            <v>4100</v>
          </cell>
          <cell r="N1544">
            <v>6400</v>
          </cell>
          <cell r="O1544">
            <v>491000</v>
          </cell>
          <cell r="V1544">
            <v>32465</v>
          </cell>
          <cell r="W1544">
            <v>4000</v>
          </cell>
          <cell r="X1544">
            <v>1200</v>
          </cell>
          <cell r="Y1544">
            <v>46145</v>
          </cell>
          <cell r="Z1544">
            <v>5000</v>
          </cell>
          <cell r="AA1544">
            <v>1500</v>
          </cell>
          <cell r="AD1544">
            <v>2300</v>
          </cell>
        </row>
        <row r="1545">
          <cell r="A1545">
            <v>16.32</v>
          </cell>
          <cell r="B1545">
            <v>5000</v>
          </cell>
          <cell r="H1545">
            <v>3300</v>
          </cell>
          <cell r="I1545">
            <v>22745</v>
          </cell>
          <cell r="J1545">
            <v>2100</v>
          </cell>
          <cell r="K1545">
            <v>4100</v>
          </cell>
          <cell r="N1545">
            <v>6400</v>
          </cell>
          <cell r="O1545">
            <v>491325</v>
          </cell>
          <cell r="V1545">
            <v>32480</v>
          </cell>
          <cell r="W1545">
            <v>4000</v>
          </cell>
          <cell r="X1545">
            <v>1200</v>
          </cell>
          <cell r="Y1545">
            <v>46165</v>
          </cell>
          <cell r="Z1545">
            <v>5000</v>
          </cell>
          <cell r="AA1545">
            <v>1500</v>
          </cell>
          <cell r="AD1545">
            <v>2300</v>
          </cell>
        </row>
        <row r="1546">
          <cell r="A1546">
            <v>16.329999999999998</v>
          </cell>
          <cell r="B1546">
            <v>5000</v>
          </cell>
          <cell r="H1546">
            <v>3300</v>
          </cell>
          <cell r="I1546">
            <v>22755</v>
          </cell>
          <cell r="J1546">
            <v>2100</v>
          </cell>
          <cell r="K1546">
            <v>4100</v>
          </cell>
          <cell r="N1546">
            <v>6400</v>
          </cell>
          <cell r="O1546">
            <v>491650</v>
          </cell>
          <cell r="V1546">
            <v>32495</v>
          </cell>
          <cell r="W1546">
            <v>4000</v>
          </cell>
          <cell r="X1546">
            <v>1200</v>
          </cell>
          <cell r="Y1546">
            <v>46185</v>
          </cell>
          <cell r="Z1546">
            <v>5000</v>
          </cell>
          <cell r="AA1546">
            <v>1500</v>
          </cell>
          <cell r="AD1546">
            <v>2300</v>
          </cell>
        </row>
        <row r="1547">
          <cell r="A1547">
            <v>16.34</v>
          </cell>
          <cell r="B1547">
            <v>5000</v>
          </cell>
          <cell r="H1547">
            <v>3300</v>
          </cell>
          <cell r="I1547">
            <v>22765</v>
          </cell>
          <cell r="J1547">
            <v>2100</v>
          </cell>
          <cell r="K1547">
            <v>4100</v>
          </cell>
          <cell r="N1547">
            <v>6400</v>
          </cell>
          <cell r="O1547">
            <v>491975</v>
          </cell>
          <cell r="V1547">
            <v>32510</v>
          </cell>
          <cell r="W1547">
            <v>4000</v>
          </cell>
          <cell r="X1547">
            <v>1200</v>
          </cell>
          <cell r="Y1547">
            <v>46205</v>
          </cell>
          <cell r="Z1547">
            <v>5000</v>
          </cell>
          <cell r="AA1547">
            <v>1500</v>
          </cell>
          <cell r="AD1547">
            <v>2300</v>
          </cell>
        </row>
        <row r="1548">
          <cell r="A1548">
            <v>16.350000000000001</v>
          </cell>
          <cell r="B1548">
            <v>5000</v>
          </cell>
          <cell r="H1548">
            <v>3300</v>
          </cell>
          <cell r="I1548">
            <v>22775</v>
          </cell>
          <cell r="J1548">
            <v>2100</v>
          </cell>
          <cell r="K1548">
            <v>4100</v>
          </cell>
          <cell r="N1548">
            <v>6400</v>
          </cell>
          <cell r="O1548">
            <v>492300</v>
          </cell>
          <cell r="V1548">
            <v>32525</v>
          </cell>
          <cell r="W1548">
            <v>4000</v>
          </cell>
          <cell r="X1548">
            <v>1200</v>
          </cell>
          <cell r="Y1548">
            <v>46225</v>
          </cell>
          <cell r="Z1548">
            <v>5000</v>
          </cell>
          <cell r="AA1548">
            <v>1500</v>
          </cell>
          <cell r="AD1548">
            <v>2300</v>
          </cell>
        </row>
        <row r="1549">
          <cell r="A1549">
            <v>16.36</v>
          </cell>
          <cell r="B1549">
            <v>5000</v>
          </cell>
          <cell r="H1549">
            <v>3300</v>
          </cell>
          <cell r="I1549">
            <v>22785</v>
          </cell>
          <cell r="J1549">
            <v>2100</v>
          </cell>
          <cell r="K1549">
            <v>4100</v>
          </cell>
          <cell r="N1549">
            <v>6400</v>
          </cell>
          <cell r="O1549">
            <v>492625</v>
          </cell>
          <cell r="V1549">
            <v>32540</v>
          </cell>
          <cell r="W1549">
            <v>4000</v>
          </cell>
          <cell r="X1549">
            <v>1200</v>
          </cell>
          <cell r="Y1549">
            <v>46245</v>
          </cell>
          <cell r="Z1549">
            <v>5000</v>
          </cell>
          <cell r="AA1549">
            <v>1500</v>
          </cell>
          <cell r="AD1549">
            <v>2300</v>
          </cell>
        </row>
        <row r="1550">
          <cell r="A1550">
            <v>16.37</v>
          </cell>
          <cell r="B1550">
            <v>5000</v>
          </cell>
          <cell r="H1550">
            <v>3300</v>
          </cell>
          <cell r="I1550">
            <v>22795</v>
          </cell>
          <cell r="J1550">
            <v>2100</v>
          </cell>
          <cell r="K1550">
            <v>4100</v>
          </cell>
          <cell r="N1550">
            <v>6400</v>
          </cell>
          <cell r="O1550">
            <v>492950</v>
          </cell>
          <cell r="V1550">
            <v>32555</v>
          </cell>
          <cell r="W1550">
            <v>4000</v>
          </cell>
          <cell r="X1550">
            <v>1200</v>
          </cell>
          <cell r="Y1550">
            <v>46265</v>
          </cell>
          <cell r="Z1550">
            <v>5000</v>
          </cell>
          <cell r="AA1550">
            <v>1500</v>
          </cell>
          <cell r="AD1550">
            <v>2300</v>
          </cell>
        </row>
        <row r="1551">
          <cell r="A1551">
            <v>16.38</v>
          </cell>
          <cell r="B1551">
            <v>5000</v>
          </cell>
          <cell r="H1551">
            <v>3300</v>
          </cell>
          <cell r="I1551">
            <v>22805</v>
          </cell>
          <cell r="J1551">
            <v>2100</v>
          </cell>
          <cell r="K1551">
            <v>4100</v>
          </cell>
          <cell r="N1551">
            <v>6400</v>
          </cell>
          <cell r="O1551">
            <v>493275</v>
          </cell>
          <cell r="V1551">
            <v>32570</v>
          </cell>
          <cell r="W1551">
            <v>4000</v>
          </cell>
          <cell r="X1551">
            <v>1200</v>
          </cell>
          <cell r="Y1551">
            <v>46285</v>
          </cell>
          <cell r="Z1551">
            <v>5000</v>
          </cell>
          <cell r="AA1551">
            <v>1500</v>
          </cell>
          <cell r="AD1551">
            <v>2300</v>
          </cell>
        </row>
        <row r="1552">
          <cell r="A1552">
            <v>16.39</v>
          </cell>
          <cell r="B1552">
            <v>5000</v>
          </cell>
          <cell r="H1552">
            <v>3300</v>
          </cell>
          <cell r="I1552">
            <v>22815</v>
          </cell>
          <cell r="J1552">
            <v>2100</v>
          </cell>
          <cell r="K1552">
            <v>4100</v>
          </cell>
          <cell r="N1552">
            <v>6400</v>
          </cell>
          <cell r="O1552">
            <v>493600</v>
          </cell>
          <cell r="V1552">
            <v>32585</v>
          </cell>
          <cell r="W1552">
            <v>4000</v>
          </cell>
          <cell r="X1552">
            <v>1200</v>
          </cell>
          <cell r="Y1552">
            <v>46305</v>
          </cell>
          <cell r="Z1552">
            <v>5000</v>
          </cell>
          <cell r="AA1552">
            <v>1500</v>
          </cell>
          <cell r="AD1552">
            <v>2300</v>
          </cell>
        </row>
        <row r="1553">
          <cell r="A1553">
            <v>16.399999999999999</v>
          </cell>
          <cell r="B1553">
            <v>5000</v>
          </cell>
          <cell r="H1553">
            <v>3300</v>
          </cell>
          <cell r="I1553">
            <v>22825</v>
          </cell>
          <cell r="J1553">
            <v>2100</v>
          </cell>
          <cell r="K1553">
            <v>4100</v>
          </cell>
          <cell r="N1553">
            <v>6400</v>
          </cell>
          <cell r="O1553">
            <v>493925</v>
          </cell>
          <cell r="V1553">
            <v>32600</v>
          </cell>
          <cell r="W1553">
            <v>4000</v>
          </cell>
          <cell r="X1553">
            <v>1200</v>
          </cell>
          <cell r="Y1553">
            <v>46325</v>
          </cell>
          <cell r="Z1553">
            <v>5000</v>
          </cell>
          <cell r="AA1553">
            <v>1500</v>
          </cell>
          <cell r="AD1553">
            <v>2300</v>
          </cell>
        </row>
        <row r="1554">
          <cell r="A1554">
            <v>16.41</v>
          </cell>
          <cell r="B1554">
            <v>5000</v>
          </cell>
          <cell r="H1554">
            <v>3300</v>
          </cell>
          <cell r="I1554">
            <v>22835</v>
          </cell>
          <cell r="J1554">
            <v>2100</v>
          </cell>
          <cell r="K1554">
            <v>4100</v>
          </cell>
          <cell r="N1554">
            <v>6400</v>
          </cell>
          <cell r="O1554">
            <v>494250</v>
          </cell>
          <cell r="V1554">
            <v>32615</v>
          </cell>
          <cell r="W1554">
            <v>4000</v>
          </cell>
          <cell r="X1554">
            <v>1200</v>
          </cell>
          <cell r="Y1554">
            <v>46345</v>
          </cell>
          <cell r="Z1554">
            <v>5000</v>
          </cell>
          <cell r="AA1554">
            <v>1500</v>
          </cell>
          <cell r="AD1554">
            <v>2300</v>
          </cell>
        </row>
        <row r="1555">
          <cell r="A1555">
            <v>16.420000000000002</v>
          </cell>
          <cell r="B1555">
            <v>5000</v>
          </cell>
          <cell r="H1555">
            <v>3300</v>
          </cell>
          <cell r="I1555">
            <v>22845</v>
          </cell>
          <cell r="J1555">
            <v>2100</v>
          </cell>
          <cell r="K1555">
            <v>4100</v>
          </cell>
          <cell r="N1555">
            <v>6400</v>
          </cell>
          <cell r="O1555">
            <v>494575</v>
          </cell>
          <cell r="V1555">
            <v>32630</v>
          </cell>
          <cell r="W1555">
            <v>4000</v>
          </cell>
          <cell r="X1555">
            <v>1200</v>
          </cell>
          <cell r="Y1555">
            <v>46365</v>
          </cell>
          <cell r="Z1555">
            <v>5000</v>
          </cell>
          <cell r="AA1555">
            <v>1500</v>
          </cell>
          <cell r="AD1555">
            <v>2300</v>
          </cell>
        </row>
        <row r="1556">
          <cell r="A1556">
            <v>16.43</v>
          </cell>
          <cell r="B1556">
            <v>5000</v>
          </cell>
          <cell r="H1556">
            <v>3300</v>
          </cell>
          <cell r="I1556">
            <v>22855</v>
          </cell>
          <cell r="J1556">
            <v>2100</v>
          </cell>
          <cell r="K1556">
            <v>4100</v>
          </cell>
          <cell r="N1556">
            <v>6400</v>
          </cell>
          <cell r="O1556">
            <v>494900</v>
          </cell>
          <cell r="V1556">
            <v>32645</v>
          </cell>
          <cell r="W1556">
            <v>4000</v>
          </cell>
          <cell r="X1556">
            <v>1200</v>
          </cell>
          <cell r="Y1556">
            <v>46385</v>
          </cell>
          <cell r="Z1556">
            <v>5000</v>
          </cell>
          <cell r="AA1556">
            <v>1500</v>
          </cell>
          <cell r="AD1556">
            <v>2300</v>
          </cell>
        </row>
        <row r="1557">
          <cell r="A1557">
            <v>16.440000000000001</v>
          </cell>
          <cell r="B1557">
            <v>5000</v>
          </cell>
          <cell r="H1557">
            <v>3300</v>
          </cell>
          <cell r="I1557">
            <v>22865</v>
          </cell>
          <cell r="J1557">
            <v>2100</v>
          </cell>
          <cell r="K1557">
            <v>4100</v>
          </cell>
          <cell r="N1557">
            <v>6400</v>
          </cell>
          <cell r="O1557">
            <v>495225</v>
          </cell>
          <cell r="V1557">
            <v>32660</v>
          </cell>
          <cell r="W1557">
            <v>4000</v>
          </cell>
          <cell r="X1557">
            <v>1200</v>
          </cell>
          <cell r="Y1557">
            <v>46405</v>
          </cell>
          <cell r="Z1557">
            <v>5000</v>
          </cell>
          <cell r="AA1557">
            <v>1500</v>
          </cell>
          <cell r="AD1557">
            <v>2300</v>
          </cell>
        </row>
        <row r="1558">
          <cell r="A1558">
            <v>16.45</v>
          </cell>
          <cell r="B1558">
            <v>5000</v>
          </cell>
          <cell r="H1558">
            <v>3300</v>
          </cell>
          <cell r="I1558">
            <v>22875</v>
          </cell>
          <cell r="J1558">
            <v>2100</v>
          </cell>
          <cell r="K1558">
            <v>4100</v>
          </cell>
          <cell r="N1558">
            <v>6400</v>
          </cell>
          <cell r="O1558">
            <v>495550</v>
          </cell>
          <cell r="V1558">
            <v>32675</v>
          </cell>
          <cell r="W1558">
            <v>4000</v>
          </cell>
          <cell r="X1558">
            <v>1200</v>
          </cell>
          <cell r="Y1558">
            <v>46425</v>
          </cell>
          <cell r="Z1558">
            <v>5000</v>
          </cell>
          <cell r="AA1558">
            <v>1500</v>
          </cell>
          <cell r="AD1558">
            <v>2300</v>
          </cell>
        </row>
        <row r="1559">
          <cell r="A1559">
            <v>16.46</v>
          </cell>
          <cell r="B1559">
            <v>5000</v>
          </cell>
          <cell r="H1559">
            <v>3300</v>
          </cell>
          <cell r="I1559">
            <v>22885</v>
          </cell>
          <cell r="J1559">
            <v>2100</v>
          </cell>
          <cell r="K1559">
            <v>4100</v>
          </cell>
          <cell r="N1559">
            <v>6400</v>
          </cell>
          <cell r="O1559">
            <v>495875</v>
          </cell>
          <cell r="V1559">
            <v>32690</v>
          </cell>
          <cell r="W1559">
            <v>4000</v>
          </cell>
          <cell r="X1559">
            <v>1200</v>
          </cell>
          <cell r="Y1559">
            <v>46445</v>
          </cell>
          <cell r="Z1559">
            <v>5000</v>
          </cell>
          <cell r="AA1559">
            <v>1500</v>
          </cell>
          <cell r="AD1559">
            <v>2300</v>
          </cell>
        </row>
        <row r="1560">
          <cell r="A1560">
            <v>16.47</v>
          </cell>
          <cell r="B1560">
            <v>5000</v>
          </cell>
          <cell r="H1560">
            <v>3300</v>
          </cell>
          <cell r="I1560">
            <v>22895</v>
          </cell>
          <cell r="J1560">
            <v>2100</v>
          </cell>
          <cell r="K1560">
            <v>4100</v>
          </cell>
          <cell r="N1560">
            <v>6400</v>
          </cell>
          <cell r="O1560">
            <v>496200</v>
          </cell>
          <cell r="V1560">
            <v>32705</v>
          </cell>
          <cell r="W1560">
            <v>4000</v>
          </cell>
          <cell r="X1560">
            <v>1200</v>
          </cell>
          <cell r="Y1560">
            <v>46465</v>
          </cell>
          <cell r="Z1560">
            <v>5000</v>
          </cell>
          <cell r="AA1560">
            <v>1500</v>
          </cell>
          <cell r="AD1560">
            <v>2300</v>
          </cell>
        </row>
        <row r="1561">
          <cell r="A1561">
            <v>16.48</v>
          </cell>
          <cell r="B1561">
            <v>5000</v>
          </cell>
          <cell r="H1561">
            <v>3300</v>
          </cell>
          <cell r="I1561">
            <v>22905</v>
          </cell>
          <cell r="J1561">
            <v>2100</v>
          </cell>
          <cell r="K1561">
            <v>4100</v>
          </cell>
          <cell r="N1561">
            <v>6400</v>
          </cell>
          <cell r="O1561">
            <v>496525</v>
          </cell>
          <cell r="V1561">
            <v>32720</v>
          </cell>
          <cell r="W1561">
            <v>4000</v>
          </cell>
          <cell r="X1561">
            <v>1200</v>
          </cell>
          <cell r="Y1561">
            <v>46485</v>
          </cell>
          <cell r="Z1561">
            <v>5000</v>
          </cell>
          <cell r="AA1561">
            <v>1500</v>
          </cell>
          <cell r="AD1561">
            <v>2300</v>
          </cell>
        </row>
        <row r="1562">
          <cell r="A1562">
            <v>16.489999999999998</v>
          </cell>
          <cell r="B1562">
            <v>5000</v>
          </cell>
          <cell r="H1562">
            <v>3300</v>
          </cell>
          <cell r="I1562">
            <v>22915</v>
          </cell>
          <cell r="J1562">
            <v>2100</v>
          </cell>
          <cell r="K1562">
            <v>4100</v>
          </cell>
          <cell r="N1562">
            <v>6400</v>
          </cell>
          <cell r="O1562">
            <v>496850</v>
          </cell>
          <cell r="V1562">
            <v>32735</v>
          </cell>
          <cell r="W1562">
            <v>4000</v>
          </cell>
          <cell r="X1562">
            <v>1200</v>
          </cell>
          <cell r="Y1562">
            <v>46505</v>
          </cell>
          <cell r="Z1562">
            <v>5000</v>
          </cell>
          <cell r="AA1562">
            <v>1500</v>
          </cell>
          <cell r="AD1562">
            <v>2300</v>
          </cell>
        </row>
        <row r="1563">
          <cell r="A1563">
            <v>16.5</v>
          </cell>
          <cell r="B1563">
            <v>5000</v>
          </cell>
          <cell r="H1563">
            <v>3300</v>
          </cell>
          <cell r="I1563">
            <v>22925</v>
          </cell>
          <cell r="J1563">
            <v>2100</v>
          </cell>
          <cell r="K1563">
            <v>4100</v>
          </cell>
          <cell r="N1563">
            <v>6400</v>
          </cell>
          <cell r="O1563">
            <v>497175</v>
          </cell>
          <cell r="V1563">
            <v>32750</v>
          </cell>
          <cell r="W1563">
            <v>4000</v>
          </cell>
          <cell r="X1563">
            <v>1200</v>
          </cell>
          <cell r="Y1563">
            <v>46525</v>
          </cell>
          <cell r="Z1563">
            <v>5000</v>
          </cell>
          <cell r="AA1563">
            <v>1500</v>
          </cell>
          <cell r="AD1563">
            <v>2300</v>
          </cell>
        </row>
        <row r="1564">
          <cell r="A1564">
            <v>16.510000000000002</v>
          </cell>
          <cell r="B1564">
            <v>5000</v>
          </cell>
          <cell r="H1564">
            <v>3300</v>
          </cell>
          <cell r="I1564">
            <v>22935</v>
          </cell>
          <cell r="J1564">
            <v>2100</v>
          </cell>
          <cell r="K1564">
            <v>4100</v>
          </cell>
          <cell r="N1564">
            <v>6400</v>
          </cell>
          <cell r="O1564">
            <v>497500</v>
          </cell>
          <cell r="V1564">
            <v>32765</v>
          </cell>
          <cell r="W1564">
            <v>4000</v>
          </cell>
          <cell r="X1564">
            <v>1200</v>
          </cell>
          <cell r="Y1564">
            <v>46545</v>
          </cell>
          <cell r="Z1564">
            <v>5000</v>
          </cell>
          <cell r="AA1564">
            <v>1500</v>
          </cell>
          <cell r="AD1564">
            <v>2300</v>
          </cell>
        </row>
        <row r="1565">
          <cell r="A1565">
            <v>16.52</v>
          </cell>
          <cell r="B1565">
            <v>5000</v>
          </cell>
          <cell r="H1565">
            <v>3300</v>
          </cell>
          <cell r="I1565">
            <v>22945</v>
          </cell>
          <cell r="J1565">
            <v>2100</v>
          </cell>
          <cell r="K1565">
            <v>4100</v>
          </cell>
          <cell r="N1565">
            <v>6400</v>
          </cell>
          <cell r="O1565">
            <v>497825</v>
          </cell>
          <cell r="V1565">
            <v>32780</v>
          </cell>
          <cell r="W1565">
            <v>4000</v>
          </cell>
          <cell r="X1565">
            <v>1200</v>
          </cell>
          <cell r="Y1565">
            <v>46565</v>
          </cell>
          <cell r="Z1565">
            <v>5000</v>
          </cell>
          <cell r="AA1565">
            <v>1500</v>
          </cell>
          <cell r="AD1565">
            <v>2300</v>
          </cell>
        </row>
        <row r="1566">
          <cell r="A1566">
            <v>16.53</v>
          </cell>
          <cell r="B1566">
            <v>5000</v>
          </cell>
          <cell r="H1566">
            <v>3300</v>
          </cell>
          <cell r="I1566">
            <v>22955</v>
          </cell>
          <cell r="J1566">
            <v>2100</v>
          </cell>
          <cell r="K1566">
            <v>4100</v>
          </cell>
          <cell r="N1566">
            <v>6400</v>
          </cell>
          <cell r="O1566">
            <v>498150</v>
          </cell>
          <cell r="V1566">
            <v>32795</v>
          </cell>
          <cell r="W1566">
            <v>4000</v>
          </cell>
          <cell r="X1566">
            <v>1200</v>
          </cell>
          <cell r="Y1566">
            <v>46585</v>
          </cell>
          <cell r="Z1566">
            <v>5000</v>
          </cell>
          <cell r="AA1566">
            <v>1500</v>
          </cell>
          <cell r="AD1566">
            <v>2300</v>
          </cell>
        </row>
        <row r="1567">
          <cell r="A1567">
            <v>16.54</v>
          </cell>
          <cell r="B1567">
            <v>5000</v>
          </cell>
          <cell r="H1567">
            <v>3300</v>
          </cell>
          <cell r="I1567">
            <v>22965</v>
          </cell>
          <cell r="J1567">
            <v>2100</v>
          </cell>
          <cell r="K1567">
            <v>4100</v>
          </cell>
          <cell r="N1567">
            <v>6400</v>
          </cell>
          <cell r="O1567">
            <v>498475</v>
          </cell>
          <cell r="V1567">
            <v>32810</v>
          </cell>
          <cell r="W1567">
            <v>4000</v>
          </cell>
          <cell r="X1567">
            <v>1200</v>
          </cell>
          <cell r="Y1567">
            <v>46605</v>
          </cell>
          <cell r="Z1567">
            <v>5000</v>
          </cell>
          <cell r="AA1567">
            <v>1500</v>
          </cell>
          <cell r="AD1567">
            <v>2300</v>
          </cell>
        </row>
        <row r="1568">
          <cell r="A1568">
            <v>16.55</v>
          </cell>
          <cell r="B1568">
            <v>5000</v>
          </cell>
          <cell r="H1568">
            <v>3300</v>
          </cell>
          <cell r="I1568">
            <v>22975</v>
          </cell>
          <cell r="J1568">
            <v>2100</v>
          </cell>
          <cell r="K1568">
            <v>4100</v>
          </cell>
          <cell r="N1568">
            <v>6400</v>
          </cell>
          <cell r="O1568">
            <v>498800</v>
          </cell>
          <cell r="V1568">
            <v>32825</v>
          </cell>
          <cell r="W1568">
            <v>4000</v>
          </cell>
          <cell r="X1568">
            <v>1200</v>
          </cell>
          <cell r="Y1568">
            <v>46625</v>
          </cell>
          <cell r="Z1568">
            <v>5000</v>
          </cell>
          <cell r="AA1568">
            <v>1500</v>
          </cell>
          <cell r="AD1568">
            <v>2300</v>
          </cell>
        </row>
        <row r="1569">
          <cell r="A1569">
            <v>16.559999999999999</v>
          </cell>
          <cell r="B1569">
            <v>5000</v>
          </cell>
          <cell r="H1569">
            <v>3300</v>
          </cell>
          <cell r="I1569">
            <v>22985</v>
          </cell>
          <cell r="J1569">
            <v>2100</v>
          </cell>
          <cell r="K1569">
            <v>4100</v>
          </cell>
          <cell r="N1569">
            <v>6400</v>
          </cell>
          <cell r="O1569">
            <v>499125</v>
          </cell>
          <cell r="V1569">
            <v>32840</v>
          </cell>
          <cell r="W1569">
            <v>4000</v>
          </cell>
          <cell r="X1569">
            <v>1200</v>
          </cell>
          <cell r="Y1569">
            <v>46645</v>
          </cell>
          <cell r="Z1569">
            <v>5000</v>
          </cell>
          <cell r="AA1569">
            <v>1500</v>
          </cell>
          <cell r="AD1569">
            <v>2300</v>
          </cell>
        </row>
        <row r="1570">
          <cell r="A1570">
            <v>16.57</v>
          </cell>
          <cell r="B1570">
            <v>5000</v>
          </cell>
          <cell r="H1570">
            <v>3300</v>
          </cell>
          <cell r="I1570">
            <v>22995</v>
          </cell>
          <cell r="J1570">
            <v>2100</v>
          </cell>
          <cell r="K1570">
            <v>4100</v>
          </cell>
          <cell r="N1570">
            <v>6400</v>
          </cell>
          <cell r="O1570">
            <v>499450</v>
          </cell>
          <cell r="V1570">
            <v>32855</v>
          </cell>
          <cell r="W1570">
            <v>4000</v>
          </cell>
          <cell r="X1570">
            <v>1200</v>
          </cell>
          <cell r="Y1570">
            <v>46665</v>
          </cell>
          <cell r="Z1570">
            <v>5000</v>
          </cell>
          <cell r="AA1570">
            <v>1500</v>
          </cell>
          <cell r="AD1570">
            <v>2300</v>
          </cell>
        </row>
        <row r="1571">
          <cell r="A1571">
            <v>16.579999999999998</v>
          </cell>
          <cell r="B1571">
            <v>5000</v>
          </cell>
          <cell r="H1571">
            <v>3300</v>
          </cell>
          <cell r="I1571">
            <v>23005</v>
          </cell>
          <cell r="J1571">
            <v>2100</v>
          </cell>
          <cell r="K1571">
            <v>4100</v>
          </cell>
          <cell r="N1571">
            <v>6400</v>
          </cell>
          <cell r="O1571">
            <v>499775</v>
          </cell>
          <cell r="V1571">
            <v>32870</v>
          </cell>
          <cell r="W1571">
            <v>4000</v>
          </cell>
          <cell r="X1571">
            <v>1200</v>
          </cell>
          <cell r="Y1571">
            <v>46685</v>
          </cell>
          <cell r="Z1571">
            <v>5000</v>
          </cell>
          <cell r="AA1571">
            <v>1500</v>
          </cell>
          <cell r="AD1571">
            <v>2300</v>
          </cell>
        </row>
        <row r="1572">
          <cell r="A1572">
            <v>16.59</v>
          </cell>
          <cell r="B1572">
            <v>5000</v>
          </cell>
          <cell r="H1572">
            <v>3300</v>
          </cell>
          <cell r="I1572">
            <v>23015</v>
          </cell>
          <cell r="J1572">
            <v>2100</v>
          </cell>
          <cell r="K1572">
            <v>4100</v>
          </cell>
          <cell r="N1572">
            <v>6400</v>
          </cell>
          <cell r="O1572">
            <v>500100</v>
          </cell>
          <cell r="V1572">
            <v>32885</v>
          </cell>
          <cell r="W1572">
            <v>4000</v>
          </cell>
          <cell r="X1572">
            <v>1200</v>
          </cell>
          <cell r="Y1572">
            <v>46705</v>
          </cell>
          <cell r="Z1572">
            <v>5000</v>
          </cell>
          <cell r="AA1572">
            <v>1500</v>
          </cell>
          <cell r="AD1572">
            <v>2300</v>
          </cell>
        </row>
        <row r="1573">
          <cell r="A1573">
            <v>16.600000000000001</v>
          </cell>
          <cell r="B1573">
            <v>5000</v>
          </cell>
          <cell r="H1573">
            <v>3300</v>
          </cell>
          <cell r="I1573">
            <v>23025</v>
          </cell>
          <cell r="J1573">
            <v>2100</v>
          </cell>
          <cell r="K1573">
            <v>4100</v>
          </cell>
          <cell r="N1573">
            <v>6400</v>
          </cell>
          <cell r="O1573">
            <v>500425</v>
          </cell>
          <cell r="V1573">
            <v>32900</v>
          </cell>
          <cell r="W1573">
            <v>4000</v>
          </cell>
          <cell r="X1573">
            <v>1200</v>
          </cell>
          <cell r="Y1573">
            <v>46725</v>
          </cell>
          <cell r="Z1573">
            <v>5000</v>
          </cell>
          <cell r="AA1573">
            <v>1500</v>
          </cell>
          <cell r="AD1573">
            <v>2300</v>
          </cell>
        </row>
        <row r="1574">
          <cell r="A1574">
            <v>16.61</v>
          </cell>
          <cell r="B1574">
            <v>5000</v>
          </cell>
          <cell r="H1574">
            <v>3300</v>
          </cell>
          <cell r="I1574">
            <v>23035</v>
          </cell>
          <cell r="J1574">
            <v>2100</v>
          </cell>
          <cell r="K1574">
            <v>4100</v>
          </cell>
          <cell r="N1574">
            <v>6400</v>
          </cell>
          <cell r="O1574">
            <v>500750</v>
          </cell>
          <cell r="V1574">
            <v>32915</v>
          </cell>
          <cell r="W1574">
            <v>4000</v>
          </cell>
          <cell r="X1574">
            <v>1200</v>
          </cell>
          <cell r="Y1574">
            <v>46745</v>
          </cell>
          <cell r="Z1574">
            <v>5000</v>
          </cell>
          <cell r="AA1574">
            <v>1500</v>
          </cell>
          <cell r="AD1574">
            <v>2300</v>
          </cell>
        </row>
        <row r="1575">
          <cell r="A1575">
            <v>16.62</v>
          </cell>
          <cell r="B1575">
            <v>5000</v>
          </cell>
          <cell r="H1575">
            <v>3300</v>
          </cell>
          <cell r="I1575">
            <v>23045</v>
          </cell>
          <cell r="J1575">
            <v>2100</v>
          </cell>
          <cell r="K1575">
            <v>4100</v>
          </cell>
          <cell r="N1575">
            <v>6400</v>
          </cell>
          <cell r="O1575">
            <v>501075</v>
          </cell>
          <cell r="V1575">
            <v>32930</v>
          </cell>
          <cell r="W1575">
            <v>4000</v>
          </cell>
          <cell r="X1575">
            <v>1200</v>
          </cell>
          <cell r="Y1575">
            <v>46765</v>
          </cell>
          <cell r="Z1575">
            <v>5000</v>
          </cell>
          <cell r="AA1575">
            <v>1500</v>
          </cell>
          <cell r="AD1575">
            <v>2300</v>
          </cell>
        </row>
        <row r="1576">
          <cell r="A1576">
            <v>16.63</v>
          </cell>
          <cell r="B1576">
            <v>5000</v>
          </cell>
          <cell r="H1576">
            <v>3300</v>
          </cell>
          <cell r="I1576">
            <v>23055</v>
          </cell>
          <cell r="J1576">
            <v>2100</v>
          </cell>
          <cell r="K1576">
            <v>4100</v>
          </cell>
          <cell r="N1576">
            <v>6400</v>
          </cell>
          <cell r="O1576">
            <v>501400</v>
          </cell>
          <cell r="V1576">
            <v>32945</v>
          </cell>
          <cell r="W1576">
            <v>4000</v>
          </cell>
          <cell r="X1576">
            <v>1200</v>
          </cell>
          <cell r="Y1576">
            <v>46785</v>
          </cell>
          <cell r="Z1576">
            <v>5000</v>
          </cell>
          <cell r="AA1576">
            <v>1500</v>
          </cell>
          <cell r="AD1576">
            <v>2300</v>
          </cell>
        </row>
        <row r="1577">
          <cell r="A1577">
            <v>16.64</v>
          </cell>
          <cell r="B1577">
            <v>5000</v>
          </cell>
          <cell r="H1577">
            <v>3300</v>
          </cell>
          <cell r="I1577">
            <v>23065</v>
          </cell>
          <cell r="J1577">
            <v>2100</v>
          </cell>
          <cell r="K1577">
            <v>4100</v>
          </cell>
          <cell r="N1577">
            <v>6400</v>
          </cell>
          <cell r="O1577">
            <v>501725</v>
          </cell>
          <cell r="V1577">
            <v>32960</v>
          </cell>
          <cell r="W1577">
            <v>4000</v>
          </cell>
          <cell r="X1577">
            <v>1200</v>
          </cell>
          <cell r="Y1577">
            <v>46805</v>
          </cell>
          <cell r="Z1577">
            <v>5000</v>
          </cell>
          <cell r="AA1577">
            <v>1500</v>
          </cell>
          <cell r="AD1577">
            <v>2300</v>
          </cell>
        </row>
        <row r="1578">
          <cell r="A1578">
            <v>16.649999999999999</v>
          </cell>
          <cell r="B1578">
            <v>5000</v>
          </cell>
          <cell r="H1578">
            <v>3300</v>
          </cell>
          <cell r="I1578">
            <v>23075</v>
          </cell>
          <cell r="J1578">
            <v>2100</v>
          </cell>
          <cell r="K1578">
            <v>4100</v>
          </cell>
          <cell r="N1578">
            <v>6400</v>
          </cell>
          <cell r="O1578">
            <v>502050</v>
          </cell>
          <cell r="V1578">
            <v>32975</v>
          </cell>
          <cell r="W1578">
            <v>4000</v>
          </cell>
          <cell r="X1578">
            <v>1200</v>
          </cell>
          <cell r="Y1578">
            <v>46825</v>
          </cell>
          <cell r="Z1578">
            <v>5000</v>
          </cell>
          <cell r="AA1578">
            <v>1500</v>
          </cell>
          <cell r="AD1578">
            <v>2300</v>
          </cell>
        </row>
        <row r="1579">
          <cell r="A1579">
            <v>16.66</v>
          </cell>
          <cell r="B1579">
            <v>5000</v>
          </cell>
          <cell r="H1579">
            <v>3300</v>
          </cell>
          <cell r="I1579">
            <v>23085</v>
          </cell>
          <cell r="J1579">
            <v>2100</v>
          </cell>
          <cell r="K1579">
            <v>4100</v>
          </cell>
          <cell r="N1579">
            <v>6400</v>
          </cell>
          <cell r="O1579">
            <v>502375</v>
          </cell>
          <cell r="V1579">
            <v>32990</v>
          </cell>
          <cell r="W1579">
            <v>4000</v>
          </cell>
          <cell r="X1579">
            <v>1200</v>
          </cell>
          <cell r="Y1579">
            <v>46845</v>
          </cell>
          <cell r="Z1579">
            <v>5000</v>
          </cell>
          <cell r="AA1579">
            <v>1500</v>
          </cell>
          <cell r="AD1579">
            <v>2300</v>
          </cell>
        </row>
        <row r="1580">
          <cell r="A1580">
            <v>16.670000000000002</v>
          </cell>
          <cell r="B1580">
            <v>5000</v>
          </cell>
          <cell r="H1580">
            <v>3300</v>
          </cell>
          <cell r="I1580">
            <v>23095</v>
          </cell>
          <cell r="J1580">
            <v>2100</v>
          </cell>
          <cell r="K1580">
            <v>4100</v>
          </cell>
          <cell r="N1580">
            <v>6400</v>
          </cell>
          <cell r="O1580">
            <v>502700</v>
          </cell>
          <cell r="V1580">
            <v>33005</v>
          </cell>
          <cell r="W1580">
            <v>4000</v>
          </cell>
          <cell r="X1580">
            <v>1200</v>
          </cell>
          <cell r="Y1580">
            <v>46865</v>
          </cell>
          <cell r="Z1580">
            <v>5000</v>
          </cell>
          <cell r="AA1580">
            <v>1500</v>
          </cell>
          <cell r="AD1580">
            <v>2300</v>
          </cell>
        </row>
        <row r="1581">
          <cell r="A1581">
            <v>16.68</v>
          </cell>
          <cell r="B1581">
            <v>5000</v>
          </cell>
          <cell r="H1581">
            <v>3300</v>
          </cell>
          <cell r="I1581">
            <v>23105</v>
          </cell>
          <cell r="J1581">
            <v>2100</v>
          </cell>
          <cell r="K1581">
            <v>4100</v>
          </cell>
          <cell r="N1581">
            <v>6400</v>
          </cell>
          <cell r="O1581">
            <v>503025</v>
          </cell>
          <cell r="V1581">
            <v>33020</v>
          </cell>
          <cell r="W1581">
            <v>4000</v>
          </cell>
          <cell r="X1581">
            <v>1200</v>
          </cell>
          <cell r="Y1581">
            <v>46885</v>
          </cell>
          <cell r="Z1581">
            <v>5000</v>
          </cell>
          <cell r="AA1581">
            <v>1500</v>
          </cell>
          <cell r="AD1581">
            <v>2300</v>
          </cell>
        </row>
        <row r="1582">
          <cell r="A1582">
            <v>16.690000000000001</v>
          </cell>
          <cell r="B1582">
            <v>5000</v>
          </cell>
          <cell r="H1582">
            <v>3300</v>
          </cell>
          <cell r="I1582">
            <v>23115</v>
          </cell>
          <cell r="J1582">
            <v>2100</v>
          </cell>
          <cell r="K1582">
            <v>4100</v>
          </cell>
          <cell r="N1582">
            <v>6400</v>
          </cell>
          <cell r="O1582">
            <v>503350</v>
          </cell>
          <cell r="V1582">
            <v>33035</v>
          </cell>
          <cell r="W1582">
            <v>4000</v>
          </cell>
          <cell r="X1582">
            <v>1200</v>
          </cell>
          <cell r="Y1582">
            <v>46905</v>
          </cell>
          <cell r="Z1582">
            <v>5000</v>
          </cell>
          <cell r="AA1582">
            <v>1500</v>
          </cell>
          <cell r="AD1582">
            <v>2300</v>
          </cell>
        </row>
        <row r="1583">
          <cell r="A1583">
            <v>16.7</v>
          </cell>
          <cell r="B1583">
            <v>5000</v>
          </cell>
          <cell r="H1583">
            <v>3300</v>
          </cell>
          <cell r="I1583">
            <v>23125</v>
          </cell>
          <cell r="J1583">
            <v>2100</v>
          </cell>
          <cell r="K1583">
            <v>4100</v>
          </cell>
          <cell r="N1583">
            <v>6400</v>
          </cell>
          <cell r="O1583">
            <v>503675</v>
          </cell>
          <cell r="V1583">
            <v>33050</v>
          </cell>
          <cell r="W1583">
            <v>4000</v>
          </cell>
          <cell r="X1583">
            <v>1200</v>
          </cell>
          <cell r="Y1583">
            <v>46925</v>
          </cell>
          <cell r="Z1583">
            <v>5000</v>
          </cell>
          <cell r="AA1583">
            <v>1500</v>
          </cell>
          <cell r="AD1583">
            <v>2300</v>
          </cell>
        </row>
        <row r="1584">
          <cell r="A1584">
            <v>16.71</v>
          </cell>
          <cell r="B1584">
            <v>5000</v>
          </cell>
          <cell r="H1584">
            <v>3300</v>
          </cell>
          <cell r="I1584">
            <v>23135</v>
          </cell>
          <cell r="J1584">
            <v>2100</v>
          </cell>
          <cell r="K1584">
            <v>4100</v>
          </cell>
          <cell r="N1584">
            <v>6400</v>
          </cell>
          <cell r="O1584">
            <v>504000</v>
          </cell>
          <cell r="V1584">
            <v>33065</v>
          </cell>
          <cell r="W1584">
            <v>4000</v>
          </cell>
          <cell r="X1584">
            <v>1200</v>
          </cell>
          <cell r="Y1584">
            <v>46945</v>
          </cell>
          <cell r="Z1584">
            <v>5000</v>
          </cell>
          <cell r="AA1584">
            <v>1500</v>
          </cell>
          <cell r="AD1584">
            <v>2300</v>
          </cell>
        </row>
        <row r="1585">
          <cell r="A1585">
            <v>16.72</v>
          </cell>
          <cell r="B1585">
            <v>5000</v>
          </cell>
          <cell r="H1585">
            <v>3300</v>
          </cell>
          <cell r="I1585">
            <v>23145</v>
          </cell>
          <cell r="J1585">
            <v>2100</v>
          </cell>
          <cell r="K1585">
            <v>4100</v>
          </cell>
          <cell r="N1585">
            <v>6400</v>
          </cell>
          <cell r="O1585">
            <v>504325</v>
          </cell>
          <cell r="V1585">
            <v>33080</v>
          </cell>
          <cell r="W1585">
            <v>4000</v>
          </cell>
          <cell r="X1585">
            <v>1200</v>
          </cell>
          <cell r="Y1585">
            <v>46965</v>
          </cell>
          <cell r="Z1585">
            <v>5000</v>
          </cell>
          <cell r="AA1585">
            <v>1500</v>
          </cell>
          <cell r="AD1585">
            <v>2300</v>
          </cell>
        </row>
        <row r="1586">
          <cell r="A1586">
            <v>16.73</v>
          </cell>
          <cell r="B1586">
            <v>5000</v>
          </cell>
          <cell r="H1586">
            <v>3300</v>
          </cell>
          <cell r="I1586">
            <v>23155</v>
          </cell>
          <cell r="J1586">
            <v>2100</v>
          </cell>
          <cell r="K1586">
            <v>4100</v>
          </cell>
          <cell r="N1586">
            <v>6400</v>
          </cell>
          <cell r="O1586">
            <v>504650</v>
          </cell>
          <cell r="V1586">
            <v>33095</v>
          </cell>
          <cell r="W1586">
            <v>4000</v>
          </cell>
          <cell r="X1586">
            <v>1200</v>
          </cell>
          <cell r="Y1586">
            <v>46985</v>
          </cell>
          <cell r="Z1586">
            <v>5000</v>
          </cell>
          <cell r="AA1586">
            <v>1500</v>
          </cell>
          <cell r="AD1586">
            <v>2300</v>
          </cell>
        </row>
        <row r="1587">
          <cell r="A1587">
            <v>16.739999999999998</v>
          </cell>
          <cell r="B1587">
            <v>5000</v>
          </cell>
          <cell r="H1587">
            <v>3300</v>
          </cell>
          <cell r="I1587">
            <v>23165</v>
          </cell>
          <cell r="J1587">
            <v>2100</v>
          </cell>
          <cell r="K1587">
            <v>4100</v>
          </cell>
          <cell r="N1587">
            <v>6400</v>
          </cell>
          <cell r="O1587">
            <v>504975</v>
          </cell>
          <cell r="V1587">
            <v>33110</v>
          </cell>
          <cell r="W1587">
            <v>4000</v>
          </cell>
          <cell r="X1587">
            <v>1200</v>
          </cell>
          <cell r="Y1587">
            <v>47005</v>
          </cell>
          <cell r="Z1587">
            <v>5000</v>
          </cell>
          <cell r="AA1587">
            <v>1500</v>
          </cell>
          <cell r="AD1587">
            <v>2300</v>
          </cell>
        </row>
        <row r="1588">
          <cell r="A1588">
            <v>16.75</v>
          </cell>
          <cell r="B1588">
            <v>5000</v>
          </cell>
          <cell r="H1588">
            <v>3300</v>
          </cell>
          <cell r="I1588">
            <v>23175</v>
          </cell>
          <cell r="J1588">
            <v>2100</v>
          </cell>
          <cell r="K1588">
            <v>4100</v>
          </cell>
          <cell r="N1588">
            <v>6400</v>
          </cell>
          <cell r="O1588">
            <v>505300</v>
          </cell>
          <cell r="V1588">
            <v>33125</v>
          </cell>
          <cell r="W1588">
            <v>4000</v>
          </cell>
          <cell r="X1588">
            <v>1200</v>
          </cell>
          <cell r="Y1588">
            <v>47025</v>
          </cell>
          <cell r="Z1588">
            <v>5000</v>
          </cell>
          <cell r="AA1588">
            <v>1500</v>
          </cell>
          <cell r="AD1588">
            <v>2300</v>
          </cell>
        </row>
        <row r="1589">
          <cell r="A1589">
            <v>16.760000000000002</v>
          </cell>
          <cell r="B1589">
            <v>5000</v>
          </cell>
          <cell r="H1589">
            <v>3300</v>
          </cell>
          <cell r="I1589">
            <v>23185</v>
          </cell>
          <cell r="J1589">
            <v>2100</v>
          </cell>
          <cell r="K1589">
            <v>4100</v>
          </cell>
          <cell r="N1589">
            <v>6400</v>
          </cell>
          <cell r="O1589">
            <v>505625</v>
          </cell>
          <cell r="V1589">
            <v>33140</v>
          </cell>
          <cell r="W1589">
            <v>4000</v>
          </cell>
          <cell r="X1589">
            <v>1200</v>
          </cell>
          <cell r="Y1589">
            <v>47045</v>
          </cell>
          <cell r="Z1589">
            <v>5000</v>
          </cell>
          <cell r="AA1589">
            <v>1500</v>
          </cell>
          <cell r="AD1589">
            <v>2300</v>
          </cell>
        </row>
        <row r="1590">
          <cell r="A1590">
            <v>16.77</v>
          </cell>
          <cell r="B1590">
            <v>5000</v>
          </cell>
          <cell r="H1590">
            <v>3300</v>
          </cell>
          <cell r="I1590">
            <v>23195</v>
          </cell>
          <cell r="J1590">
            <v>2100</v>
          </cell>
          <cell r="K1590">
            <v>4100</v>
          </cell>
          <cell r="N1590">
            <v>6400</v>
          </cell>
          <cell r="O1590">
            <v>505950</v>
          </cell>
          <cell r="V1590">
            <v>33155</v>
          </cell>
          <cell r="W1590">
            <v>4000</v>
          </cell>
          <cell r="X1590">
            <v>1200</v>
          </cell>
          <cell r="Y1590">
            <v>47065</v>
          </cell>
          <cell r="Z1590">
            <v>5000</v>
          </cell>
          <cell r="AA1590">
            <v>1500</v>
          </cell>
          <cell r="AD1590">
            <v>2300</v>
          </cell>
        </row>
        <row r="1591">
          <cell r="A1591">
            <v>16.78</v>
          </cell>
          <cell r="B1591">
            <v>5000</v>
          </cell>
          <cell r="H1591">
            <v>3300</v>
          </cell>
          <cell r="I1591">
            <v>23205</v>
          </cell>
          <cell r="J1591">
            <v>2100</v>
          </cell>
          <cell r="K1591">
            <v>4100</v>
          </cell>
          <cell r="N1591">
            <v>6400</v>
          </cell>
          <cell r="O1591">
            <v>506275</v>
          </cell>
          <cell r="V1591">
            <v>33170</v>
          </cell>
          <cell r="W1591">
            <v>4000</v>
          </cell>
          <cell r="X1591">
            <v>1200</v>
          </cell>
          <cell r="Y1591">
            <v>47085</v>
          </cell>
          <cell r="Z1591">
            <v>5000</v>
          </cell>
          <cell r="AA1591">
            <v>1500</v>
          </cell>
          <cell r="AD1591">
            <v>2300</v>
          </cell>
        </row>
        <row r="1592">
          <cell r="A1592">
            <v>16.79</v>
          </cell>
          <cell r="B1592">
            <v>5000</v>
          </cell>
          <cell r="H1592">
            <v>3300</v>
          </cell>
          <cell r="I1592">
            <v>23215</v>
          </cell>
          <cell r="J1592">
            <v>2100</v>
          </cell>
          <cell r="K1592">
            <v>4100</v>
          </cell>
          <cell r="N1592">
            <v>6400</v>
          </cell>
          <cell r="O1592">
            <v>506600</v>
          </cell>
          <cell r="V1592">
            <v>33185</v>
          </cell>
          <cell r="W1592">
            <v>4000</v>
          </cell>
          <cell r="X1592">
            <v>1200</v>
          </cell>
          <cell r="Y1592">
            <v>47105</v>
          </cell>
          <cell r="Z1592">
            <v>5000</v>
          </cell>
          <cell r="AA1592">
            <v>1500</v>
          </cell>
          <cell r="AD1592">
            <v>2300</v>
          </cell>
        </row>
        <row r="1593">
          <cell r="A1593">
            <v>16.8</v>
          </cell>
          <cell r="B1593">
            <v>5000</v>
          </cell>
          <cell r="H1593">
            <v>3300</v>
          </cell>
          <cell r="I1593">
            <v>23225</v>
          </cell>
          <cell r="J1593">
            <v>2100</v>
          </cell>
          <cell r="K1593">
            <v>4100</v>
          </cell>
          <cell r="N1593">
            <v>6400</v>
          </cell>
          <cell r="O1593">
            <v>506925</v>
          </cell>
          <cell r="V1593">
            <v>33200</v>
          </cell>
          <cell r="W1593">
            <v>4000</v>
          </cell>
          <cell r="X1593">
            <v>1200</v>
          </cell>
          <cell r="Y1593">
            <v>47125</v>
          </cell>
          <cell r="Z1593">
            <v>5000</v>
          </cell>
          <cell r="AA1593">
            <v>1500</v>
          </cell>
          <cell r="AD1593">
            <v>2300</v>
          </cell>
        </row>
        <row r="1594">
          <cell r="A1594">
            <v>16.809999999999999</v>
          </cell>
          <cell r="B1594">
            <v>5000</v>
          </cell>
          <cell r="H1594">
            <v>3300</v>
          </cell>
          <cell r="I1594">
            <v>23235</v>
          </cell>
          <cell r="J1594">
            <v>2100</v>
          </cell>
          <cell r="K1594">
            <v>4100</v>
          </cell>
          <cell r="N1594">
            <v>6400</v>
          </cell>
          <cell r="O1594">
            <v>507250</v>
          </cell>
          <cell r="V1594">
            <v>33215</v>
          </cell>
          <cell r="W1594">
            <v>4000</v>
          </cell>
          <cell r="X1594">
            <v>1200</v>
          </cell>
          <cell r="Y1594">
            <v>47145</v>
          </cell>
          <cell r="Z1594">
            <v>5000</v>
          </cell>
          <cell r="AA1594">
            <v>1500</v>
          </cell>
          <cell r="AD1594">
            <v>2300</v>
          </cell>
        </row>
        <row r="1595">
          <cell r="A1595">
            <v>16.82</v>
          </cell>
          <cell r="B1595">
            <v>5000</v>
          </cell>
          <cell r="H1595">
            <v>3300</v>
          </cell>
          <cell r="I1595">
            <v>23245</v>
          </cell>
          <cell r="J1595">
            <v>2100</v>
          </cell>
          <cell r="K1595">
            <v>4100</v>
          </cell>
          <cell r="N1595">
            <v>6400</v>
          </cell>
          <cell r="O1595">
            <v>507575</v>
          </cell>
          <cell r="V1595">
            <v>33230</v>
          </cell>
          <cell r="W1595">
            <v>4000</v>
          </cell>
          <cell r="X1595">
            <v>1200</v>
          </cell>
          <cell r="Y1595">
            <v>47165</v>
          </cell>
          <cell r="Z1595">
            <v>5000</v>
          </cell>
          <cell r="AA1595">
            <v>1500</v>
          </cell>
          <cell r="AD1595">
            <v>2300</v>
          </cell>
        </row>
        <row r="1596">
          <cell r="A1596">
            <v>16.829999999999998</v>
          </cell>
          <cell r="B1596">
            <v>5000</v>
          </cell>
          <cell r="H1596">
            <v>3300</v>
          </cell>
          <cell r="I1596">
            <v>23255</v>
          </cell>
          <cell r="J1596">
            <v>2100</v>
          </cell>
          <cell r="K1596">
            <v>4100</v>
          </cell>
          <cell r="N1596">
            <v>6400</v>
          </cell>
          <cell r="O1596">
            <v>507900</v>
          </cell>
          <cell r="V1596">
            <v>33245</v>
          </cell>
          <cell r="W1596">
            <v>4000</v>
          </cell>
          <cell r="X1596">
            <v>1200</v>
          </cell>
          <cell r="Y1596">
            <v>47185</v>
          </cell>
          <cell r="Z1596">
            <v>5000</v>
          </cell>
          <cell r="AA1596">
            <v>1500</v>
          </cell>
          <cell r="AD1596">
            <v>2300</v>
          </cell>
        </row>
        <row r="1597">
          <cell r="A1597">
            <v>16.84</v>
          </cell>
          <cell r="B1597">
            <v>5000</v>
          </cell>
          <cell r="H1597">
            <v>3300</v>
          </cell>
          <cell r="I1597">
            <v>23265</v>
          </cell>
          <cell r="J1597">
            <v>2100</v>
          </cell>
          <cell r="K1597">
            <v>4100</v>
          </cell>
          <cell r="N1597">
            <v>6400</v>
          </cell>
          <cell r="O1597">
            <v>508225</v>
          </cell>
          <cell r="V1597">
            <v>33260</v>
          </cell>
          <cell r="W1597">
            <v>4000</v>
          </cell>
          <cell r="X1597">
            <v>1200</v>
          </cell>
          <cell r="Y1597">
            <v>47205</v>
          </cell>
          <cell r="Z1597">
            <v>5000</v>
          </cell>
          <cell r="AA1597">
            <v>1500</v>
          </cell>
          <cell r="AD1597">
            <v>2300</v>
          </cell>
        </row>
        <row r="1598">
          <cell r="A1598">
            <v>16.850000000000001</v>
          </cell>
          <cell r="B1598">
            <v>5000</v>
          </cell>
          <cell r="H1598">
            <v>3300</v>
          </cell>
          <cell r="I1598">
            <v>23275</v>
          </cell>
          <cell r="J1598">
            <v>2100</v>
          </cell>
          <cell r="K1598">
            <v>4100</v>
          </cell>
          <cell r="N1598">
            <v>6400</v>
          </cell>
          <cell r="O1598">
            <v>508550</v>
          </cell>
          <cell r="V1598">
            <v>33275</v>
          </cell>
          <cell r="W1598">
            <v>4000</v>
          </cell>
          <cell r="X1598">
            <v>1200</v>
          </cell>
          <cell r="Y1598">
            <v>47225</v>
          </cell>
          <cell r="Z1598">
            <v>5000</v>
          </cell>
          <cell r="AA1598">
            <v>1500</v>
          </cell>
          <cell r="AD1598">
            <v>2300</v>
          </cell>
        </row>
        <row r="1599">
          <cell r="A1599">
            <v>16.86</v>
          </cell>
          <cell r="B1599">
            <v>5000</v>
          </cell>
          <cell r="H1599">
            <v>3300</v>
          </cell>
          <cell r="I1599">
            <v>23285</v>
          </cell>
          <cell r="J1599">
            <v>2100</v>
          </cell>
          <cell r="K1599">
            <v>4100</v>
          </cell>
          <cell r="N1599">
            <v>6400</v>
          </cell>
          <cell r="O1599">
            <v>508875</v>
          </cell>
          <cell r="V1599">
            <v>33290</v>
          </cell>
          <cell r="W1599">
            <v>4000</v>
          </cell>
          <cell r="X1599">
            <v>1200</v>
          </cell>
          <cell r="Y1599">
            <v>47245</v>
          </cell>
          <cell r="Z1599">
            <v>5000</v>
          </cell>
          <cell r="AA1599">
            <v>1500</v>
          </cell>
          <cell r="AD1599">
            <v>2300</v>
          </cell>
        </row>
        <row r="1600">
          <cell r="A1600">
            <v>16.87</v>
          </cell>
          <cell r="B1600">
            <v>5000</v>
          </cell>
          <cell r="H1600">
            <v>3300</v>
          </cell>
          <cell r="I1600">
            <v>23295</v>
          </cell>
          <cell r="J1600">
            <v>2100</v>
          </cell>
          <cell r="K1600">
            <v>4100</v>
          </cell>
          <cell r="N1600">
            <v>6400</v>
          </cell>
          <cell r="O1600">
            <v>509200</v>
          </cell>
          <cell r="V1600">
            <v>33305</v>
          </cell>
          <cell r="W1600">
            <v>4000</v>
          </cell>
          <cell r="X1600">
            <v>1200</v>
          </cell>
          <cell r="Y1600">
            <v>47265</v>
          </cell>
          <cell r="Z1600">
            <v>5000</v>
          </cell>
          <cell r="AA1600">
            <v>1500</v>
          </cell>
          <cell r="AD1600">
            <v>2300</v>
          </cell>
        </row>
        <row r="1601">
          <cell r="A1601">
            <v>16.88</v>
          </cell>
          <cell r="B1601">
            <v>5000</v>
          </cell>
          <cell r="H1601">
            <v>3300</v>
          </cell>
          <cell r="I1601">
            <v>23305</v>
          </cell>
          <cell r="J1601">
            <v>2100</v>
          </cell>
          <cell r="K1601">
            <v>4100</v>
          </cell>
          <cell r="N1601">
            <v>6400</v>
          </cell>
          <cell r="O1601">
            <v>509525</v>
          </cell>
          <cell r="V1601">
            <v>33320</v>
          </cell>
          <cell r="W1601">
            <v>4000</v>
          </cell>
          <cell r="X1601">
            <v>1200</v>
          </cell>
          <cell r="Y1601">
            <v>47285</v>
          </cell>
          <cell r="Z1601">
            <v>5000</v>
          </cell>
          <cell r="AA1601">
            <v>1500</v>
          </cell>
          <cell r="AD1601">
            <v>2300</v>
          </cell>
        </row>
        <row r="1602">
          <cell r="A1602">
            <v>16.89</v>
          </cell>
          <cell r="B1602">
            <v>5000</v>
          </cell>
          <cell r="H1602">
            <v>3300</v>
          </cell>
          <cell r="I1602">
            <v>23315</v>
          </cell>
          <cell r="J1602">
            <v>2100</v>
          </cell>
          <cell r="K1602">
            <v>4100</v>
          </cell>
          <cell r="N1602">
            <v>6400</v>
          </cell>
          <cell r="O1602">
            <v>509850</v>
          </cell>
          <cell r="V1602">
            <v>33335</v>
          </cell>
          <cell r="W1602">
            <v>4000</v>
          </cell>
          <cell r="X1602">
            <v>1200</v>
          </cell>
          <cell r="Y1602">
            <v>47305</v>
          </cell>
          <cell r="Z1602">
            <v>5000</v>
          </cell>
          <cell r="AA1602">
            <v>1500</v>
          </cell>
          <cell r="AD1602">
            <v>2300</v>
          </cell>
        </row>
        <row r="1603">
          <cell r="A1603">
            <v>16.899999999999999</v>
          </cell>
          <cell r="B1603">
            <v>5000</v>
          </cell>
          <cell r="H1603">
            <v>3300</v>
          </cell>
          <cell r="I1603">
            <v>23325</v>
          </cell>
          <cell r="J1603">
            <v>2100</v>
          </cell>
          <cell r="K1603">
            <v>4100</v>
          </cell>
          <cell r="N1603">
            <v>6400</v>
          </cell>
          <cell r="O1603">
            <v>510175</v>
          </cell>
          <cell r="V1603">
            <v>33350</v>
          </cell>
          <cell r="W1603">
            <v>4000</v>
          </cell>
          <cell r="X1603">
            <v>1200</v>
          </cell>
          <cell r="Y1603">
            <v>47325</v>
          </cell>
          <cell r="Z1603">
            <v>5000</v>
          </cell>
          <cell r="AA1603">
            <v>1500</v>
          </cell>
          <cell r="AD1603">
            <v>2300</v>
          </cell>
        </row>
        <row r="1604">
          <cell r="A1604">
            <v>16.91</v>
          </cell>
          <cell r="B1604">
            <v>5000</v>
          </cell>
          <cell r="H1604">
            <v>3300</v>
          </cell>
          <cell r="I1604">
            <v>23335</v>
          </cell>
          <cell r="J1604">
            <v>2100</v>
          </cell>
          <cell r="K1604">
            <v>4100</v>
          </cell>
          <cell r="N1604">
            <v>6400</v>
          </cell>
          <cell r="O1604">
            <v>510500</v>
          </cell>
          <cell r="V1604">
            <v>33365</v>
          </cell>
          <cell r="W1604">
            <v>4000</v>
          </cell>
          <cell r="X1604">
            <v>1200</v>
          </cell>
          <cell r="Y1604">
            <v>47345</v>
          </cell>
          <cell r="Z1604">
            <v>5000</v>
          </cell>
          <cell r="AA1604">
            <v>1500</v>
          </cell>
          <cell r="AD1604">
            <v>2300</v>
          </cell>
        </row>
        <row r="1605">
          <cell r="A1605">
            <v>16.920000000000002</v>
          </cell>
          <cell r="B1605">
            <v>5000</v>
          </cell>
          <cell r="H1605">
            <v>3300</v>
          </cell>
          <cell r="I1605">
            <v>23345</v>
          </cell>
          <cell r="J1605">
            <v>2100</v>
          </cell>
          <cell r="K1605">
            <v>4100</v>
          </cell>
          <cell r="N1605">
            <v>6400</v>
          </cell>
          <cell r="O1605">
            <v>510825</v>
          </cell>
          <cell r="V1605">
            <v>33380</v>
          </cell>
          <cell r="W1605">
            <v>4000</v>
          </cell>
          <cell r="X1605">
            <v>1200</v>
          </cell>
          <cell r="Y1605">
            <v>47365</v>
          </cell>
          <cell r="Z1605">
            <v>5000</v>
          </cell>
          <cell r="AA1605">
            <v>1500</v>
          </cell>
          <cell r="AD1605">
            <v>2300</v>
          </cell>
        </row>
        <row r="1606">
          <cell r="A1606">
            <v>16.93</v>
          </cell>
          <cell r="B1606">
            <v>5000</v>
          </cell>
          <cell r="H1606">
            <v>3300</v>
          </cell>
          <cell r="I1606">
            <v>23355</v>
          </cell>
          <cell r="J1606">
            <v>2100</v>
          </cell>
          <cell r="K1606">
            <v>4100</v>
          </cell>
          <cell r="N1606">
            <v>6400</v>
          </cell>
          <cell r="O1606">
            <v>511150</v>
          </cell>
          <cell r="V1606">
            <v>33395</v>
          </cell>
          <cell r="W1606">
            <v>4000</v>
          </cell>
          <cell r="X1606">
            <v>1200</v>
          </cell>
          <cell r="Y1606">
            <v>47385</v>
          </cell>
          <cell r="Z1606">
            <v>5000</v>
          </cell>
          <cell r="AA1606">
            <v>1500</v>
          </cell>
          <cell r="AD1606">
            <v>2300</v>
          </cell>
        </row>
        <row r="1607">
          <cell r="A1607">
            <v>16.940000000000001</v>
          </cell>
          <cell r="B1607">
            <v>5000</v>
          </cell>
          <cell r="H1607">
            <v>3300</v>
          </cell>
          <cell r="I1607">
            <v>23365</v>
          </cell>
          <cell r="J1607">
            <v>2100</v>
          </cell>
          <cell r="K1607">
            <v>4100</v>
          </cell>
          <cell r="N1607">
            <v>6400</v>
          </cell>
          <cell r="O1607">
            <v>511475</v>
          </cell>
          <cell r="V1607">
            <v>33410</v>
          </cell>
          <cell r="W1607">
            <v>4000</v>
          </cell>
          <cell r="X1607">
            <v>1200</v>
          </cell>
          <cell r="Y1607">
            <v>47405</v>
          </cell>
          <cell r="Z1607">
            <v>5000</v>
          </cell>
          <cell r="AA1607">
            <v>1500</v>
          </cell>
          <cell r="AD1607">
            <v>2300</v>
          </cell>
        </row>
        <row r="1608">
          <cell r="A1608">
            <v>16.95</v>
          </cell>
          <cell r="B1608">
            <v>5000</v>
          </cell>
          <cell r="H1608">
            <v>3300</v>
          </cell>
          <cell r="I1608">
            <v>23375</v>
          </cell>
          <cell r="J1608">
            <v>2100</v>
          </cell>
          <cell r="K1608">
            <v>4100</v>
          </cell>
          <cell r="N1608">
            <v>6400</v>
          </cell>
          <cell r="O1608">
            <v>511800</v>
          </cell>
          <cell r="V1608">
            <v>33425</v>
          </cell>
          <cell r="W1608">
            <v>4000</v>
          </cell>
          <cell r="X1608">
            <v>1200</v>
          </cell>
          <cell r="Y1608">
            <v>47425</v>
          </cell>
          <cell r="Z1608">
            <v>5000</v>
          </cell>
          <cell r="AA1608">
            <v>1500</v>
          </cell>
          <cell r="AD1608">
            <v>2300</v>
          </cell>
        </row>
        <row r="1609">
          <cell r="A1609">
            <v>16.96</v>
          </cell>
          <cell r="B1609">
            <v>5000</v>
          </cell>
          <cell r="H1609">
            <v>3300</v>
          </cell>
          <cell r="I1609">
            <v>23385</v>
          </cell>
          <cell r="J1609">
            <v>2100</v>
          </cell>
          <cell r="K1609">
            <v>4100</v>
          </cell>
          <cell r="N1609">
            <v>6400</v>
          </cell>
          <cell r="O1609">
            <v>512125</v>
          </cell>
          <cell r="V1609">
            <v>33440</v>
          </cell>
          <cell r="W1609">
            <v>4000</v>
          </cell>
          <cell r="X1609">
            <v>1200</v>
          </cell>
          <cell r="Y1609">
            <v>47445</v>
          </cell>
          <cell r="Z1609">
            <v>5000</v>
          </cell>
          <cell r="AA1609">
            <v>1500</v>
          </cell>
          <cell r="AD1609">
            <v>2300</v>
          </cell>
        </row>
        <row r="1610">
          <cell r="A1610">
            <v>16.97</v>
          </cell>
          <cell r="B1610">
            <v>5000</v>
          </cell>
          <cell r="H1610">
            <v>3300</v>
          </cell>
          <cell r="I1610">
            <v>23395</v>
          </cell>
          <cell r="J1610">
            <v>2100</v>
          </cell>
          <cell r="K1610">
            <v>4100</v>
          </cell>
          <cell r="N1610">
            <v>6400</v>
          </cell>
          <cell r="O1610">
            <v>512450</v>
          </cell>
          <cell r="V1610">
            <v>33455</v>
          </cell>
          <cell r="W1610">
            <v>4000</v>
          </cell>
          <cell r="X1610">
            <v>1200</v>
          </cell>
          <cell r="Y1610">
            <v>47465</v>
          </cell>
          <cell r="Z1610">
            <v>5000</v>
          </cell>
          <cell r="AA1610">
            <v>1500</v>
          </cell>
          <cell r="AD1610">
            <v>2300</v>
          </cell>
        </row>
        <row r="1611">
          <cell r="A1611">
            <v>16.98</v>
          </cell>
          <cell r="B1611">
            <v>5000</v>
          </cell>
          <cell r="H1611">
            <v>3300</v>
          </cell>
          <cell r="I1611">
            <v>23405</v>
          </cell>
          <cell r="J1611">
            <v>2100</v>
          </cell>
          <cell r="K1611">
            <v>4100</v>
          </cell>
          <cell r="N1611">
            <v>6400</v>
          </cell>
          <cell r="O1611">
            <v>512775</v>
          </cell>
          <cell r="V1611">
            <v>33470</v>
          </cell>
          <cell r="W1611">
            <v>4000</v>
          </cell>
          <cell r="X1611">
            <v>1200</v>
          </cell>
          <cell r="Y1611">
            <v>47485</v>
          </cell>
          <cell r="Z1611">
            <v>5000</v>
          </cell>
          <cell r="AA1611">
            <v>1500</v>
          </cell>
          <cell r="AD1611">
            <v>2300</v>
          </cell>
        </row>
        <row r="1612">
          <cell r="A1612">
            <v>16.989999999999998</v>
          </cell>
          <cell r="B1612">
            <v>5000</v>
          </cell>
          <cell r="H1612">
            <v>3300</v>
          </cell>
          <cell r="I1612">
            <v>23415</v>
          </cell>
          <cell r="J1612">
            <v>2100</v>
          </cell>
          <cell r="K1612">
            <v>4100</v>
          </cell>
          <cell r="N1612">
            <v>6400</v>
          </cell>
          <cell r="O1612">
            <v>513100</v>
          </cell>
          <cell r="V1612">
            <v>33485</v>
          </cell>
          <cell r="W1612">
            <v>4000</v>
          </cell>
          <cell r="X1612">
            <v>1200</v>
          </cell>
          <cell r="Y1612">
            <v>47505</v>
          </cell>
          <cell r="Z1612">
            <v>5000</v>
          </cell>
          <cell r="AA1612">
            <v>1500</v>
          </cell>
          <cell r="AD1612">
            <v>2300</v>
          </cell>
        </row>
        <row r="1613">
          <cell r="A1613">
            <v>17</v>
          </cell>
          <cell r="B1613">
            <v>5000</v>
          </cell>
          <cell r="H1613">
            <v>3300</v>
          </cell>
          <cell r="I1613">
            <v>23425</v>
          </cell>
          <cell r="J1613">
            <v>2100</v>
          </cell>
          <cell r="K1613">
            <v>4100</v>
          </cell>
          <cell r="N1613">
            <v>6400</v>
          </cell>
          <cell r="O1613">
            <v>513425</v>
          </cell>
          <cell r="V1613">
            <v>33500</v>
          </cell>
          <cell r="W1613">
            <v>4000</v>
          </cell>
          <cell r="X1613">
            <v>1200</v>
          </cell>
          <cell r="Y1613">
            <v>47525</v>
          </cell>
          <cell r="Z1613">
            <v>5000</v>
          </cell>
          <cell r="AA1613">
            <v>1500</v>
          </cell>
          <cell r="AD1613">
            <v>2300</v>
          </cell>
        </row>
        <row r="1614">
          <cell r="A1614">
            <v>17.010000000000002</v>
          </cell>
          <cell r="B1614">
            <v>5000</v>
          </cell>
          <cell r="H1614">
            <v>3300</v>
          </cell>
          <cell r="I1614">
            <v>23435</v>
          </cell>
          <cell r="J1614">
            <v>2100</v>
          </cell>
          <cell r="K1614">
            <v>4100</v>
          </cell>
          <cell r="N1614">
            <v>6400</v>
          </cell>
          <cell r="O1614">
            <v>513750</v>
          </cell>
          <cell r="V1614">
            <v>33515</v>
          </cell>
          <cell r="W1614">
            <v>4000</v>
          </cell>
          <cell r="X1614">
            <v>1200</v>
          </cell>
          <cell r="Y1614">
            <v>47545</v>
          </cell>
          <cell r="Z1614">
            <v>5000</v>
          </cell>
          <cell r="AA1614">
            <v>1500</v>
          </cell>
          <cell r="AD1614">
            <v>2300</v>
          </cell>
        </row>
        <row r="1615">
          <cell r="A1615">
            <v>17.02</v>
          </cell>
          <cell r="B1615">
            <v>5000</v>
          </cell>
          <cell r="H1615">
            <v>3300</v>
          </cell>
          <cell r="I1615">
            <v>23445</v>
          </cell>
          <cell r="J1615">
            <v>2100</v>
          </cell>
          <cell r="K1615">
            <v>4100</v>
          </cell>
          <cell r="N1615">
            <v>6400</v>
          </cell>
          <cell r="O1615">
            <v>514075</v>
          </cell>
          <cell r="V1615">
            <v>33530</v>
          </cell>
          <cell r="W1615">
            <v>4000</v>
          </cell>
          <cell r="X1615">
            <v>1200</v>
          </cell>
          <cell r="Y1615">
            <v>47565</v>
          </cell>
          <cell r="Z1615">
            <v>5000</v>
          </cell>
          <cell r="AA1615">
            <v>1500</v>
          </cell>
          <cell r="AD1615">
            <v>2300</v>
          </cell>
        </row>
        <row r="1616">
          <cell r="A1616">
            <v>17.03</v>
          </cell>
          <cell r="B1616">
            <v>5000</v>
          </cell>
          <cell r="H1616">
            <v>3300</v>
          </cell>
          <cell r="I1616">
            <v>23455</v>
          </cell>
          <cell r="J1616">
            <v>2100</v>
          </cell>
          <cell r="K1616">
            <v>4100</v>
          </cell>
          <cell r="N1616">
            <v>6400</v>
          </cell>
          <cell r="O1616">
            <v>514400</v>
          </cell>
          <cell r="V1616">
            <v>33545</v>
          </cell>
          <cell r="W1616">
            <v>4000</v>
          </cell>
          <cell r="X1616">
            <v>1200</v>
          </cell>
          <cell r="Y1616">
            <v>47585</v>
          </cell>
          <cell r="Z1616">
            <v>5000</v>
          </cell>
          <cell r="AA1616">
            <v>1500</v>
          </cell>
          <cell r="AD1616">
            <v>2300</v>
          </cell>
        </row>
        <row r="1617">
          <cell r="A1617">
            <v>17.04</v>
          </cell>
          <cell r="B1617">
            <v>5000</v>
          </cell>
          <cell r="H1617">
            <v>3300</v>
          </cell>
          <cell r="I1617">
            <v>23465</v>
          </cell>
          <cell r="J1617">
            <v>2100</v>
          </cell>
          <cell r="K1617">
            <v>4100</v>
          </cell>
          <cell r="N1617">
            <v>6400</v>
          </cell>
          <cell r="O1617">
            <v>514725</v>
          </cell>
          <cell r="V1617">
            <v>33560</v>
          </cell>
          <cell r="W1617">
            <v>4000</v>
          </cell>
          <cell r="X1617">
            <v>1200</v>
          </cell>
          <cell r="Y1617">
            <v>47605</v>
          </cell>
          <cell r="Z1617">
            <v>5000</v>
          </cell>
          <cell r="AA1617">
            <v>1500</v>
          </cell>
          <cell r="AD1617">
            <v>2300</v>
          </cell>
        </row>
        <row r="1618">
          <cell r="A1618">
            <v>17.05</v>
          </cell>
          <cell r="B1618">
            <v>5000</v>
          </cell>
          <cell r="H1618">
            <v>3300</v>
          </cell>
          <cell r="I1618">
            <v>23475</v>
          </cell>
          <cell r="J1618">
            <v>2100</v>
          </cell>
          <cell r="K1618">
            <v>4100</v>
          </cell>
          <cell r="N1618">
            <v>6400</v>
          </cell>
          <cell r="O1618">
            <v>515050</v>
          </cell>
          <cell r="V1618">
            <v>33575</v>
          </cell>
          <cell r="W1618">
            <v>4000</v>
          </cell>
          <cell r="X1618">
            <v>1200</v>
          </cell>
          <cell r="Y1618">
            <v>47625</v>
          </cell>
          <cell r="Z1618">
            <v>5000</v>
          </cell>
          <cell r="AA1618">
            <v>1500</v>
          </cell>
          <cell r="AD1618">
            <v>2300</v>
          </cell>
        </row>
        <row r="1619">
          <cell r="A1619">
            <v>17.059999999999999</v>
          </cell>
          <cell r="B1619">
            <v>5000</v>
          </cell>
          <cell r="H1619">
            <v>3300</v>
          </cell>
          <cell r="I1619">
            <v>23485</v>
          </cell>
          <cell r="J1619">
            <v>2100</v>
          </cell>
          <cell r="K1619">
            <v>4100</v>
          </cell>
          <cell r="N1619">
            <v>6400</v>
          </cell>
          <cell r="O1619">
            <v>515375</v>
          </cell>
          <cell r="V1619">
            <v>33590</v>
          </cell>
          <cell r="W1619">
            <v>4000</v>
          </cell>
          <cell r="X1619">
            <v>1200</v>
          </cell>
          <cell r="Y1619">
            <v>47645</v>
          </cell>
          <cell r="Z1619">
            <v>5000</v>
          </cell>
          <cell r="AA1619">
            <v>1500</v>
          </cell>
          <cell r="AD1619">
            <v>2300</v>
          </cell>
        </row>
        <row r="1620">
          <cell r="A1620">
            <v>17.07</v>
          </cell>
          <cell r="B1620">
            <v>5000</v>
          </cell>
          <cell r="H1620">
            <v>3300</v>
          </cell>
          <cell r="I1620">
            <v>23495</v>
          </cell>
          <cell r="J1620">
            <v>2100</v>
          </cell>
          <cell r="K1620">
            <v>4100</v>
          </cell>
          <cell r="N1620">
            <v>6400</v>
          </cell>
          <cell r="O1620">
            <v>515700</v>
          </cell>
          <cell r="V1620">
            <v>33605</v>
          </cell>
          <cell r="W1620">
            <v>4000</v>
          </cell>
          <cell r="X1620">
            <v>1200</v>
          </cell>
          <cell r="Y1620">
            <v>47665</v>
          </cell>
          <cell r="Z1620">
            <v>5000</v>
          </cell>
          <cell r="AA1620">
            <v>1500</v>
          </cell>
          <cell r="AD1620">
            <v>2300</v>
          </cell>
        </row>
        <row r="1621">
          <cell r="A1621">
            <v>17.079999999999998</v>
          </cell>
          <cell r="B1621">
            <v>5000</v>
          </cell>
          <cell r="H1621">
            <v>3300</v>
          </cell>
          <cell r="I1621">
            <v>23505</v>
          </cell>
          <cell r="J1621">
            <v>2100</v>
          </cell>
          <cell r="K1621">
            <v>4100</v>
          </cell>
          <cell r="N1621">
            <v>6400</v>
          </cell>
          <cell r="O1621">
            <v>516025</v>
          </cell>
          <cell r="V1621">
            <v>33620</v>
          </cell>
          <cell r="W1621">
            <v>4000</v>
          </cell>
          <cell r="X1621">
            <v>1200</v>
          </cell>
          <cell r="Y1621">
            <v>47685</v>
          </cell>
          <cell r="Z1621">
            <v>5000</v>
          </cell>
          <cell r="AA1621">
            <v>1500</v>
          </cell>
          <cell r="AD1621">
            <v>2300</v>
          </cell>
        </row>
        <row r="1622">
          <cell r="A1622">
            <v>17.09</v>
          </cell>
          <cell r="B1622">
            <v>5000</v>
          </cell>
          <cell r="H1622">
            <v>3300</v>
          </cell>
          <cell r="I1622">
            <v>23515</v>
          </cell>
          <cell r="J1622">
            <v>2100</v>
          </cell>
          <cell r="K1622">
            <v>4100</v>
          </cell>
          <cell r="N1622">
            <v>6400</v>
          </cell>
          <cell r="O1622">
            <v>516350</v>
          </cell>
          <cell r="V1622">
            <v>33635</v>
          </cell>
          <cell r="W1622">
            <v>4000</v>
          </cell>
          <cell r="X1622">
            <v>1200</v>
          </cell>
          <cell r="Y1622">
            <v>47705</v>
          </cell>
          <cell r="Z1622">
            <v>5000</v>
          </cell>
          <cell r="AA1622">
            <v>1500</v>
          </cell>
          <cell r="AD1622">
            <v>2300</v>
          </cell>
        </row>
        <row r="1623">
          <cell r="A1623">
            <v>17.100000000000001</v>
          </cell>
          <cell r="B1623">
            <v>5000</v>
          </cell>
          <cell r="H1623">
            <v>3300</v>
          </cell>
          <cell r="I1623">
            <v>23525</v>
          </cell>
          <cell r="J1623">
            <v>2100</v>
          </cell>
          <cell r="K1623">
            <v>4100</v>
          </cell>
          <cell r="N1623">
            <v>6400</v>
          </cell>
          <cell r="O1623">
            <v>516675</v>
          </cell>
          <cell r="V1623">
            <v>33650</v>
          </cell>
          <cell r="W1623">
            <v>4000</v>
          </cell>
          <cell r="X1623">
            <v>1200</v>
          </cell>
          <cell r="Y1623">
            <v>47725</v>
          </cell>
          <cell r="Z1623">
            <v>5000</v>
          </cell>
          <cell r="AA1623">
            <v>1500</v>
          </cell>
          <cell r="AD1623">
            <v>2300</v>
          </cell>
        </row>
        <row r="1624">
          <cell r="A1624">
            <v>17.11</v>
          </cell>
          <cell r="B1624">
            <v>5000</v>
          </cell>
          <cell r="H1624">
            <v>3300</v>
          </cell>
          <cell r="I1624">
            <v>23535</v>
          </cell>
          <cell r="J1624">
            <v>2100</v>
          </cell>
          <cell r="K1624">
            <v>4100</v>
          </cell>
          <cell r="N1624">
            <v>6400</v>
          </cell>
          <cell r="O1624">
            <v>517000</v>
          </cell>
          <cell r="V1624">
            <v>33665</v>
          </cell>
          <cell r="W1624">
            <v>4000</v>
          </cell>
          <cell r="X1624">
            <v>1200</v>
          </cell>
          <cell r="Y1624">
            <v>47745</v>
          </cell>
          <cell r="Z1624">
            <v>5000</v>
          </cell>
          <cell r="AA1624">
            <v>1500</v>
          </cell>
          <cell r="AD1624">
            <v>2300</v>
          </cell>
        </row>
        <row r="1625">
          <cell r="A1625">
            <v>17.12</v>
          </cell>
          <cell r="B1625">
            <v>5000</v>
          </cell>
          <cell r="H1625">
            <v>3300</v>
          </cell>
          <cell r="I1625">
            <v>23545</v>
          </cell>
          <cell r="J1625">
            <v>2100</v>
          </cell>
          <cell r="K1625">
            <v>4100</v>
          </cell>
          <cell r="N1625">
            <v>6400</v>
          </cell>
          <cell r="O1625">
            <v>517325</v>
          </cell>
          <cell r="V1625">
            <v>33680</v>
          </cell>
          <cell r="W1625">
            <v>4000</v>
          </cell>
          <cell r="X1625">
            <v>1200</v>
          </cell>
          <cell r="Y1625">
            <v>47765</v>
          </cell>
          <cell r="Z1625">
            <v>5000</v>
          </cell>
          <cell r="AA1625">
            <v>1500</v>
          </cell>
          <cell r="AD1625">
            <v>2300</v>
          </cell>
        </row>
        <row r="1626">
          <cell r="A1626">
            <v>17.13</v>
          </cell>
          <cell r="B1626">
            <v>5000</v>
          </cell>
          <cell r="H1626">
            <v>3300</v>
          </cell>
          <cell r="I1626">
            <v>23555</v>
          </cell>
          <cell r="J1626">
            <v>2100</v>
          </cell>
          <cell r="K1626">
            <v>4100</v>
          </cell>
          <cell r="N1626">
            <v>6400</v>
          </cell>
          <cell r="O1626">
            <v>517650</v>
          </cell>
          <cell r="V1626">
            <v>33695</v>
          </cell>
          <cell r="W1626">
            <v>4000</v>
          </cell>
          <cell r="X1626">
            <v>1200</v>
          </cell>
          <cell r="Y1626">
            <v>47785</v>
          </cell>
          <cell r="Z1626">
            <v>5000</v>
          </cell>
          <cell r="AA1626">
            <v>1500</v>
          </cell>
          <cell r="AD1626">
            <v>2300</v>
          </cell>
        </row>
        <row r="1627">
          <cell r="A1627">
            <v>17.14</v>
          </cell>
          <cell r="B1627">
            <v>5000</v>
          </cell>
          <cell r="H1627">
            <v>3300</v>
          </cell>
          <cell r="I1627">
            <v>23565</v>
          </cell>
          <cell r="J1627">
            <v>2100</v>
          </cell>
          <cell r="K1627">
            <v>4100</v>
          </cell>
          <cell r="N1627">
            <v>6400</v>
          </cell>
          <cell r="O1627">
            <v>517975</v>
          </cell>
          <cell r="V1627">
            <v>33710</v>
          </cell>
          <cell r="W1627">
            <v>4000</v>
          </cell>
          <cell r="X1627">
            <v>1200</v>
          </cell>
          <cell r="Y1627">
            <v>47805</v>
          </cell>
          <cell r="Z1627">
            <v>5000</v>
          </cell>
          <cell r="AA1627">
            <v>1500</v>
          </cell>
          <cell r="AD1627">
            <v>2300</v>
          </cell>
        </row>
        <row r="1628">
          <cell r="A1628">
            <v>17.149999999999999</v>
          </cell>
          <cell r="B1628">
            <v>5000</v>
          </cell>
          <cell r="H1628">
            <v>3300</v>
          </cell>
          <cell r="I1628">
            <v>23575</v>
          </cell>
          <cell r="J1628">
            <v>2100</v>
          </cell>
          <cell r="K1628">
            <v>4100</v>
          </cell>
          <cell r="N1628">
            <v>6400</v>
          </cell>
          <cell r="O1628">
            <v>518300</v>
          </cell>
          <cell r="V1628">
            <v>33725</v>
          </cell>
          <cell r="W1628">
            <v>4000</v>
          </cell>
          <cell r="X1628">
            <v>1200</v>
          </cell>
          <cell r="Y1628">
            <v>47825</v>
          </cell>
          <cell r="Z1628">
            <v>5000</v>
          </cell>
          <cell r="AA1628">
            <v>1500</v>
          </cell>
          <cell r="AD1628">
            <v>2300</v>
          </cell>
        </row>
        <row r="1629">
          <cell r="A1629">
            <v>17.16</v>
          </cell>
          <cell r="B1629">
            <v>5000</v>
          </cell>
          <cell r="H1629">
            <v>3300</v>
          </cell>
          <cell r="I1629">
            <v>23585</v>
          </cell>
          <cell r="J1629">
            <v>2100</v>
          </cell>
          <cell r="K1629">
            <v>4100</v>
          </cell>
          <cell r="N1629">
            <v>6400</v>
          </cell>
          <cell r="O1629">
            <v>518625</v>
          </cell>
          <cell r="V1629">
            <v>33740</v>
          </cell>
          <cell r="W1629">
            <v>4000</v>
          </cell>
          <cell r="X1629">
            <v>1200</v>
          </cell>
          <cell r="Y1629">
            <v>47845</v>
          </cell>
          <cell r="Z1629">
            <v>5000</v>
          </cell>
          <cell r="AA1629">
            <v>1500</v>
          </cell>
          <cell r="AD1629">
            <v>2300</v>
          </cell>
        </row>
        <row r="1630">
          <cell r="A1630">
            <v>17.170000000000002</v>
          </cell>
          <cell r="B1630">
            <v>5000</v>
          </cell>
          <cell r="H1630">
            <v>3300</v>
          </cell>
          <cell r="I1630">
            <v>23595</v>
          </cell>
          <cell r="J1630">
            <v>2100</v>
          </cell>
          <cell r="K1630">
            <v>4100</v>
          </cell>
          <cell r="N1630">
            <v>6400</v>
          </cell>
          <cell r="O1630">
            <v>518950</v>
          </cell>
          <cell r="V1630">
            <v>33755</v>
          </cell>
          <cell r="W1630">
            <v>4000</v>
          </cell>
          <cell r="X1630">
            <v>1200</v>
          </cell>
          <cell r="Y1630">
            <v>47865</v>
          </cell>
          <cell r="Z1630">
            <v>5000</v>
          </cell>
          <cell r="AA1630">
            <v>1500</v>
          </cell>
          <cell r="AD1630">
            <v>2300</v>
          </cell>
        </row>
        <row r="1631">
          <cell r="A1631">
            <v>17.18</v>
          </cell>
          <cell r="B1631">
            <v>5000</v>
          </cell>
          <cell r="H1631">
            <v>3300</v>
          </cell>
          <cell r="I1631">
            <v>23605</v>
          </cell>
          <cell r="J1631">
            <v>2100</v>
          </cell>
          <cell r="K1631">
            <v>4100</v>
          </cell>
          <cell r="N1631">
            <v>6400</v>
          </cell>
          <cell r="O1631">
            <v>519275</v>
          </cell>
          <cell r="V1631">
            <v>33770</v>
          </cell>
          <cell r="W1631">
            <v>4000</v>
          </cell>
          <cell r="X1631">
            <v>1200</v>
          </cell>
          <cell r="Y1631">
            <v>47885</v>
          </cell>
          <cell r="Z1631">
            <v>5000</v>
          </cell>
          <cell r="AA1631">
            <v>1500</v>
          </cell>
          <cell r="AD1631">
            <v>2300</v>
          </cell>
        </row>
        <row r="1632">
          <cell r="A1632">
            <v>17.190000000000001</v>
          </cell>
          <cell r="B1632">
            <v>5000</v>
          </cell>
          <cell r="H1632">
            <v>3300</v>
          </cell>
          <cell r="I1632">
            <v>23615</v>
          </cell>
          <cell r="J1632">
            <v>2100</v>
          </cell>
          <cell r="K1632">
            <v>4100</v>
          </cell>
          <cell r="N1632">
            <v>6400</v>
          </cell>
          <cell r="O1632">
            <v>519600</v>
          </cell>
          <cell r="V1632">
            <v>33785</v>
          </cell>
          <cell r="W1632">
            <v>4000</v>
          </cell>
          <cell r="X1632">
            <v>1200</v>
          </cell>
          <cell r="Y1632">
            <v>47905</v>
          </cell>
          <cell r="Z1632">
            <v>5000</v>
          </cell>
          <cell r="AA1632">
            <v>1500</v>
          </cell>
          <cell r="AD1632">
            <v>2300</v>
          </cell>
        </row>
        <row r="1633">
          <cell r="A1633">
            <v>17.2</v>
          </cell>
          <cell r="B1633">
            <v>5000</v>
          </cell>
          <cell r="H1633">
            <v>3300</v>
          </cell>
          <cell r="I1633">
            <v>23625</v>
          </cell>
          <cell r="J1633">
            <v>2100</v>
          </cell>
          <cell r="K1633">
            <v>4100</v>
          </cell>
          <cell r="N1633">
            <v>6400</v>
          </cell>
          <cell r="O1633">
            <v>519925</v>
          </cell>
          <cell r="V1633">
            <v>33800</v>
          </cell>
          <cell r="W1633">
            <v>4000</v>
          </cell>
          <cell r="X1633">
            <v>1200</v>
          </cell>
          <cell r="Y1633">
            <v>47925</v>
          </cell>
          <cell r="Z1633">
            <v>5000</v>
          </cell>
          <cell r="AA1633">
            <v>1500</v>
          </cell>
          <cell r="AD1633">
            <v>2300</v>
          </cell>
        </row>
        <row r="1634">
          <cell r="A1634">
            <v>17.21</v>
          </cell>
          <cell r="B1634">
            <v>5000</v>
          </cell>
          <cell r="H1634">
            <v>3300</v>
          </cell>
          <cell r="I1634">
            <v>23635</v>
          </cell>
          <cell r="J1634">
            <v>2100</v>
          </cell>
          <cell r="K1634">
            <v>4100</v>
          </cell>
          <cell r="N1634">
            <v>6400</v>
          </cell>
          <cell r="O1634">
            <v>520250</v>
          </cell>
          <cell r="V1634">
            <v>33815</v>
          </cell>
          <cell r="W1634">
            <v>4000</v>
          </cell>
          <cell r="X1634">
            <v>1200</v>
          </cell>
          <cell r="Y1634">
            <v>47945</v>
          </cell>
          <cell r="Z1634">
            <v>5000</v>
          </cell>
          <cell r="AA1634">
            <v>1500</v>
          </cell>
          <cell r="AD1634">
            <v>2300</v>
          </cell>
        </row>
        <row r="1635">
          <cell r="A1635">
            <v>17.22</v>
          </cell>
          <cell r="B1635">
            <v>5000</v>
          </cell>
          <cell r="H1635">
            <v>3300</v>
          </cell>
          <cell r="I1635">
            <v>23645</v>
          </cell>
          <cell r="J1635">
            <v>2100</v>
          </cell>
          <cell r="K1635">
            <v>4100</v>
          </cell>
          <cell r="N1635">
            <v>6400</v>
          </cell>
          <cell r="O1635">
            <v>520575</v>
          </cell>
          <cell r="V1635">
            <v>33830</v>
          </cell>
          <cell r="W1635">
            <v>4000</v>
          </cell>
          <cell r="X1635">
            <v>1200</v>
          </cell>
          <cell r="Y1635">
            <v>47965</v>
          </cell>
          <cell r="Z1635">
            <v>5000</v>
          </cell>
          <cell r="AA1635">
            <v>1500</v>
          </cell>
          <cell r="AD1635">
            <v>2300</v>
          </cell>
        </row>
        <row r="1636">
          <cell r="A1636">
            <v>17.23</v>
          </cell>
          <cell r="B1636">
            <v>5000</v>
          </cell>
          <cell r="H1636">
            <v>3300</v>
          </cell>
          <cell r="I1636">
            <v>23655</v>
          </cell>
          <cell r="J1636">
            <v>2100</v>
          </cell>
          <cell r="K1636">
            <v>4100</v>
          </cell>
          <cell r="N1636">
            <v>6400</v>
          </cell>
          <cell r="O1636">
            <v>520900</v>
          </cell>
          <cell r="V1636">
            <v>33845</v>
          </cell>
          <cell r="W1636">
            <v>4000</v>
          </cell>
          <cell r="X1636">
            <v>1200</v>
          </cell>
          <cell r="Y1636">
            <v>47985</v>
          </cell>
          <cell r="Z1636">
            <v>5000</v>
          </cell>
          <cell r="AA1636">
            <v>1500</v>
          </cell>
          <cell r="AD1636">
            <v>2300</v>
          </cell>
        </row>
        <row r="1637">
          <cell r="A1637">
            <v>17.239999999999998</v>
          </cell>
          <cell r="B1637">
            <v>5000</v>
          </cell>
          <cell r="H1637">
            <v>3300</v>
          </cell>
          <cell r="I1637">
            <v>23665</v>
          </cell>
          <cell r="J1637">
            <v>2100</v>
          </cell>
          <cell r="K1637">
            <v>4100</v>
          </cell>
          <cell r="N1637">
            <v>6400</v>
          </cell>
          <cell r="O1637">
            <v>521225</v>
          </cell>
          <cell r="V1637">
            <v>33860</v>
          </cell>
          <cell r="W1637">
            <v>4000</v>
          </cell>
          <cell r="X1637">
            <v>1200</v>
          </cell>
          <cell r="Y1637">
            <v>48005</v>
          </cell>
          <cell r="Z1637">
            <v>5000</v>
          </cell>
          <cell r="AA1637">
            <v>1500</v>
          </cell>
          <cell r="AD1637">
            <v>2300</v>
          </cell>
        </row>
        <row r="1638">
          <cell r="A1638">
            <v>17.25</v>
          </cell>
          <cell r="B1638">
            <v>5000</v>
          </cell>
          <cell r="H1638">
            <v>3300</v>
          </cell>
          <cell r="I1638">
            <v>23675</v>
          </cell>
          <cell r="J1638">
            <v>2100</v>
          </cell>
          <cell r="K1638">
            <v>4100</v>
          </cell>
          <cell r="N1638">
            <v>6400</v>
          </cell>
          <cell r="O1638">
            <v>521550</v>
          </cell>
          <cell r="V1638">
            <v>33875</v>
          </cell>
          <cell r="W1638">
            <v>4000</v>
          </cell>
          <cell r="X1638">
            <v>1200</v>
          </cell>
          <cell r="Y1638">
            <v>48025</v>
          </cell>
          <cell r="Z1638">
            <v>5000</v>
          </cell>
          <cell r="AA1638">
            <v>1500</v>
          </cell>
          <cell r="AD1638">
            <v>2300</v>
          </cell>
        </row>
        <row r="1639">
          <cell r="A1639">
            <v>17.260000000000002</v>
          </cell>
          <cell r="B1639">
            <v>5000</v>
          </cell>
          <cell r="H1639">
            <v>3300</v>
          </cell>
          <cell r="I1639">
            <v>23685</v>
          </cell>
          <cell r="J1639">
            <v>2100</v>
          </cell>
          <cell r="K1639">
            <v>4100</v>
          </cell>
          <cell r="N1639">
            <v>6400</v>
          </cell>
          <cell r="O1639">
            <v>521875</v>
          </cell>
          <cell r="V1639">
            <v>33890</v>
          </cell>
          <cell r="W1639">
            <v>4000</v>
          </cell>
          <cell r="X1639">
            <v>1200</v>
          </cell>
          <cell r="Y1639">
            <v>48045</v>
          </cell>
          <cell r="Z1639">
            <v>5000</v>
          </cell>
          <cell r="AA1639">
            <v>1500</v>
          </cell>
          <cell r="AD1639">
            <v>2300</v>
          </cell>
        </row>
        <row r="1640">
          <cell r="A1640">
            <v>17.27</v>
          </cell>
          <cell r="B1640">
            <v>5000</v>
          </cell>
          <cell r="H1640">
            <v>3300</v>
          </cell>
          <cell r="I1640">
            <v>23695</v>
          </cell>
          <cell r="J1640">
            <v>2100</v>
          </cell>
          <cell r="K1640">
            <v>4100</v>
          </cell>
          <cell r="N1640">
            <v>6400</v>
          </cell>
          <cell r="O1640">
            <v>522200</v>
          </cell>
          <cell r="V1640">
            <v>33905</v>
          </cell>
          <cell r="W1640">
            <v>4000</v>
          </cell>
          <cell r="X1640">
            <v>1200</v>
          </cell>
          <cell r="Y1640">
            <v>48065</v>
          </cell>
          <cell r="Z1640">
            <v>5000</v>
          </cell>
          <cell r="AA1640">
            <v>1500</v>
          </cell>
          <cell r="AD1640">
            <v>2300</v>
          </cell>
        </row>
        <row r="1641">
          <cell r="A1641">
            <v>17.28</v>
          </cell>
          <cell r="B1641">
            <v>5000</v>
          </cell>
          <cell r="H1641">
            <v>3300</v>
          </cell>
          <cell r="I1641">
            <v>23705</v>
          </cell>
          <cell r="J1641">
            <v>2100</v>
          </cell>
          <cell r="K1641">
            <v>4100</v>
          </cell>
          <cell r="N1641">
            <v>6400</v>
          </cell>
          <cell r="O1641">
            <v>522525</v>
          </cell>
          <cell r="V1641">
            <v>33920</v>
          </cell>
          <cell r="W1641">
            <v>4000</v>
          </cell>
          <cell r="X1641">
            <v>1200</v>
          </cell>
          <cell r="Y1641">
            <v>48085</v>
          </cell>
          <cell r="Z1641">
            <v>5000</v>
          </cell>
          <cell r="AA1641">
            <v>1500</v>
          </cell>
          <cell r="AD1641">
            <v>2300</v>
          </cell>
        </row>
        <row r="1642">
          <cell r="A1642">
            <v>17.29</v>
          </cell>
          <cell r="B1642">
            <v>5000</v>
          </cell>
          <cell r="H1642">
            <v>3300</v>
          </cell>
          <cell r="I1642">
            <v>23715</v>
          </cell>
          <cell r="J1642">
            <v>2100</v>
          </cell>
          <cell r="K1642">
            <v>4100</v>
          </cell>
          <cell r="N1642">
            <v>6400</v>
          </cell>
          <cell r="O1642">
            <v>522850</v>
          </cell>
          <cell r="V1642">
            <v>33935</v>
          </cell>
          <cell r="W1642">
            <v>4000</v>
          </cell>
          <cell r="X1642">
            <v>1200</v>
          </cell>
          <cell r="Y1642">
            <v>48105</v>
          </cell>
          <cell r="Z1642">
            <v>5000</v>
          </cell>
          <cell r="AA1642">
            <v>1500</v>
          </cell>
          <cell r="AD1642">
            <v>2300</v>
          </cell>
        </row>
        <row r="1643">
          <cell r="A1643">
            <v>17.3</v>
          </cell>
          <cell r="B1643">
            <v>5000</v>
          </cell>
          <cell r="H1643">
            <v>3300</v>
          </cell>
          <cell r="I1643">
            <v>23725</v>
          </cell>
          <cell r="J1643">
            <v>2100</v>
          </cell>
          <cell r="K1643">
            <v>4100</v>
          </cell>
          <cell r="N1643">
            <v>6400</v>
          </cell>
          <cell r="O1643">
            <v>523175</v>
          </cell>
          <cell r="V1643">
            <v>33950</v>
          </cell>
          <cell r="W1643">
            <v>4000</v>
          </cell>
          <cell r="X1643">
            <v>1200</v>
          </cell>
          <cell r="Y1643">
            <v>48125</v>
          </cell>
          <cell r="Z1643">
            <v>5000</v>
          </cell>
          <cell r="AA1643">
            <v>1500</v>
          </cell>
          <cell r="AD1643">
            <v>2300</v>
          </cell>
        </row>
        <row r="1644">
          <cell r="A1644">
            <v>17.309999999999999</v>
          </cell>
          <cell r="B1644">
            <v>5000</v>
          </cell>
          <cell r="H1644">
            <v>3300</v>
          </cell>
          <cell r="I1644">
            <v>23735</v>
          </cell>
          <cell r="J1644">
            <v>2100</v>
          </cell>
          <cell r="K1644">
            <v>4100</v>
          </cell>
          <cell r="N1644">
            <v>6400</v>
          </cell>
          <cell r="O1644">
            <v>523500</v>
          </cell>
          <cell r="V1644">
            <v>33965</v>
          </cell>
          <cell r="W1644">
            <v>4000</v>
          </cell>
          <cell r="X1644">
            <v>1200</v>
          </cell>
          <cell r="Y1644">
            <v>48145</v>
          </cell>
          <cell r="Z1644">
            <v>5000</v>
          </cell>
          <cell r="AA1644">
            <v>1500</v>
          </cell>
          <cell r="AD1644">
            <v>2300</v>
          </cell>
        </row>
        <row r="1645">
          <cell r="A1645">
            <v>17.32</v>
          </cell>
          <cell r="B1645">
            <v>5000</v>
          </cell>
          <cell r="H1645">
            <v>3300</v>
          </cell>
          <cell r="I1645">
            <v>23745</v>
          </cell>
          <cell r="J1645">
            <v>2100</v>
          </cell>
          <cell r="K1645">
            <v>4100</v>
          </cell>
          <cell r="N1645">
            <v>6400</v>
          </cell>
          <cell r="O1645">
            <v>523825</v>
          </cell>
          <cell r="V1645">
            <v>33980</v>
          </cell>
          <cell r="W1645">
            <v>4000</v>
          </cell>
          <cell r="X1645">
            <v>1200</v>
          </cell>
          <cell r="Y1645">
            <v>48165</v>
          </cell>
          <cell r="Z1645">
            <v>5000</v>
          </cell>
          <cell r="AA1645">
            <v>1500</v>
          </cell>
          <cell r="AD1645">
            <v>2300</v>
          </cell>
        </row>
        <row r="1646">
          <cell r="A1646">
            <v>17.329999999999998</v>
          </cell>
          <cell r="B1646">
            <v>5000</v>
          </cell>
          <cell r="H1646">
            <v>3300</v>
          </cell>
          <cell r="I1646">
            <v>23755</v>
          </cell>
          <cell r="J1646">
            <v>2100</v>
          </cell>
          <cell r="K1646">
            <v>4100</v>
          </cell>
          <cell r="N1646">
            <v>6400</v>
          </cell>
          <cell r="O1646">
            <v>524150</v>
          </cell>
          <cell r="V1646">
            <v>33995</v>
          </cell>
          <cell r="W1646">
            <v>4000</v>
          </cell>
          <cell r="X1646">
            <v>1200</v>
          </cell>
          <cell r="Y1646">
            <v>48185</v>
          </cell>
          <cell r="Z1646">
            <v>5000</v>
          </cell>
          <cell r="AA1646">
            <v>1500</v>
          </cell>
          <cell r="AD1646">
            <v>2300</v>
          </cell>
        </row>
        <row r="1647">
          <cell r="A1647">
            <v>17.34</v>
          </cell>
          <cell r="B1647">
            <v>5000</v>
          </cell>
          <cell r="H1647">
            <v>3300</v>
          </cell>
          <cell r="I1647">
            <v>23765</v>
          </cell>
          <cell r="J1647">
            <v>2100</v>
          </cell>
          <cell r="K1647">
            <v>4100</v>
          </cell>
          <cell r="N1647">
            <v>6400</v>
          </cell>
          <cell r="O1647">
            <v>524475</v>
          </cell>
          <cell r="V1647">
            <v>34010</v>
          </cell>
          <cell r="W1647">
            <v>4000</v>
          </cell>
          <cell r="X1647">
            <v>1200</v>
          </cell>
          <cell r="Y1647">
            <v>48205</v>
          </cell>
          <cell r="Z1647">
            <v>5000</v>
          </cell>
          <cell r="AA1647">
            <v>1500</v>
          </cell>
          <cell r="AD1647">
            <v>2300</v>
          </cell>
        </row>
        <row r="1648">
          <cell r="A1648">
            <v>17.350000000000001</v>
          </cell>
          <cell r="B1648">
            <v>5000</v>
          </cell>
          <cell r="H1648">
            <v>3300</v>
          </cell>
          <cell r="I1648">
            <v>23775</v>
          </cell>
          <cell r="J1648">
            <v>2100</v>
          </cell>
          <cell r="K1648">
            <v>4100</v>
          </cell>
          <cell r="N1648">
            <v>6400</v>
          </cell>
          <cell r="O1648">
            <v>524800</v>
          </cell>
          <cell r="V1648">
            <v>34025</v>
          </cell>
          <cell r="W1648">
            <v>4000</v>
          </cell>
          <cell r="X1648">
            <v>1200</v>
          </cell>
          <cell r="Y1648">
            <v>48225</v>
          </cell>
          <cell r="Z1648">
            <v>5000</v>
          </cell>
          <cell r="AA1648">
            <v>1500</v>
          </cell>
          <cell r="AD1648">
            <v>2300</v>
          </cell>
        </row>
        <row r="1649">
          <cell r="A1649">
            <v>17.36</v>
          </cell>
          <cell r="B1649">
            <v>5000</v>
          </cell>
          <cell r="H1649">
            <v>3300</v>
          </cell>
          <cell r="I1649">
            <v>23785</v>
          </cell>
          <cell r="J1649">
            <v>2100</v>
          </cell>
          <cell r="K1649">
            <v>4100</v>
          </cell>
          <cell r="N1649">
            <v>6400</v>
          </cell>
          <cell r="O1649">
            <v>525125</v>
          </cell>
          <cell r="V1649">
            <v>34040</v>
          </cell>
          <cell r="W1649">
            <v>4000</v>
          </cell>
          <cell r="X1649">
            <v>1200</v>
          </cell>
          <cell r="Y1649">
            <v>48245</v>
          </cell>
          <cell r="Z1649">
            <v>5000</v>
          </cell>
          <cell r="AA1649">
            <v>1500</v>
          </cell>
          <cell r="AD1649">
            <v>2300</v>
          </cell>
        </row>
        <row r="1650">
          <cell r="A1650">
            <v>17.37</v>
          </cell>
          <cell r="B1650">
            <v>5000</v>
          </cell>
          <cell r="H1650">
            <v>3300</v>
          </cell>
          <cell r="I1650">
            <v>23795</v>
          </cell>
          <cell r="J1650">
            <v>2100</v>
          </cell>
          <cell r="K1650">
            <v>4100</v>
          </cell>
          <cell r="N1650">
            <v>6400</v>
          </cell>
          <cell r="O1650">
            <v>525450</v>
          </cell>
          <cell r="V1650">
            <v>34055</v>
          </cell>
          <cell r="W1650">
            <v>4000</v>
          </cell>
          <cell r="X1650">
            <v>1200</v>
          </cell>
          <cell r="Y1650">
            <v>48265</v>
          </cell>
          <cell r="Z1650">
            <v>5000</v>
          </cell>
          <cell r="AA1650">
            <v>1500</v>
          </cell>
          <cell r="AD1650">
            <v>2300</v>
          </cell>
        </row>
        <row r="1651">
          <cell r="A1651">
            <v>17.38</v>
          </cell>
          <cell r="B1651">
            <v>5000</v>
          </cell>
          <cell r="H1651">
            <v>3300</v>
          </cell>
          <cell r="I1651">
            <v>23805</v>
          </cell>
          <cell r="J1651">
            <v>2100</v>
          </cell>
          <cell r="K1651">
            <v>4100</v>
          </cell>
          <cell r="N1651">
            <v>6400</v>
          </cell>
          <cell r="O1651">
            <v>525775</v>
          </cell>
          <cell r="V1651">
            <v>34070</v>
          </cell>
          <cell r="W1651">
            <v>4000</v>
          </cell>
          <cell r="X1651">
            <v>1200</v>
          </cell>
          <cell r="Y1651">
            <v>48285</v>
          </cell>
          <cell r="Z1651">
            <v>5000</v>
          </cell>
          <cell r="AA1651">
            <v>1500</v>
          </cell>
          <cell r="AD1651">
            <v>2300</v>
          </cell>
        </row>
        <row r="1652">
          <cell r="A1652">
            <v>17.39</v>
          </cell>
          <cell r="B1652">
            <v>5000</v>
          </cell>
          <cell r="H1652">
            <v>3300</v>
          </cell>
          <cell r="I1652">
            <v>23815</v>
          </cell>
          <cell r="J1652">
            <v>2100</v>
          </cell>
          <cell r="K1652">
            <v>4100</v>
          </cell>
          <cell r="N1652">
            <v>6400</v>
          </cell>
          <cell r="O1652">
            <v>526100</v>
          </cell>
          <cell r="V1652">
            <v>34085</v>
          </cell>
          <cell r="W1652">
            <v>4000</v>
          </cell>
          <cell r="X1652">
            <v>1200</v>
          </cell>
          <cell r="Y1652">
            <v>48305</v>
          </cell>
          <cell r="Z1652">
            <v>5000</v>
          </cell>
          <cell r="AA1652">
            <v>1500</v>
          </cell>
          <cell r="AD1652">
            <v>2300</v>
          </cell>
        </row>
        <row r="1653">
          <cell r="A1653">
            <v>17.399999999999999</v>
          </cell>
          <cell r="B1653">
            <v>5000</v>
          </cell>
          <cell r="H1653">
            <v>3300</v>
          </cell>
          <cell r="I1653">
            <v>23825</v>
          </cell>
          <cell r="J1653">
            <v>2100</v>
          </cell>
          <cell r="K1653">
            <v>4100</v>
          </cell>
          <cell r="N1653">
            <v>6400</v>
          </cell>
          <cell r="O1653">
            <v>526425</v>
          </cell>
          <cell r="V1653">
            <v>34100</v>
          </cell>
          <cell r="W1653">
            <v>4000</v>
          </cell>
          <cell r="X1653">
            <v>1200</v>
          </cell>
          <cell r="Y1653">
            <v>48325</v>
          </cell>
          <cell r="Z1653">
            <v>5000</v>
          </cell>
          <cell r="AA1653">
            <v>1500</v>
          </cell>
          <cell r="AD1653">
            <v>2300</v>
          </cell>
        </row>
        <row r="1654">
          <cell r="A1654">
            <v>17.41</v>
          </cell>
          <cell r="B1654">
            <v>5000</v>
          </cell>
          <cell r="H1654">
            <v>3300</v>
          </cell>
          <cell r="I1654">
            <v>23835</v>
          </cell>
          <cell r="J1654">
            <v>2100</v>
          </cell>
          <cell r="K1654">
            <v>4100</v>
          </cell>
          <cell r="N1654">
            <v>6400</v>
          </cell>
          <cell r="O1654">
            <v>526750</v>
          </cell>
          <cell r="V1654">
            <v>34115</v>
          </cell>
          <cell r="W1654">
            <v>4000</v>
          </cell>
          <cell r="X1654">
            <v>1200</v>
          </cell>
          <cell r="Y1654">
            <v>48345</v>
          </cell>
          <cell r="Z1654">
            <v>5000</v>
          </cell>
          <cell r="AA1654">
            <v>1500</v>
          </cell>
          <cell r="AD1654">
            <v>2300</v>
          </cell>
        </row>
        <row r="1655">
          <cell r="A1655">
            <v>17.420000000000002</v>
          </cell>
          <cell r="B1655">
            <v>5000</v>
          </cell>
          <cell r="H1655">
            <v>3300</v>
          </cell>
          <cell r="I1655">
            <v>23845</v>
          </cell>
          <cell r="J1655">
            <v>2100</v>
          </cell>
          <cell r="K1655">
            <v>4100</v>
          </cell>
          <cell r="N1655">
            <v>6400</v>
          </cell>
          <cell r="O1655">
            <v>527075</v>
          </cell>
          <cell r="V1655">
            <v>34130</v>
          </cell>
          <cell r="W1655">
            <v>4000</v>
          </cell>
          <cell r="X1655">
            <v>1200</v>
          </cell>
          <cell r="Y1655">
            <v>48365</v>
          </cell>
          <cell r="Z1655">
            <v>5000</v>
          </cell>
          <cell r="AA1655">
            <v>1500</v>
          </cell>
          <cell r="AD1655">
            <v>2300</v>
          </cell>
        </row>
        <row r="1656">
          <cell r="A1656">
            <v>17.43</v>
          </cell>
          <cell r="B1656">
            <v>5000</v>
          </cell>
          <cell r="H1656">
            <v>3300</v>
          </cell>
          <cell r="I1656">
            <v>23855</v>
          </cell>
          <cell r="J1656">
            <v>2100</v>
          </cell>
          <cell r="K1656">
            <v>4100</v>
          </cell>
          <cell r="N1656">
            <v>6400</v>
          </cell>
          <cell r="O1656">
            <v>527400</v>
          </cell>
          <cell r="V1656">
            <v>34145</v>
          </cell>
          <cell r="W1656">
            <v>4000</v>
          </cell>
          <cell r="X1656">
            <v>1200</v>
          </cell>
          <cell r="Y1656">
            <v>48385</v>
          </cell>
          <cell r="Z1656">
            <v>5000</v>
          </cell>
          <cell r="AA1656">
            <v>1500</v>
          </cell>
          <cell r="AD1656">
            <v>2300</v>
          </cell>
        </row>
        <row r="1657">
          <cell r="A1657">
            <v>17.440000000000001</v>
          </cell>
          <cell r="B1657">
            <v>5000</v>
          </cell>
          <cell r="H1657">
            <v>3300</v>
          </cell>
          <cell r="I1657">
            <v>23865</v>
          </cell>
          <cell r="J1657">
            <v>2100</v>
          </cell>
          <cell r="K1657">
            <v>4100</v>
          </cell>
          <cell r="N1657">
            <v>6400</v>
          </cell>
          <cell r="O1657">
            <v>527725</v>
          </cell>
          <cell r="V1657">
            <v>34160</v>
          </cell>
          <cell r="W1657">
            <v>4000</v>
          </cell>
          <cell r="X1657">
            <v>1200</v>
          </cell>
          <cell r="Y1657">
            <v>48405</v>
          </cell>
          <cell r="Z1657">
            <v>5000</v>
          </cell>
          <cell r="AA1657">
            <v>1500</v>
          </cell>
          <cell r="AD1657">
            <v>2300</v>
          </cell>
        </row>
        <row r="1658">
          <cell r="A1658">
            <v>17.45</v>
          </cell>
          <cell r="B1658">
            <v>5000</v>
          </cell>
          <cell r="H1658">
            <v>3300</v>
          </cell>
          <cell r="I1658">
            <v>23875</v>
          </cell>
          <cell r="J1658">
            <v>2100</v>
          </cell>
          <cell r="K1658">
            <v>4100</v>
          </cell>
          <cell r="N1658">
            <v>6400</v>
          </cell>
          <cell r="O1658">
            <v>528050</v>
          </cell>
          <cell r="V1658">
            <v>34175</v>
          </cell>
          <cell r="W1658">
            <v>4000</v>
          </cell>
          <cell r="X1658">
            <v>1200</v>
          </cell>
          <cell r="Y1658">
            <v>48425</v>
          </cell>
          <cell r="Z1658">
            <v>5000</v>
          </cell>
          <cell r="AA1658">
            <v>1500</v>
          </cell>
          <cell r="AD1658">
            <v>2300</v>
          </cell>
        </row>
        <row r="1659">
          <cell r="A1659">
            <v>17.46</v>
          </cell>
          <cell r="B1659">
            <v>5000</v>
          </cell>
          <cell r="H1659">
            <v>3300</v>
          </cell>
          <cell r="I1659">
            <v>23885</v>
          </cell>
          <cell r="J1659">
            <v>2100</v>
          </cell>
          <cell r="K1659">
            <v>4100</v>
          </cell>
          <cell r="N1659">
            <v>6400</v>
          </cell>
          <cell r="O1659">
            <v>528375</v>
          </cell>
          <cell r="V1659">
            <v>34190</v>
          </cell>
          <cell r="W1659">
            <v>4000</v>
          </cell>
          <cell r="X1659">
            <v>1200</v>
          </cell>
          <cell r="Y1659">
            <v>48445</v>
          </cell>
          <cell r="Z1659">
            <v>5000</v>
          </cell>
          <cell r="AA1659">
            <v>1500</v>
          </cell>
          <cell r="AD1659">
            <v>2300</v>
          </cell>
        </row>
        <row r="1660">
          <cell r="A1660">
            <v>17.47</v>
          </cell>
          <cell r="B1660">
            <v>5000</v>
          </cell>
          <cell r="H1660">
            <v>3300</v>
          </cell>
          <cell r="I1660">
            <v>23895</v>
          </cell>
          <cell r="J1660">
            <v>2100</v>
          </cell>
          <cell r="K1660">
            <v>4100</v>
          </cell>
          <cell r="N1660">
            <v>6400</v>
          </cell>
          <cell r="O1660">
            <v>528700</v>
          </cell>
          <cell r="V1660">
            <v>34205</v>
          </cell>
          <cell r="W1660">
            <v>4000</v>
          </cell>
          <cell r="X1660">
            <v>1200</v>
          </cell>
          <cell r="Y1660">
            <v>48465</v>
          </cell>
          <cell r="Z1660">
            <v>5000</v>
          </cell>
          <cell r="AA1660">
            <v>1500</v>
          </cell>
          <cell r="AD1660">
            <v>2300</v>
          </cell>
        </row>
        <row r="1661">
          <cell r="A1661">
            <v>17.48</v>
          </cell>
          <cell r="B1661">
            <v>5000</v>
          </cell>
          <cell r="H1661">
            <v>3300</v>
          </cell>
          <cell r="I1661">
            <v>23905</v>
          </cell>
          <cell r="J1661">
            <v>2100</v>
          </cell>
          <cell r="K1661">
            <v>4100</v>
          </cell>
          <cell r="N1661">
            <v>6400</v>
          </cell>
          <cell r="O1661">
            <v>529025</v>
          </cell>
          <cell r="V1661">
            <v>34220</v>
          </cell>
          <cell r="W1661">
            <v>4000</v>
          </cell>
          <cell r="X1661">
            <v>1200</v>
          </cell>
          <cell r="Y1661">
            <v>48485</v>
          </cell>
          <cell r="Z1661">
            <v>5000</v>
          </cell>
          <cell r="AA1661">
            <v>1500</v>
          </cell>
          <cell r="AD1661">
            <v>2300</v>
          </cell>
        </row>
        <row r="1662">
          <cell r="A1662">
            <v>17.489999999999998</v>
          </cell>
          <cell r="B1662">
            <v>5000</v>
          </cell>
          <cell r="H1662">
            <v>3300</v>
          </cell>
          <cell r="I1662">
            <v>23915</v>
          </cell>
          <cell r="J1662">
            <v>2100</v>
          </cell>
          <cell r="K1662">
            <v>4100</v>
          </cell>
          <cell r="N1662">
            <v>6400</v>
          </cell>
          <cell r="O1662">
            <v>529350</v>
          </cell>
          <cell r="V1662">
            <v>34235</v>
          </cell>
          <cell r="W1662">
            <v>4000</v>
          </cell>
          <cell r="X1662">
            <v>1200</v>
          </cell>
          <cell r="Y1662">
            <v>48505</v>
          </cell>
          <cell r="Z1662">
            <v>5000</v>
          </cell>
          <cell r="AA1662">
            <v>1500</v>
          </cell>
          <cell r="AD1662">
            <v>2300</v>
          </cell>
        </row>
        <row r="1663">
          <cell r="A1663">
            <v>17.5</v>
          </cell>
          <cell r="B1663">
            <v>5000</v>
          </cell>
          <cell r="H1663">
            <v>3300</v>
          </cell>
          <cell r="I1663">
            <v>23925</v>
          </cell>
          <cell r="J1663">
            <v>2100</v>
          </cell>
          <cell r="K1663">
            <v>4100</v>
          </cell>
          <cell r="N1663">
            <v>6400</v>
          </cell>
          <cell r="O1663">
            <v>529675</v>
          </cell>
          <cell r="V1663">
            <v>34250</v>
          </cell>
          <cell r="W1663">
            <v>4000</v>
          </cell>
          <cell r="X1663">
            <v>1200</v>
          </cell>
          <cell r="Y1663">
            <v>48525</v>
          </cell>
          <cell r="Z1663">
            <v>5000</v>
          </cell>
          <cell r="AA1663">
            <v>1500</v>
          </cell>
          <cell r="AD1663">
            <v>2300</v>
          </cell>
        </row>
        <row r="1664">
          <cell r="A1664">
            <v>17.510000000000002</v>
          </cell>
          <cell r="B1664">
            <v>5000</v>
          </cell>
          <cell r="H1664">
            <v>3300</v>
          </cell>
          <cell r="I1664">
            <v>23935</v>
          </cell>
          <cell r="J1664">
            <v>2100</v>
          </cell>
          <cell r="K1664">
            <v>4100</v>
          </cell>
          <cell r="N1664">
            <v>6400</v>
          </cell>
          <cell r="O1664">
            <v>530000</v>
          </cell>
          <cell r="V1664">
            <v>34265</v>
          </cell>
          <cell r="W1664">
            <v>4000</v>
          </cell>
          <cell r="X1664">
            <v>1200</v>
          </cell>
          <cell r="Y1664">
            <v>48545</v>
          </cell>
          <cell r="Z1664">
            <v>5000</v>
          </cell>
          <cell r="AA1664">
            <v>1500</v>
          </cell>
          <cell r="AD1664">
            <v>2300</v>
          </cell>
        </row>
        <row r="1665">
          <cell r="A1665">
            <v>17.52</v>
          </cell>
          <cell r="B1665">
            <v>5000</v>
          </cell>
          <cell r="H1665">
            <v>3300</v>
          </cell>
          <cell r="I1665">
            <v>23945</v>
          </cell>
          <cell r="J1665">
            <v>2100</v>
          </cell>
          <cell r="K1665">
            <v>4100</v>
          </cell>
          <cell r="N1665">
            <v>6400</v>
          </cell>
          <cell r="O1665">
            <v>530325</v>
          </cell>
          <cell r="V1665">
            <v>34280</v>
          </cell>
          <cell r="W1665">
            <v>4000</v>
          </cell>
          <cell r="X1665">
            <v>1200</v>
          </cell>
          <cell r="Y1665">
            <v>48565</v>
          </cell>
          <cell r="Z1665">
            <v>5000</v>
          </cell>
          <cell r="AA1665">
            <v>1500</v>
          </cell>
          <cell r="AD1665">
            <v>2300</v>
          </cell>
        </row>
        <row r="1666">
          <cell r="A1666">
            <v>17.53</v>
          </cell>
          <cell r="B1666">
            <v>5000</v>
          </cell>
          <cell r="H1666">
            <v>3300</v>
          </cell>
          <cell r="I1666">
            <v>23955</v>
          </cell>
          <cell r="J1666">
            <v>2100</v>
          </cell>
          <cell r="K1666">
            <v>4100</v>
          </cell>
          <cell r="N1666">
            <v>6400</v>
          </cell>
          <cell r="O1666">
            <v>530650</v>
          </cell>
          <cell r="V1666">
            <v>34295</v>
          </cell>
          <cell r="W1666">
            <v>4000</v>
          </cell>
          <cell r="X1666">
            <v>1200</v>
          </cell>
          <cell r="Y1666">
            <v>48585</v>
          </cell>
          <cell r="Z1666">
            <v>5000</v>
          </cell>
          <cell r="AA1666">
            <v>1500</v>
          </cell>
          <cell r="AD1666">
            <v>2300</v>
          </cell>
        </row>
        <row r="1667">
          <cell r="A1667">
            <v>17.54</v>
          </cell>
          <cell r="B1667">
            <v>5000</v>
          </cell>
          <cell r="H1667">
            <v>3300</v>
          </cell>
          <cell r="I1667">
            <v>23965</v>
          </cell>
          <cell r="J1667">
            <v>2100</v>
          </cell>
          <cell r="K1667">
            <v>4100</v>
          </cell>
          <cell r="N1667">
            <v>6400</v>
          </cell>
          <cell r="O1667">
            <v>530975</v>
          </cell>
          <cell r="V1667">
            <v>34310</v>
          </cell>
          <cell r="W1667">
            <v>4000</v>
          </cell>
          <cell r="X1667">
            <v>1200</v>
          </cell>
          <cell r="Y1667">
            <v>48605</v>
          </cell>
          <cell r="Z1667">
            <v>5000</v>
          </cell>
          <cell r="AA1667">
            <v>1500</v>
          </cell>
          <cell r="AD1667">
            <v>2300</v>
          </cell>
        </row>
        <row r="1668">
          <cell r="A1668">
            <v>17.55</v>
          </cell>
          <cell r="B1668">
            <v>5000</v>
          </cell>
          <cell r="H1668">
            <v>3300</v>
          </cell>
          <cell r="I1668">
            <v>23975</v>
          </cell>
          <cell r="J1668">
            <v>2100</v>
          </cell>
          <cell r="K1668">
            <v>4100</v>
          </cell>
          <cell r="N1668">
            <v>6400</v>
          </cell>
          <cell r="O1668">
            <v>531300</v>
          </cell>
          <cell r="V1668">
            <v>34325</v>
          </cell>
          <cell r="W1668">
            <v>4000</v>
          </cell>
          <cell r="X1668">
            <v>1200</v>
          </cell>
          <cell r="Y1668">
            <v>48625</v>
          </cell>
          <cell r="Z1668">
            <v>5000</v>
          </cell>
          <cell r="AA1668">
            <v>1500</v>
          </cell>
          <cell r="AD1668">
            <v>2300</v>
          </cell>
        </row>
        <row r="1669">
          <cell r="A1669">
            <v>17.559999999999999</v>
          </cell>
          <cell r="B1669">
            <v>5000</v>
          </cell>
          <cell r="H1669">
            <v>3300</v>
          </cell>
          <cell r="I1669">
            <v>23985</v>
          </cell>
          <cell r="J1669">
            <v>2100</v>
          </cell>
          <cell r="K1669">
            <v>4100</v>
          </cell>
          <cell r="N1669">
            <v>6400</v>
          </cell>
          <cell r="O1669">
            <v>531625</v>
          </cell>
          <cell r="V1669">
            <v>34340</v>
          </cell>
          <cell r="W1669">
            <v>4000</v>
          </cell>
          <cell r="X1669">
            <v>1200</v>
          </cell>
          <cell r="Y1669">
            <v>48645</v>
          </cell>
          <cell r="Z1669">
            <v>5000</v>
          </cell>
          <cell r="AA1669">
            <v>1500</v>
          </cell>
          <cell r="AD1669">
            <v>2300</v>
          </cell>
        </row>
        <row r="1670">
          <cell r="A1670">
            <v>17.57</v>
          </cell>
          <cell r="B1670">
            <v>5000</v>
          </cell>
          <cell r="H1670">
            <v>3300</v>
          </cell>
          <cell r="I1670">
            <v>23995</v>
          </cell>
          <cell r="J1670">
            <v>2100</v>
          </cell>
          <cell r="K1670">
            <v>4100</v>
          </cell>
          <cell r="N1670">
            <v>6400</v>
          </cell>
          <cell r="O1670">
            <v>531950</v>
          </cell>
          <cell r="V1670">
            <v>34355</v>
          </cell>
          <cell r="W1670">
            <v>4000</v>
          </cell>
          <cell r="X1670">
            <v>1200</v>
          </cell>
          <cell r="Y1670">
            <v>48665</v>
          </cell>
          <cell r="Z1670">
            <v>5000</v>
          </cell>
          <cell r="AA1670">
            <v>1500</v>
          </cell>
          <cell r="AD1670">
            <v>2300</v>
          </cell>
        </row>
        <row r="1671">
          <cell r="A1671">
            <v>17.579999999999998</v>
          </cell>
          <cell r="B1671">
            <v>5000</v>
          </cell>
          <cell r="H1671">
            <v>3300</v>
          </cell>
          <cell r="I1671">
            <v>24005</v>
          </cell>
          <cell r="J1671">
            <v>2100</v>
          </cell>
          <cell r="K1671">
            <v>4100</v>
          </cell>
          <cell r="N1671">
            <v>6400</v>
          </cell>
          <cell r="O1671">
            <v>532275</v>
          </cell>
          <cell r="V1671">
            <v>34370</v>
          </cell>
          <cell r="W1671">
            <v>4000</v>
          </cell>
          <cell r="X1671">
            <v>1200</v>
          </cell>
          <cell r="Y1671">
            <v>48685</v>
          </cell>
          <cell r="Z1671">
            <v>5000</v>
          </cell>
          <cell r="AA1671">
            <v>1500</v>
          </cell>
          <cell r="AD1671">
            <v>2300</v>
          </cell>
        </row>
        <row r="1672">
          <cell r="A1672">
            <v>17.59</v>
          </cell>
          <cell r="B1672">
            <v>5000</v>
          </cell>
          <cell r="H1672">
            <v>3300</v>
          </cell>
          <cell r="I1672">
            <v>24015</v>
          </cell>
          <cell r="J1672">
            <v>2100</v>
          </cell>
          <cell r="K1672">
            <v>4100</v>
          </cell>
          <cell r="N1672">
            <v>6400</v>
          </cell>
          <cell r="O1672">
            <v>532600</v>
          </cell>
          <cell r="V1672">
            <v>34385</v>
          </cell>
          <cell r="W1672">
            <v>4000</v>
          </cell>
          <cell r="X1672">
            <v>1200</v>
          </cell>
          <cell r="Y1672">
            <v>48705</v>
          </cell>
          <cell r="Z1672">
            <v>5000</v>
          </cell>
          <cell r="AA1672">
            <v>1500</v>
          </cell>
          <cell r="AD1672">
            <v>2300</v>
          </cell>
        </row>
        <row r="1673">
          <cell r="A1673">
            <v>17.600000000000001</v>
          </cell>
          <cell r="B1673">
            <v>5000</v>
          </cell>
          <cell r="H1673">
            <v>3300</v>
          </cell>
          <cell r="I1673">
            <v>24025</v>
          </cell>
          <cell r="J1673">
            <v>2100</v>
          </cell>
          <cell r="K1673">
            <v>4100</v>
          </cell>
          <cell r="N1673">
            <v>6400</v>
          </cell>
          <cell r="O1673">
            <v>532925</v>
          </cell>
          <cell r="V1673">
            <v>34400</v>
          </cell>
          <cell r="W1673">
            <v>4000</v>
          </cell>
          <cell r="X1673">
            <v>1200</v>
          </cell>
          <cell r="Y1673">
            <v>48725</v>
          </cell>
          <cell r="Z1673">
            <v>5000</v>
          </cell>
          <cell r="AA1673">
            <v>1500</v>
          </cell>
          <cell r="AD1673">
            <v>2300</v>
          </cell>
        </row>
        <row r="1674">
          <cell r="A1674">
            <v>17.61</v>
          </cell>
          <cell r="B1674">
            <v>5000</v>
          </cell>
          <cell r="H1674">
            <v>3300</v>
          </cell>
          <cell r="I1674">
            <v>24035</v>
          </cell>
          <cell r="J1674">
            <v>2100</v>
          </cell>
          <cell r="K1674">
            <v>4100</v>
          </cell>
          <cell r="N1674">
            <v>6400</v>
          </cell>
          <cell r="O1674">
            <v>533250</v>
          </cell>
          <cell r="V1674">
            <v>34415</v>
          </cell>
          <cell r="W1674">
            <v>4000</v>
          </cell>
          <cell r="X1674">
            <v>1200</v>
          </cell>
          <cell r="Y1674">
            <v>48745</v>
          </cell>
          <cell r="Z1674">
            <v>5000</v>
          </cell>
          <cell r="AA1674">
            <v>1500</v>
          </cell>
          <cell r="AD1674">
            <v>2300</v>
          </cell>
        </row>
        <row r="1675">
          <cell r="A1675">
            <v>17.62</v>
          </cell>
          <cell r="B1675">
            <v>5000</v>
          </cell>
          <cell r="H1675">
            <v>3300</v>
          </cell>
          <cell r="I1675">
            <v>24045</v>
          </cell>
          <cell r="J1675">
            <v>2100</v>
          </cell>
          <cell r="K1675">
            <v>4100</v>
          </cell>
          <cell r="N1675">
            <v>6400</v>
          </cell>
          <cell r="O1675">
            <v>533575</v>
          </cell>
          <cell r="V1675">
            <v>34430</v>
          </cell>
          <cell r="W1675">
            <v>4000</v>
          </cell>
          <cell r="X1675">
            <v>1200</v>
          </cell>
          <cell r="Y1675">
            <v>48765</v>
          </cell>
          <cell r="Z1675">
            <v>5000</v>
          </cell>
          <cell r="AA1675">
            <v>1500</v>
          </cell>
          <cell r="AD1675">
            <v>2300</v>
          </cell>
        </row>
        <row r="1676">
          <cell r="A1676">
            <v>17.63</v>
          </cell>
          <cell r="B1676">
            <v>5000</v>
          </cell>
          <cell r="H1676">
            <v>3300</v>
          </cell>
          <cell r="I1676">
            <v>24055</v>
          </cell>
          <cell r="J1676">
            <v>2100</v>
          </cell>
          <cell r="K1676">
            <v>4100</v>
          </cell>
          <cell r="N1676">
            <v>6400</v>
          </cell>
          <cell r="O1676">
            <v>533900</v>
          </cell>
          <cell r="V1676">
            <v>34445</v>
          </cell>
          <cell r="W1676">
            <v>4000</v>
          </cell>
          <cell r="X1676">
            <v>1200</v>
          </cell>
          <cell r="Y1676">
            <v>48785</v>
          </cell>
          <cell r="Z1676">
            <v>5000</v>
          </cell>
          <cell r="AA1676">
            <v>1500</v>
          </cell>
          <cell r="AD1676">
            <v>2300</v>
          </cell>
        </row>
        <row r="1677">
          <cell r="A1677">
            <v>17.64</v>
          </cell>
          <cell r="B1677">
            <v>5000</v>
          </cell>
          <cell r="H1677">
            <v>3300</v>
          </cell>
          <cell r="I1677">
            <v>24065</v>
          </cell>
          <cell r="J1677">
            <v>2100</v>
          </cell>
          <cell r="K1677">
            <v>4100</v>
          </cell>
          <cell r="N1677">
            <v>6400</v>
          </cell>
          <cell r="O1677">
            <v>534225</v>
          </cell>
          <cell r="V1677">
            <v>34460</v>
          </cell>
          <cell r="W1677">
            <v>4000</v>
          </cell>
          <cell r="X1677">
            <v>1200</v>
          </cell>
          <cell r="Y1677">
            <v>48805</v>
          </cell>
          <cell r="Z1677">
            <v>5000</v>
          </cell>
          <cell r="AA1677">
            <v>1500</v>
          </cell>
          <cell r="AD1677">
            <v>2300</v>
          </cell>
        </row>
        <row r="1678">
          <cell r="A1678">
            <v>17.649999999999999</v>
          </cell>
          <cell r="B1678">
            <v>5000</v>
          </cell>
          <cell r="H1678">
            <v>3300</v>
          </cell>
          <cell r="I1678">
            <v>24075</v>
          </cell>
          <cell r="J1678">
            <v>2100</v>
          </cell>
          <cell r="K1678">
            <v>4100</v>
          </cell>
          <cell r="N1678">
            <v>6400</v>
          </cell>
          <cell r="O1678">
            <v>534550</v>
          </cell>
          <cell r="V1678">
            <v>34475</v>
          </cell>
          <cell r="W1678">
            <v>4000</v>
          </cell>
          <cell r="X1678">
            <v>1200</v>
          </cell>
          <cell r="Y1678">
            <v>48825</v>
          </cell>
          <cell r="Z1678">
            <v>5000</v>
          </cell>
          <cell r="AA1678">
            <v>1500</v>
          </cell>
          <cell r="AD1678">
            <v>2300</v>
          </cell>
        </row>
        <row r="1679">
          <cell r="A1679">
            <v>17.66</v>
          </cell>
          <cell r="B1679">
            <v>5000</v>
          </cell>
          <cell r="H1679">
            <v>3300</v>
          </cell>
          <cell r="I1679">
            <v>24085</v>
          </cell>
          <cell r="J1679">
            <v>2100</v>
          </cell>
          <cell r="K1679">
            <v>4100</v>
          </cell>
          <cell r="N1679">
            <v>6400</v>
          </cell>
          <cell r="O1679">
            <v>534875</v>
          </cell>
          <cell r="V1679">
            <v>34490</v>
          </cell>
          <cell r="W1679">
            <v>4000</v>
          </cell>
          <cell r="X1679">
            <v>1200</v>
          </cell>
          <cell r="Y1679">
            <v>48845</v>
          </cell>
          <cell r="Z1679">
            <v>5000</v>
          </cell>
          <cell r="AA1679">
            <v>1500</v>
          </cell>
          <cell r="AD1679">
            <v>2300</v>
          </cell>
        </row>
        <row r="1680">
          <cell r="A1680">
            <v>17.670000000000002</v>
          </cell>
          <cell r="B1680">
            <v>5000</v>
          </cell>
          <cell r="H1680">
            <v>3300</v>
          </cell>
          <cell r="I1680">
            <v>24095</v>
          </cell>
          <cell r="J1680">
            <v>2100</v>
          </cell>
          <cell r="K1680">
            <v>4100</v>
          </cell>
          <cell r="N1680">
            <v>6400</v>
          </cell>
          <cell r="O1680">
            <v>535200</v>
          </cell>
          <cell r="V1680">
            <v>34505</v>
          </cell>
          <cell r="W1680">
            <v>4000</v>
          </cell>
          <cell r="X1680">
            <v>1200</v>
          </cell>
          <cell r="Y1680">
            <v>48865</v>
          </cell>
          <cell r="Z1680">
            <v>5000</v>
          </cell>
          <cell r="AA1680">
            <v>1500</v>
          </cell>
          <cell r="AD1680">
            <v>2300</v>
          </cell>
        </row>
        <row r="1681">
          <cell r="A1681">
            <v>17.68</v>
          </cell>
          <cell r="B1681">
            <v>5000</v>
          </cell>
          <cell r="H1681">
            <v>3300</v>
          </cell>
          <cell r="I1681">
            <v>24105</v>
          </cell>
          <cell r="J1681">
            <v>2100</v>
          </cell>
          <cell r="K1681">
            <v>4100</v>
          </cell>
          <cell r="N1681">
            <v>6400</v>
          </cell>
          <cell r="O1681">
            <v>535525</v>
          </cell>
          <cell r="V1681">
            <v>34520</v>
          </cell>
          <cell r="W1681">
            <v>4000</v>
          </cell>
          <cell r="X1681">
            <v>1200</v>
          </cell>
          <cell r="Y1681">
            <v>48885</v>
          </cell>
          <cell r="Z1681">
            <v>5000</v>
          </cell>
          <cell r="AA1681">
            <v>1500</v>
          </cell>
          <cell r="AD1681">
            <v>2300</v>
          </cell>
        </row>
        <row r="1682">
          <cell r="A1682">
            <v>17.690000000000001</v>
          </cell>
          <cell r="B1682">
            <v>5000</v>
          </cell>
          <cell r="H1682">
            <v>3300</v>
          </cell>
          <cell r="I1682">
            <v>24115</v>
          </cell>
          <cell r="J1682">
            <v>2100</v>
          </cell>
          <cell r="K1682">
            <v>4100</v>
          </cell>
          <cell r="N1682">
            <v>6400</v>
          </cell>
          <cell r="O1682">
            <v>535850</v>
          </cell>
          <cell r="V1682">
            <v>34535</v>
          </cell>
          <cell r="W1682">
            <v>4000</v>
          </cell>
          <cell r="X1682">
            <v>1200</v>
          </cell>
          <cell r="Y1682">
            <v>48905</v>
          </cell>
          <cell r="Z1682">
            <v>5000</v>
          </cell>
          <cell r="AA1682">
            <v>1500</v>
          </cell>
          <cell r="AD1682">
            <v>2300</v>
          </cell>
        </row>
        <row r="1683">
          <cell r="A1683">
            <v>17.7</v>
          </cell>
          <cell r="B1683">
            <v>5000</v>
          </cell>
          <cell r="H1683">
            <v>3300</v>
          </cell>
          <cell r="I1683">
            <v>24125</v>
          </cell>
          <cell r="J1683">
            <v>2100</v>
          </cell>
          <cell r="K1683">
            <v>4100</v>
          </cell>
          <cell r="N1683">
            <v>6400</v>
          </cell>
          <cell r="O1683">
            <v>536175</v>
          </cell>
          <cell r="V1683">
            <v>34550</v>
          </cell>
          <cell r="W1683">
            <v>4000</v>
          </cell>
          <cell r="X1683">
            <v>1200</v>
          </cell>
          <cell r="Y1683">
            <v>48925</v>
          </cell>
          <cell r="Z1683">
            <v>5000</v>
          </cell>
          <cell r="AA1683">
            <v>1500</v>
          </cell>
          <cell r="AD1683">
            <v>2300</v>
          </cell>
        </row>
        <row r="1684">
          <cell r="A1684">
            <v>17.71</v>
          </cell>
          <cell r="B1684">
            <v>5000</v>
          </cell>
          <cell r="H1684">
            <v>3300</v>
          </cell>
          <cell r="I1684">
            <v>24135</v>
          </cell>
          <cell r="J1684">
            <v>2100</v>
          </cell>
          <cell r="K1684">
            <v>4100</v>
          </cell>
          <cell r="N1684">
            <v>6400</v>
          </cell>
          <cell r="O1684">
            <v>536500</v>
          </cell>
          <cell r="V1684">
            <v>34565</v>
          </cell>
          <cell r="W1684">
            <v>4000</v>
          </cell>
          <cell r="X1684">
            <v>1200</v>
          </cell>
          <cell r="Y1684">
            <v>48945</v>
          </cell>
          <cell r="Z1684">
            <v>5000</v>
          </cell>
          <cell r="AA1684">
            <v>1500</v>
          </cell>
          <cell r="AD1684">
            <v>2300</v>
          </cell>
        </row>
        <row r="1685">
          <cell r="A1685">
            <v>17.72</v>
          </cell>
          <cell r="B1685">
            <v>5000</v>
          </cell>
          <cell r="H1685">
            <v>3300</v>
          </cell>
          <cell r="I1685">
            <v>24145</v>
          </cell>
          <cell r="J1685">
            <v>2100</v>
          </cell>
          <cell r="K1685">
            <v>4100</v>
          </cell>
          <cell r="N1685">
            <v>6400</v>
          </cell>
          <cell r="O1685">
            <v>536825</v>
          </cell>
          <cell r="V1685">
            <v>34580</v>
          </cell>
          <cell r="W1685">
            <v>4000</v>
          </cell>
          <cell r="X1685">
            <v>1200</v>
          </cell>
          <cell r="Y1685">
            <v>48965</v>
          </cell>
          <cell r="Z1685">
            <v>5000</v>
          </cell>
          <cell r="AA1685">
            <v>1500</v>
          </cell>
          <cell r="AD1685">
            <v>2300</v>
          </cell>
        </row>
        <row r="1686">
          <cell r="A1686">
            <v>17.73</v>
          </cell>
          <cell r="B1686">
            <v>5000</v>
          </cell>
          <cell r="H1686">
            <v>3300</v>
          </cell>
          <cell r="I1686">
            <v>24155</v>
          </cell>
          <cell r="J1686">
            <v>2100</v>
          </cell>
          <cell r="K1686">
            <v>4100</v>
          </cell>
          <cell r="N1686">
            <v>6400</v>
          </cell>
          <cell r="O1686">
            <v>537150</v>
          </cell>
          <cell r="V1686">
            <v>34595</v>
          </cell>
          <cell r="W1686">
            <v>4000</v>
          </cell>
          <cell r="X1686">
            <v>1200</v>
          </cell>
          <cell r="Y1686">
            <v>48985</v>
          </cell>
          <cell r="Z1686">
            <v>5000</v>
          </cell>
          <cell r="AA1686">
            <v>1500</v>
          </cell>
          <cell r="AD1686">
            <v>2300</v>
          </cell>
        </row>
        <row r="1687">
          <cell r="A1687">
            <v>17.739999999999998</v>
          </cell>
          <cell r="B1687">
            <v>5000</v>
          </cell>
          <cell r="H1687">
            <v>3300</v>
          </cell>
          <cell r="I1687">
            <v>24165</v>
          </cell>
          <cell r="J1687">
            <v>2100</v>
          </cell>
          <cell r="K1687">
            <v>4100</v>
          </cell>
          <cell r="N1687">
            <v>6400</v>
          </cell>
          <cell r="O1687">
            <v>537475</v>
          </cell>
          <cell r="V1687">
            <v>34610</v>
          </cell>
          <cell r="W1687">
            <v>4000</v>
          </cell>
          <cell r="X1687">
            <v>1200</v>
          </cell>
          <cell r="Y1687">
            <v>49005</v>
          </cell>
          <cell r="Z1687">
            <v>5000</v>
          </cell>
          <cell r="AA1687">
            <v>1500</v>
          </cell>
          <cell r="AD1687">
            <v>2300</v>
          </cell>
        </row>
        <row r="1688">
          <cell r="A1688">
            <v>17.75</v>
          </cell>
          <cell r="B1688">
            <v>5000</v>
          </cell>
          <cell r="H1688">
            <v>3300</v>
          </cell>
          <cell r="I1688">
            <v>24175</v>
          </cell>
          <cell r="J1688">
            <v>2100</v>
          </cell>
          <cell r="K1688">
            <v>4100</v>
          </cell>
          <cell r="N1688">
            <v>6400</v>
          </cell>
          <cell r="O1688">
            <v>537800</v>
          </cell>
          <cell r="V1688">
            <v>34625</v>
          </cell>
          <cell r="W1688">
            <v>4000</v>
          </cell>
          <cell r="X1688">
            <v>1200</v>
          </cell>
          <cell r="Y1688">
            <v>49025</v>
          </cell>
          <cell r="Z1688">
            <v>5000</v>
          </cell>
          <cell r="AA1688">
            <v>1500</v>
          </cell>
          <cell r="AD1688">
            <v>2300</v>
          </cell>
        </row>
        <row r="1689">
          <cell r="A1689">
            <v>17.760000000000002</v>
          </cell>
          <cell r="B1689">
            <v>5000</v>
          </cell>
          <cell r="H1689">
            <v>3300</v>
          </cell>
          <cell r="I1689">
            <v>24185</v>
          </cell>
          <cell r="J1689">
            <v>2100</v>
          </cell>
          <cell r="K1689">
            <v>4100</v>
          </cell>
          <cell r="N1689">
            <v>6400</v>
          </cell>
          <cell r="O1689">
            <v>538125</v>
          </cell>
          <cell r="V1689">
            <v>34640</v>
          </cell>
          <cell r="W1689">
            <v>4000</v>
          </cell>
          <cell r="X1689">
            <v>1200</v>
          </cell>
          <cell r="Y1689">
            <v>49045</v>
          </cell>
          <cell r="Z1689">
            <v>5000</v>
          </cell>
          <cell r="AA1689">
            <v>1500</v>
          </cell>
          <cell r="AD1689">
            <v>2300</v>
          </cell>
        </row>
        <row r="1690">
          <cell r="A1690">
            <v>17.77</v>
          </cell>
          <cell r="B1690">
            <v>5000</v>
          </cell>
          <cell r="H1690">
            <v>3300</v>
          </cell>
          <cell r="I1690">
            <v>24195</v>
          </cell>
          <cell r="J1690">
            <v>2100</v>
          </cell>
          <cell r="K1690">
            <v>4100</v>
          </cell>
          <cell r="N1690">
            <v>6400</v>
          </cell>
          <cell r="O1690">
            <v>538450</v>
          </cell>
          <cell r="V1690">
            <v>34655</v>
          </cell>
          <cell r="W1690">
            <v>4000</v>
          </cell>
          <cell r="X1690">
            <v>1200</v>
          </cell>
          <cell r="Y1690">
            <v>49065</v>
          </cell>
          <cell r="Z1690">
            <v>5000</v>
          </cell>
          <cell r="AA1690">
            <v>1500</v>
          </cell>
          <cell r="AD1690">
            <v>2300</v>
          </cell>
        </row>
        <row r="1691">
          <cell r="A1691">
            <v>17.78</v>
          </cell>
          <cell r="B1691">
            <v>5000</v>
          </cell>
          <cell r="H1691">
            <v>3300</v>
          </cell>
          <cell r="I1691">
            <v>24205</v>
          </cell>
          <cell r="J1691">
            <v>2100</v>
          </cell>
          <cell r="K1691">
            <v>4100</v>
          </cell>
          <cell r="N1691">
            <v>6400</v>
          </cell>
          <cell r="O1691">
            <v>538775</v>
          </cell>
          <cell r="V1691">
            <v>34670</v>
          </cell>
          <cell r="W1691">
            <v>4000</v>
          </cell>
          <cell r="X1691">
            <v>1200</v>
          </cell>
          <cell r="Y1691">
            <v>49085</v>
          </cell>
          <cell r="Z1691">
            <v>5000</v>
          </cell>
          <cell r="AA1691">
            <v>1500</v>
          </cell>
          <cell r="AD1691">
            <v>2300</v>
          </cell>
        </row>
        <row r="1692">
          <cell r="A1692">
            <v>17.79</v>
          </cell>
          <cell r="B1692">
            <v>5000</v>
          </cell>
          <cell r="H1692">
            <v>3300</v>
          </cell>
          <cell r="I1692">
            <v>24215</v>
          </cell>
          <cell r="J1692">
            <v>2100</v>
          </cell>
          <cell r="K1692">
            <v>4100</v>
          </cell>
          <cell r="N1692">
            <v>6400</v>
          </cell>
          <cell r="O1692">
            <v>539100</v>
          </cell>
          <cell r="V1692">
            <v>34685</v>
          </cell>
          <cell r="W1692">
            <v>4000</v>
          </cell>
          <cell r="X1692">
            <v>1200</v>
          </cell>
          <cell r="Y1692">
            <v>49105</v>
          </cell>
          <cell r="Z1692">
            <v>5000</v>
          </cell>
          <cell r="AA1692">
            <v>1500</v>
          </cell>
          <cell r="AD1692">
            <v>2300</v>
          </cell>
        </row>
        <row r="1693">
          <cell r="A1693">
            <v>17.8</v>
          </cell>
          <cell r="B1693">
            <v>5000</v>
          </cell>
          <cell r="H1693">
            <v>3300</v>
          </cell>
          <cell r="I1693">
            <v>24225</v>
          </cell>
          <cell r="J1693">
            <v>2100</v>
          </cell>
          <cell r="K1693">
            <v>4100</v>
          </cell>
          <cell r="N1693">
            <v>6400</v>
          </cell>
          <cell r="O1693">
            <v>539425</v>
          </cell>
          <cell r="V1693">
            <v>34700</v>
          </cell>
          <cell r="W1693">
            <v>4000</v>
          </cell>
          <cell r="X1693">
            <v>1200</v>
          </cell>
          <cell r="Y1693">
            <v>49125</v>
          </cell>
          <cell r="Z1693">
            <v>5000</v>
          </cell>
          <cell r="AA1693">
            <v>1500</v>
          </cell>
          <cell r="AD1693">
            <v>2300</v>
          </cell>
        </row>
        <row r="1694">
          <cell r="A1694">
            <v>17.809999999999999</v>
          </cell>
          <cell r="B1694">
            <v>5000</v>
          </cell>
          <cell r="H1694">
            <v>3300</v>
          </cell>
          <cell r="I1694">
            <v>24235</v>
          </cell>
          <cell r="J1694">
            <v>2100</v>
          </cell>
          <cell r="K1694">
            <v>4100</v>
          </cell>
          <cell r="N1694">
            <v>6400</v>
          </cell>
          <cell r="O1694">
            <v>539750</v>
          </cell>
          <cell r="V1694">
            <v>34715</v>
          </cell>
          <cell r="W1694">
            <v>4000</v>
          </cell>
          <cell r="X1694">
            <v>1200</v>
          </cell>
          <cell r="Y1694">
            <v>49145</v>
          </cell>
          <cell r="Z1694">
            <v>5000</v>
          </cell>
          <cell r="AA1694">
            <v>1500</v>
          </cell>
          <cell r="AD1694">
            <v>2300</v>
          </cell>
        </row>
        <row r="1695">
          <cell r="A1695">
            <v>17.82</v>
          </cell>
          <cell r="B1695">
            <v>5000</v>
          </cell>
          <cell r="H1695">
            <v>3300</v>
          </cell>
          <cell r="I1695">
            <v>24245</v>
          </cell>
          <cell r="J1695">
            <v>2100</v>
          </cell>
          <cell r="K1695">
            <v>4100</v>
          </cell>
          <cell r="N1695">
            <v>6400</v>
          </cell>
          <cell r="O1695">
            <v>540075</v>
          </cell>
          <cell r="V1695">
            <v>34730</v>
          </cell>
          <cell r="W1695">
            <v>4000</v>
          </cell>
          <cell r="X1695">
            <v>1200</v>
          </cell>
          <cell r="Y1695">
            <v>49165</v>
          </cell>
          <cell r="Z1695">
            <v>5000</v>
          </cell>
          <cell r="AA1695">
            <v>1500</v>
          </cell>
          <cell r="AD1695">
            <v>2300</v>
          </cell>
        </row>
        <row r="1696">
          <cell r="A1696">
            <v>17.829999999999998</v>
          </cell>
          <cell r="B1696">
            <v>5000</v>
          </cell>
          <cell r="H1696">
            <v>3300</v>
          </cell>
          <cell r="I1696">
            <v>24255</v>
          </cell>
          <cell r="J1696">
            <v>2100</v>
          </cell>
          <cell r="K1696">
            <v>4100</v>
          </cell>
          <cell r="N1696">
            <v>6400</v>
          </cell>
          <cell r="O1696">
            <v>540400</v>
          </cell>
          <cell r="V1696">
            <v>34745</v>
          </cell>
          <cell r="W1696">
            <v>4000</v>
          </cell>
          <cell r="X1696">
            <v>1200</v>
          </cell>
          <cell r="Y1696">
            <v>49185</v>
          </cell>
          <cell r="Z1696">
            <v>5000</v>
          </cell>
          <cell r="AA1696">
            <v>1500</v>
          </cell>
          <cell r="AD1696">
            <v>2300</v>
          </cell>
        </row>
        <row r="1697">
          <cell r="A1697">
            <v>17.84</v>
          </cell>
          <cell r="B1697">
            <v>5000</v>
          </cell>
          <cell r="H1697">
            <v>3300</v>
          </cell>
          <cell r="I1697">
            <v>24265</v>
          </cell>
          <cell r="J1697">
            <v>2100</v>
          </cell>
          <cell r="K1697">
            <v>4100</v>
          </cell>
          <cell r="N1697">
            <v>6400</v>
          </cell>
          <cell r="O1697">
            <v>540725</v>
          </cell>
          <cell r="V1697">
            <v>34760</v>
          </cell>
          <cell r="W1697">
            <v>4000</v>
          </cell>
          <cell r="X1697">
            <v>1200</v>
          </cell>
          <cell r="Y1697">
            <v>49205</v>
          </cell>
          <cell r="Z1697">
            <v>5000</v>
          </cell>
          <cell r="AA1697">
            <v>1500</v>
          </cell>
          <cell r="AD1697">
            <v>2300</v>
          </cell>
        </row>
        <row r="1698">
          <cell r="A1698">
            <v>17.850000000000001</v>
          </cell>
          <cell r="B1698">
            <v>5000</v>
          </cell>
          <cell r="H1698">
            <v>3300</v>
          </cell>
          <cell r="I1698">
            <v>24275</v>
          </cell>
          <cell r="J1698">
            <v>2100</v>
          </cell>
          <cell r="K1698">
            <v>4100</v>
          </cell>
          <cell r="N1698">
            <v>6400</v>
          </cell>
          <cell r="O1698">
            <v>541050</v>
          </cell>
          <cell r="V1698">
            <v>34775</v>
          </cell>
          <cell r="W1698">
            <v>4000</v>
          </cell>
          <cell r="X1698">
            <v>1200</v>
          </cell>
          <cell r="Y1698">
            <v>49225</v>
          </cell>
          <cell r="Z1698">
            <v>5000</v>
          </cell>
          <cell r="AA1698">
            <v>1500</v>
          </cell>
          <cell r="AD1698">
            <v>2300</v>
          </cell>
        </row>
        <row r="1699">
          <cell r="A1699">
            <v>17.86</v>
          </cell>
          <cell r="B1699">
            <v>5000</v>
          </cell>
          <cell r="H1699">
            <v>3300</v>
          </cell>
          <cell r="I1699">
            <v>24285</v>
          </cell>
          <cell r="J1699">
            <v>2100</v>
          </cell>
          <cell r="K1699">
            <v>4100</v>
          </cell>
          <cell r="N1699">
            <v>6400</v>
          </cell>
          <cell r="O1699">
            <v>541375</v>
          </cell>
          <cell r="V1699">
            <v>34790</v>
          </cell>
          <cell r="W1699">
            <v>4000</v>
          </cell>
          <cell r="X1699">
            <v>1200</v>
          </cell>
          <cell r="Y1699">
            <v>49245</v>
          </cell>
          <cell r="Z1699">
            <v>5000</v>
          </cell>
          <cell r="AA1699">
            <v>1500</v>
          </cell>
          <cell r="AD1699">
            <v>2300</v>
          </cell>
        </row>
        <row r="1700">
          <cell r="A1700">
            <v>17.87</v>
          </cell>
          <cell r="B1700">
            <v>5000</v>
          </cell>
          <cell r="H1700">
            <v>3300</v>
          </cell>
          <cell r="I1700">
            <v>24295</v>
          </cell>
          <cell r="J1700">
            <v>2100</v>
          </cell>
          <cell r="K1700">
            <v>4100</v>
          </cell>
          <cell r="N1700">
            <v>6400</v>
          </cell>
          <cell r="O1700">
            <v>541700</v>
          </cell>
          <cell r="V1700">
            <v>34805</v>
          </cell>
          <cell r="W1700">
            <v>4000</v>
          </cell>
          <cell r="X1700">
            <v>1200</v>
          </cell>
          <cell r="Y1700">
            <v>49265</v>
          </cell>
          <cell r="Z1700">
            <v>5000</v>
          </cell>
          <cell r="AA1700">
            <v>1500</v>
          </cell>
          <cell r="AD1700">
            <v>2300</v>
          </cell>
        </row>
        <row r="1701">
          <cell r="A1701">
            <v>17.88</v>
          </cell>
          <cell r="B1701">
            <v>5000</v>
          </cell>
          <cell r="H1701">
            <v>3300</v>
          </cell>
          <cell r="I1701">
            <v>24305</v>
          </cell>
          <cell r="J1701">
            <v>2100</v>
          </cell>
          <cell r="K1701">
            <v>4100</v>
          </cell>
          <cell r="N1701">
            <v>6400</v>
          </cell>
          <cell r="O1701">
            <v>542025</v>
          </cell>
          <cell r="V1701">
            <v>34820</v>
          </cell>
          <cell r="W1701">
            <v>4000</v>
          </cell>
          <cell r="X1701">
            <v>1200</v>
          </cell>
          <cell r="Y1701">
            <v>49285</v>
          </cell>
          <cell r="Z1701">
            <v>5000</v>
          </cell>
          <cell r="AA1701">
            <v>1500</v>
          </cell>
          <cell r="AD1701">
            <v>2300</v>
          </cell>
        </row>
        <row r="1702">
          <cell r="A1702">
            <v>17.89</v>
          </cell>
          <cell r="B1702">
            <v>5000</v>
          </cell>
          <cell r="H1702">
            <v>3300</v>
          </cell>
          <cell r="I1702">
            <v>24315</v>
          </cell>
          <cell r="J1702">
            <v>2100</v>
          </cell>
          <cell r="K1702">
            <v>4100</v>
          </cell>
          <cell r="N1702">
            <v>6400</v>
          </cell>
          <cell r="O1702">
            <v>542350</v>
          </cell>
          <cell r="V1702">
            <v>34835</v>
          </cell>
          <cell r="W1702">
            <v>4000</v>
          </cell>
          <cell r="X1702">
            <v>1200</v>
          </cell>
          <cell r="Y1702">
            <v>49305</v>
          </cell>
          <cell r="Z1702">
            <v>5000</v>
          </cell>
          <cell r="AA1702">
            <v>1500</v>
          </cell>
          <cell r="AD1702">
            <v>2300</v>
          </cell>
        </row>
        <row r="1703">
          <cell r="A1703">
            <v>17.899999999999999</v>
          </cell>
          <cell r="B1703">
            <v>5000</v>
          </cell>
          <cell r="H1703">
            <v>3300</v>
          </cell>
          <cell r="I1703">
            <v>24325</v>
          </cell>
          <cell r="J1703">
            <v>2100</v>
          </cell>
          <cell r="K1703">
            <v>4100</v>
          </cell>
          <cell r="N1703">
            <v>6400</v>
          </cell>
          <cell r="O1703">
            <v>542675</v>
          </cell>
          <cell r="V1703">
            <v>34850</v>
          </cell>
          <cell r="W1703">
            <v>4000</v>
          </cell>
          <cell r="X1703">
            <v>1200</v>
          </cell>
          <cell r="Y1703">
            <v>49325</v>
          </cell>
          <cell r="Z1703">
            <v>5000</v>
          </cell>
          <cell r="AA1703">
            <v>1500</v>
          </cell>
          <cell r="AD1703">
            <v>2300</v>
          </cell>
        </row>
        <row r="1704">
          <cell r="A1704">
            <v>17.91</v>
          </cell>
          <cell r="B1704">
            <v>5000</v>
          </cell>
          <cell r="H1704">
            <v>3300</v>
          </cell>
          <cell r="I1704">
            <v>24335</v>
          </cell>
          <cell r="J1704">
            <v>2100</v>
          </cell>
          <cell r="K1704">
            <v>4100</v>
          </cell>
          <cell r="N1704">
            <v>6400</v>
          </cell>
          <cell r="O1704">
            <v>543000</v>
          </cell>
          <cell r="V1704">
            <v>34865</v>
          </cell>
          <cell r="W1704">
            <v>4000</v>
          </cell>
          <cell r="X1704">
            <v>1200</v>
          </cell>
          <cell r="Y1704">
            <v>49345</v>
          </cell>
          <cell r="Z1704">
            <v>5000</v>
          </cell>
          <cell r="AA1704">
            <v>1500</v>
          </cell>
          <cell r="AD1704">
            <v>2300</v>
          </cell>
        </row>
        <row r="1705">
          <cell r="A1705">
            <v>17.920000000000002</v>
          </cell>
          <cell r="B1705">
            <v>5000</v>
          </cell>
          <cell r="H1705">
            <v>3300</v>
          </cell>
          <cell r="I1705">
            <v>24345</v>
          </cell>
          <cell r="J1705">
            <v>2100</v>
          </cell>
          <cell r="K1705">
            <v>4100</v>
          </cell>
          <cell r="N1705">
            <v>6400</v>
          </cell>
          <cell r="O1705">
            <v>543325</v>
          </cell>
          <cell r="V1705">
            <v>34880</v>
          </cell>
          <cell r="W1705">
            <v>4000</v>
          </cell>
          <cell r="X1705">
            <v>1200</v>
          </cell>
          <cell r="Y1705">
            <v>49365</v>
          </cell>
          <cell r="Z1705">
            <v>5000</v>
          </cell>
          <cell r="AA1705">
            <v>1500</v>
          </cell>
          <cell r="AD1705">
            <v>2300</v>
          </cell>
        </row>
        <row r="1706">
          <cell r="A1706">
            <v>17.93</v>
          </cell>
          <cell r="B1706">
            <v>5000</v>
          </cell>
          <cell r="H1706">
            <v>3300</v>
          </cell>
          <cell r="I1706">
            <v>24355</v>
          </cell>
          <cell r="J1706">
            <v>2100</v>
          </cell>
          <cell r="K1706">
            <v>4100</v>
          </cell>
          <cell r="N1706">
            <v>6400</v>
          </cell>
          <cell r="O1706">
            <v>543650</v>
          </cell>
          <cell r="V1706">
            <v>34895</v>
          </cell>
          <cell r="W1706">
            <v>4000</v>
          </cell>
          <cell r="X1706">
            <v>1200</v>
          </cell>
          <cell r="Y1706">
            <v>49385</v>
          </cell>
          <cell r="Z1706">
            <v>5000</v>
          </cell>
          <cell r="AA1706">
            <v>1500</v>
          </cell>
          <cell r="AD1706">
            <v>2300</v>
          </cell>
        </row>
        <row r="1707">
          <cell r="A1707">
            <v>17.940000000000001</v>
          </cell>
          <cell r="B1707">
            <v>5000</v>
          </cell>
          <cell r="H1707">
            <v>3300</v>
          </cell>
          <cell r="I1707">
            <v>24365</v>
          </cell>
          <cell r="J1707">
            <v>2100</v>
          </cell>
          <cell r="K1707">
            <v>4100</v>
          </cell>
          <cell r="N1707">
            <v>6400</v>
          </cell>
          <cell r="O1707">
            <v>543975</v>
          </cell>
          <cell r="V1707">
            <v>34910</v>
          </cell>
          <cell r="W1707">
            <v>4000</v>
          </cell>
          <cell r="X1707">
            <v>1200</v>
          </cell>
          <cell r="Y1707">
            <v>49405</v>
          </cell>
          <cell r="Z1707">
            <v>5000</v>
          </cell>
          <cell r="AA1707">
            <v>1500</v>
          </cell>
          <cell r="AD1707">
            <v>2300</v>
          </cell>
        </row>
        <row r="1708">
          <cell r="A1708">
            <v>17.95</v>
          </cell>
          <cell r="B1708">
            <v>5000</v>
          </cell>
          <cell r="H1708">
            <v>3300</v>
          </cell>
          <cell r="I1708">
            <v>24375</v>
          </cell>
          <cell r="J1708">
            <v>2100</v>
          </cell>
          <cell r="K1708">
            <v>4100</v>
          </cell>
          <cell r="N1708">
            <v>6400</v>
          </cell>
          <cell r="O1708">
            <v>544300</v>
          </cell>
          <cell r="V1708">
            <v>34925</v>
          </cell>
          <cell r="W1708">
            <v>4000</v>
          </cell>
          <cell r="X1708">
            <v>1200</v>
          </cell>
          <cell r="Y1708">
            <v>49425</v>
          </cell>
          <cell r="Z1708">
            <v>5000</v>
          </cell>
          <cell r="AA1708">
            <v>1500</v>
          </cell>
          <cell r="AD1708">
            <v>2300</v>
          </cell>
        </row>
        <row r="1709">
          <cell r="A1709">
            <v>17.96</v>
          </cell>
          <cell r="B1709">
            <v>5000</v>
          </cell>
          <cell r="H1709">
            <v>3300</v>
          </cell>
          <cell r="I1709">
            <v>24385</v>
          </cell>
          <cell r="J1709">
            <v>2100</v>
          </cell>
          <cell r="K1709">
            <v>4100</v>
          </cell>
          <cell r="N1709">
            <v>6400</v>
          </cell>
          <cell r="O1709">
            <v>544625</v>
          </cell>
          <cell r="V1709">
            <v>34940</v>
          </cell>
          <cell r="W1709">
            <v>4000</v>
          </cell>
          <cell r="X1709">
            <v>1200</v>
          </cell>
          <cell r="Y1709">
            <v>49445</v>
          </cell>
          <cell r="Z1709">
            <v>5000</v>
          </cell>
          <cell r="AA1709">
            <v>1500</v>
          </cell>
          <cell r="AD1709">
            <v>2300</v>
          </cell>
        </row>
        <row r="1710">
          <cell r="A1710">
            <v>17.97</v>
          </cell>
          <cell r="B1710">
            <v>5000</v>
          </cell>
          <cell r="H1710">
            <v>3300</v>
          </cell>
          <cell r="I1710">
            <v>24395</v>
          </cell>
          <cell r="J1710">
            <v>2100</v>
          </cell>
          <cell r="K1710">
            <v>4100</v>
          </cell>
          <cell r="N1710">
            <v>6400</v>
          </cell>
          <cell r="O1710">
            <v>544950</v>
          </cell>
          <cell r="V1710">
            <v>34955</v>
          </cell>
          <cell r="W1710">
            <v>4000</v>
          </cell>
          <cell r="X1710">
            <v>1200</v>
          </cell>
          <cell r="Y1710">
            <v>49465</v>
          </cell>
          <cell r="Z1710">
            <v>5000</v>
          </cell>
          <cell r="AA1710">
            <v>1500</v>
          </cell>
          <cell r="AD1710">
            <v>2300</v>
          </cell>
        </row>
        <row r="1711">
          <cell r="A1711">
            <v>17.98</v>
          </cell>
          <cell r="B1711">
            <v>5000</v>
          </cell>
          <cell r="H1711">
            <v>3300</v>
          </cell>
          <cell r="I1711">
            <v>24405</v>
          </cell>
          <cell r="J1711">
            <v>2100</v>
          </cell>
          <cell r="V1711">
            <v>34970</v>
          </cell>
          <cell r="W1711">
            <v>4000</v>
          </cell>
          <cell r="X1711">
            <v>1200</v>
          </cell>
          <cell r="Y1711">
            <v>49485</v>
          </cell>
          <cell r="Z1711">
            <v>5000</v>
          </cell>
          <cell r="AA1711">
            <v>1500</v>
          </cell>
          <cell r="AD1711">
            <v>2300</v>
          </cell>
        </row>
        <row r="1712">
          <cell r="A1712">
            <v>17.989999999999998</v>
          </cell>
          <cell r="B1712">
            <v>5000</v>
          </cell>
          <cell r="H1712">
            <v>3300</v>
          </cell>
          <cell r="I1712">
            <v>24415</v>
          </cell>
          <cell r="J1712">
            <v>2100</v>
          </cell>
          <cell r="V1712">
            <v>34985</v>
          </cell>
          <cell r="W1712">
            <v>4000</v>
          </cell>
          <cell r="X1712">
            <v>1200</v>
          </cell>
          <cell r="Y1712">
            <v>49505</v>
          </cell>
          <cell r="Z1712">
            <v>5000</v>
          </cell>
          <cell r="AA1712">
            <v>1500</v>
          </cell>
          <cell r="AD1712">
            <v>2300</v>
          </cell>
        </row>
        <row r="1713">
          <cell r="A1713">
            <v>18</v>
          </cell>
          <cell r="B1713">
            <v>5000</v>
          </cell>
          <cell r="H1713">
            <v>3300</v>
          </cell>
          <cell r="I1713">
            <v>24425</v>
          </cell>
          <cell r="J1713">
            <v>2100</v>
          </cell>
          <cell r="V1713">
            <v>35000</v>
          </cell>
          <cell r="W1713">
            <v>4000</v>
          </cell>
          <cell r="X1713">
            <v>1200</v>
          </cell>
          <cell r="Y1713">
            <v>49525</v>
          </cell>
          <cell r="Z1713">
            <v>5000</v>
          </cell>
          <cell r="AA1713">
            <v>1500</v>
          </cell>
          <cell r="AD1713">
            <v>2300</v>
          </cell>
        </row>
        <row r="1714">
          <cell r="A1714">
            <v>18.010000000000002</v>
          </cell>
          <cell r="B1714">
            <v>5000</v>
          </cell>
          <cell r="H1714">
            <v>3300</v>
          </cell>
          <cell r="I1714">
            <v>24435</v>
          </cell>
          <cell r="J1714">
            <v>2100</v>
          </cell>
          <cell r="V1714">
            <v>35015</v>
          </cell>
          <cell r="W1714">
            <v>4000</v>
          </cell>
          <cell r="X1714">
            <v>1200</v>
          </cell>
          <cell r="Y1714">
            <v>49545</v>
          </cell>
          <cell r="Z1714">
            <v>5000</v>
          </cell>
          <cell r="AA1714">
            <v>1500</v>
          </cell>
          <cell r="AD1714">
            <v>2300</v>
          </cell>
        </row>
        <row r="1715">
          <cell r="A1715">
            <v>18.02</v>
          </cell>
          <cell r="B1715">
            <v>5000</v>
          </cell>
          <cell r="H1715">
            <v>3300</v>
          </cell>
          <cell r="I1715">
            <v>24445</v>
          </cell>
          <cell r="J1715">
            <v>2100</v>
          </cell>
          <cell r="V1715">
            <v>35030</v>
          </cell>
          <cell r="W1715">
            <v>4000</v>
          </cell>
          <cell r="X1715">
            <v>1200</v>
          </cell>
          <cell r="Y1715">
            <v>49565</v>
          </cell>
          <cell r="Z1715">
            <v>5000</v>
          </cell>
          <cell r="AA1715">
            <v>1500</v>
          </cell>
          <cell r="AD1715">
            <v>2300</v>
          </cell>
        </row>
        <row r="1716">
          <cell r="A1716">
            <v>18.03</v>
          </cell>
          <cell r="B1716">
            <v>5000</v>
          </cell>
          <cell r="H1716">
            <v>3300</v>
          </cell>
          <cell r="I1716">
            <v>24455</v>
          </cell>
          <cell r="J1716">
            <v>2100</v>
          </cell>
          <cell r="V1716">
            <v>35045</v>
          </cell>
          <cell r="W1716">
            <v>4000</v>
          </cell>
          <cell r="X1716">
            <v>1200</v>
          </cell>
          <cell r="Y1716">
            <v>49585</v>
          </cell>
          <cell r="Z1716">
            <v>5000</v>
          </cell>
          <cell r="AA1716">
            <v>1500</v>
          </cell>
          <cell r="AD1716">
            <v>2300</v>
          </cell>
        </row>
        <row r="1717">
          <cell r="A1717">
            <v>18.04</v>
          </cell>
          <cell r="B1717">
            <v>5000</v>
          </cell>
          <cell r="H1717">
            <v>3300</v>
          </cell>
          <cell r="I1717">
            <v>24465</v>
          </cell>
          <cell r="J1717">
            <v>2100</v>
          </cell>
          <cell r="V1717">
            <v>35060</v>
          </cell>
          <cell r="W1717">
            <v>4000</v>
          </cell>
          <cell r="X1717">
            <v>1200</v>
          </cell>
          <cell r="Y1717">
            <v>49605</v>
          </cell>
          <cell r="Z1717">
            <v>5000</v>
          </cell>
          <cell r="AA1717">
            <v>1500</v>
          </cell>
          <cell r="AD1717">
            <v>2300</v>
          </cell>
        </row>
        <row r="1718">
          <cell r="A1718">
            <v>18.05</v>
          </cell>
          <cell r="B1718">
            <v>5000</v>
          </cell>
          <cell r="H1718">
            <v>3300</v>
          </cell>
          <cell r="I1718">
            <v>24475</v>
          </cell>
          <cell r="J1718">
            <v>2100</v>
          </cell>
          <cell r="V1718">
            <v>35075</v>
          </cell>
          <cell r="W1718">
            <v>4000</v>
          </cell>
          <cell r="X1718">
            <v>1200</v>
          </cell>
          <cell r="Y1718">
            <v>49625</v>
          </cell>
          <cell r="Z1718">
            <v>5000</v>
          </cell>
          <cell r="AA1718">
            <v>1500</v>
          </cell>
          <cell r="AD1718">
            <v>2300</v>
          </cell>
        </row>
        <row r="1719">
          <cell r="A1719">
            <v>18.059999999999999</v>
          </cell>
          <cell r="B1719">
            <v>5000</v>
          </cell>
          <cell r="H1719">
            <v>3300</v>
          </cell>
          <cell r="I1719">
            <v>24485</v>
          </cell>
          <cell r="J1719">
            <v>2100</v>
          </cell>
          <cell r="V1719">
            <v>35090</v>
          </cell>
          <cell r="W1719">
            <v>4000</v>
          </cell>
          <cell r="X1719">
            <v>1200</v>
          </cell>
          <cell r="Y1719">
            <v>49645</v>
          </cell>
          <cell r="Z1719">
            <v>5000</v>
          </cell>
          <cell r="AA1719">
            <v>1500</v>
          </cell>
          <cell r="AD1719">
            <v>2300</v>
          </cell>
        </row>
        <row r="1720">
          <cell r="A1720">
            <v>18.07</v>
          </cell>
          <cell r="B1720">
            <v>5000</v>
          </cell>
          <cell r="H1720">
            <v>3300</v>
          </cell>
          <cell r="I1720">
            <v>24495</v>
          </cell>
          <cell r="J1720">
            <v>2100</v>
          </cell>
          <cell r="V1720">
            <v>35105</v>
          </cell>
          <cell r="W1720">
            <v>4000</v>
          </cell>
          <cell r="X1720">
            <v>1200</v>
          </cell>
          <cell r="Y1720">
            <v>49665</v>
          </cell>
          <cell r="Z1720">
            <v>5000</v>
          </cell>
          <cell r="AA1720">
            <v>1500</v>
          </cell>
          <cell r="AD1720">
            <v>2300</v>
          </cell>
        </row>
        <row r="1721">
          <cell r="A1721">
            <v>18.079999999999998</v>
          </cell>
          <cell r="B1721">
            <v>5000</v>
          </cell>
          <cell r="H1721">
            <v>3300</v>
          </cell>
          <cell r="I1721">
            <v>24505</v>
          </cell>
          <cell r="J1721">
            <v>2100</v>
          </cell>
          <cell r="V1721">
            <v>35120</v>
          </cell>
          <cell r="W1721">
            <v>4000</v>
          </cell>
          <cell r="X1721">
            <v>1200</v>
          </cell>
          <cell r="Y1721">
            <v>49685</v>
          </cell>
          <cell r="Z1721">
            <v>5000</v>
          </cell>
          <cell r="AA1721">
            <v>1500</v>
          </cell>
          <cell r="AD1721">
            <v>2300</v>
          </cell>
        </row>
        <row r="1722">
          <cell r="A1722">
            <v>18.09</v>
          </cell>
          <cell r="B1722">
            <v>5000</v>
          </cell>
          <cell r="H1722">
            <v>3300</v>
          </cell>
          <cell r="I1722">
            <v>24515</v>
          </cell>
          <cell r="J1722">
            <v>2100</v>
          </cell>
          <cell r="V1722">
            <v>35135</v>
          </cell>
          <cell r="W1722">
            <v>4000</v>
          </cell>
          <cell r="X1722">
            <v>1200</v>
          </cell>
          <cell r="Y1722">
            <v>49705</v>
          </cell>
          <cell r="Z1722">
            <v>5000</v>
          </cell>
          <cell r="AA1722">
            <v>1500</v>
          </cell>
          <cell r="AD1722">
            <v>2300</v>
          </cell>
        </row>
        <row r="1723">
          <cell r="A1723">
            <v>18.100000000000001</v>
          </cell>
          <cell r="B1723">
            <v>5000</v>
          </cell>
          <cell r="H1723">
            <v>3300</v>
          </cell>
          <cell r="I1723">
            <v>24525</v>
          </cell>
          <cell r="J1723">
            <v>2100</v>
          </cell>
          <cell r="V1723">
            <v>35150</v>
          </cell>
          <cell r="W1723">
            <v>4000</v>
          </cell>
          <cell r="X1723">
            <v>1200</v>
          </cell>
          <cell r="Y1723">
            <v>49725</v>
          </cell>
          <cell r="Z1723">
            <v>5000</v>
          </cell>
          <cell r="AA1723">
            <v>1500</v>
          </cell>
          <cell r="AD1723">
            <v>2300</v>
          </cell>
        </row>
        <row r="1724">
          <cell r="A1724">
            <v>18.11</v>
          </cell>
          <cell r="B1724">
            <v>5000</v>
          </cell>
          <cell r="H1724">
            <v>3300</v>
          </cell>
          <cell r="I1724">
            <v>24535</v>
          </cell>
          <cell r="J1724">
            <v>2100</v>
          </cell>
          <cell r="V1724">
            <v>35165</v>
          </cell>
          <cell r="W1724">
            <v>4000</v>
          </cell>
          <cell r="X1724">
            <v>1200</v>
          </cell>
          <cell r="Y1724">
            <v>49745</v>
          </cell>
          <cell r="Z1724">
            <v>5000</v>
          </cell>
          <cell r="AA1724">
            <v>1500</v>
          </cell>
          <cell r="AD1724">
            <v>2300</v>
          </cell>
        </row>
        <row r="1725">
          <cell r="A1725">
            <v>18.12</v>
          </cell>
          <cell r="B1725">
            <v>5000</v>
          </cell>
          <cell r="H1725">
            <v>3300</v>
          </cell>
          <cell r="I1725">
            <v>24545</v>
          </cell>
          <cell r="J1725">
            <v>2100</v>
          </cell>
          <cell r="V1725">
            <v>35180</v>
          </cell>
          <cell r="W1725">
            <v>4000</v>
          </cell>
          <cell r="X1725">
            <v>1200</v>
          </cell>
          <cell r="Y1725">
            <v>49765</v>
          </cell>
          <cell r="Z1725">
            <v>5000</v>
          </cell>
          <cell r="AA1725">
            <v>1500</v>
          </cell>
          <cell r="AD1725">
            <v>2300</v>
          </cell>
        </row>
        <row r="1726">
          <cell r="A1726">
            <v>18.13</v>
          </cell>
          <cell r="B1726">
            <v>5000</v>
          </cell>
          <cell r="H1726">
            <v>3300</v>
          </cell>
          <cell r="I1726">
            <v>24555</v>
          </cell>
          <cell r="J1726">
            <v>2100</v>
          </cell>
          <cell r="V1726">
            <v>35195</v>
          </cell>
          <cell r="W1726">
            <v>4000</v>
          </cell>
          <cell r="X1726">
            <v>1200</v>
          </cell>
          <cell r="Y1726">
            <v>49785</v>
          </cell>
          <cell r="Z1726">
            <v>5000</v>
          </cell>
          <cell r="AA1726">
            <v>1500</v>
          </cell>
          <cell r="AD1726">
            <v>2300</v>
          </cell>
        </row>
        <row r="1727">
          <cell r="A1727">
            <v>18.14</v>
          </cell>
          <cell r="B1727">
            <v>5000</v>
          </cell>
          <cell r="H1727">
            <v>3300</v>
          </cell>
          <cell r="I1727">
            <v>24565</v>
          </cell>
          <cell r="J1727">
            <v>2100</v>
          </cell>
          <cell r="V1727">
            <v>35210</v>
          </cell>
          <cell r="W1727">
            <v>4000</v>
          </cell>
          <cell r="X1727">
            <v>1200</v>
          </cell>
          <cell r="Y1727">
            <v>49805</v>
          </cell>
          <cell r="Z1727">
            <v>5000</v>
          </cell>
          <cell r="AA1727">
            <v>1500</v>
          </cell>
          <cell r="AD1727">
            <v>2300</v>
          </cell>
        </row>
        <row r="1728">
          <cell r="A1728">
            <v>18.149999999999999</v>
          </cell>
          <cell r="B1728">
            <v>5000</v>
          </cell>
          <cell r="H1728">
            <v>3300</v>
          </cell>
          <cell r="I1728">
            <v>24575</v>
          </cell>
          <cell r="J1728">
            <v>2100</v>
          </cell>
          <cell r="V1728">
            <v>35225</v>
          </cell>
          <cell r="W1728">
            <v>4000</v>
          </cell>
          <cell r="X1728">
            <v>1200</v>
          </cell>
          <cell r="Y1728">
            <v>49825</v>
          </cell>
          <cell r="Z1728">
            <v>5000</v>
          </cell>
          <cell r="AA1728">
            <v>1500</v>
          </cell>
          <cell r="AD1728">
            <v>2300</v>
          </cell>
        </row>
        <row r="1729">
          <cell r="A1729">
            <v>18.16</v>
          </cell>
          <cell r="B1729">
            <v>5000</v>
          </cell>
          <cell r="H1729">
            <v>3300</v>
          </cell>
          <cell r="I1729">
            <v>24585</v>
          </cell>
          <cell r="J1729">
            <v>2100</v>
          </cell>
          <cell r="V1729">
            <v>35240</v>
          </cell>
          <cell r="W1729">
            <v>4000</v>
          </cell>
          <cell r="X1729">
            <v>1200</v>
          </cell>
          <cell r="Y1729">
            <v>49845</v>
          </cell>
          <cell r="Z1729">
            <v>5000</v>
          </cell>
          <cell r="AA1729">
            <v>1500</v>
          </cell>
          <cell r="AD1729">
            <v>2300</v>
          </cell>
        </row>
        <row r="1730">
          <cell r="A1730">
            <v>18.170000000000002</v>
          </cell>
          <cell r="B1730">
            <v>5000</v>
          </cell>
          <cell r="H1730">
            <v>3300</v>
          </cell>
          <cell r="I1730">
            <v>24595</v>
          </cell>
          <cell r="J1730">
            <v>2100</v>
          </cell>
          <cell r="V1730">
            <v>35255</v>
          </cell>
          <cell r="W1730">
            <v>4000</v>
          </cell>
          <cell r="X1730">
            <v>1200</v>
          </cell>
          <cell r="Y1730">
            <v>49865</v>
          </cell>
          <cell r="Z1730">
            <v>5000</v>
          </cell>
          <cell r="AA1730">
            <v>1500</v>
          </cell>
          <cell r="AD1730">
            <v>2300</v>
          </cell>
        </row>
        <row r="1731">
          <cell r="A1731">
            <v>18.18</v>
          </cell>
          <cell r="B1731">
            <v>5000</v>
          </cell>
          <cell r="H1731">
            <v>3300</v>
          </cell>
          <cell r="I1731">
            <v>24605</v>
          </cell>
          <cell r="J1731">
            <v>2100</v>
          </cell>
          <cell r="V1731">
            <v>35270</v>
          </cell>
          <cell r="W1731">
            <v>4000</v>
          </cell>
          <cell r="X1731">
            <v>1200</v>
          </cell>
          <cell r="Y1731">
            <v>49885</v>
          </cell>
          <cell r="Z1731">
            <v>5000</v>
          </cell>
          <cell r="AA1731">
            <v>1500</v>
          </cell>
          <cell r="AD1731">
            <v>2300</v>
          </cell>
        </row>
        <row r="1732">
          <cell r="A1732">
            <v>18.190000000000001</v>
          </cell>
          <cell r="B1732">
            <v>5000</v>
          </cell>
          <cell r="H1732">
            <v>3300</v>
          </cell>
          <cell r="I1732">
            <v>24615</v>
          </cell>
          <cell r="J1732">
            <v>2100</v>
          </cell>
          <cell r="V1732">
            <v>35285</v>
          </cell>
          <cell r="W1732">
            <v>4000</v>
          </cell>
          <cell r="X1732">
            <v>1200</v>
          </cell>
          <cell r="Y1732">
            <v>49905</v>
          </cell>
          <cell r="Z1732">
            <v>5000</v>
          </cell>
          <cell r="AA1732">
            <v>1500</v>
          </cell>
          <cell r="AD1732">
            <v>2300</v>
          </cell>
        </row>
        <row r="1733">
          <cell r="A1733">
            <v>18.2</v>
          </cell>
          <cell r="B1733">
            <v>5000</v>
          </cell>
          <cell r="H1733">
            <v>3300</v>
          </cell>
          <cell r="I1733">
            <v>24625</v>
          </cell>
          <cell r="J1733">
            <v>2100</v>
          </cell>
          <cell r="V1733">
            <v>35300</v>
          </cell>
          <cell r="W1733">
            <v>4000</v>
          </cell>
          <cell r="X1733">
            <v>1200</v>
          </cell>
          <cell r="Y1733">
            <v>49925</v>
          </cell>
          <cell r="Z1733">
            <v>5000</v>
          </cell>
          <cell r="AA1733">
            <v>1500</v>
          </cell>
          <cell r="AD1733">
            <v>2300</v>
          </cell>
        </row>
        <row r="1734">
          <cell r="A1734">
            <v>18.21</v>
          </cell>
          <cell r="B1734">
            <v>5000</v>
          </cell>
          <cell r="H1734">
            <v>3300</v>
          </cell>
          <cell r="I1734">
            <v>24635</v>
          </cell>
          <cell r="J1734">
            <v>2100</v>
          </cell>
          <cell r="V1734">
            <v>35315</v>
          </cell>
          <cell r="W1734">
            <v>4000</v>
          </cell>
          <cell r="X1734">
            <v>1200</v>
          </cell>
          <cell r="Y1734">
            <v>49945</v>
          </cell>
          <cell r="Z1734">
            <v>5000</v>
          </cell>
          <cell r="AA1734">
            <v>1500</v>
          </cell>
          <cell r="AD1734">
            <v>2300</v>
          </cell>
        </row>
        <row r="1735">
          <cell r="A1735">
            <v>18.22</v>
          </cell>
          <cell r="B1735">
            <v>5000</v>
          </cell>
          <cell r="H1735">
            <v>3300</v>
          </cell>
          <cell r="I1735">
            <v>24645</v>
          </cell>
          <cell r="J1735">
            <v>2100</v>
          </cell>
          <cell r="V1735">
            <v>35330</v>
          </cell>
          <cell r="W1735">
            <v>4000</v>
          </cell>
          <cell r="X1735">
            <v>1200</v>
          </cell>
          <cell r="Y1735">
            <v>49965</v>
          </cell>
          <cell r="Z1735">
            <v>5000</v>
          </cell>
          <cell r="AA1735">
            <v>1500</v>
          </cell>
          <cell r="AD1735">
            <v>2300</v>
          </cell>
        </row>
        <row r="1736">
          <cell r="A1736">
            <v>18.23</v>
          </cell>
          <cell r="B1736">
            <v>5000</v>
          </cell>
          <cell r="H1736">
            <v>3300</v>
          </cell>
          <cell r="I1736">
            <v>24655</v>
          </cell>
          <cell r="J1736">
            <v>2100</v>
          </cell>
          <cell r="V1736">
            <v>35345</v>
          </cell>
          <cell r="W1736">
            <v>4000</v>
          </cell>
          <cell r="X1736">
            <v>1200</v>
          </cell>
          <cell r="Y1736">
            <v>49985</v>
          </cell>
          <cell r="Z1736">
            <v>5000</v>
          </cell>
          <cell r="AA1736">
            <v>1500</v>
          </cell>
          <cell r="AD1736">
            <v>2300</v>
          </cell>
        </row>
        <row r="1737">
          <cell r="A1737">
            <v>18.239999999999998</v>
          </cell>
          <cell r="B1737">
            <v>5000</v>
          </cell>
          <cell r="H1737">
            <v>3300</v>
          </cell>
          <cell r="I1737">
            <v>24665</v>
          </cell>
          <cell r="J1737">
            <v>2100</v>
          </cell>
          <cell r="V1737">
            <v>35360</v>
          </cell>
          <cell r="W1737">
            <v>4000</v>
          </cell>
          <cell r="X1737">
            <v>1200</v>
          </cell>
          <cell r="Y1737">
            <v>50005</v>
          </cell>
          <cell r="Z1737">
            <v>5000</v>
          </cell>
          <cell r="AA1737">
            <v>1500</v>
          </cell>
          <cell r="AD1737">
            <v>2300</v>
          </cell>
        </row>
        <row r="1738">
          <cell r="A1738">
            <v>18.25</v>
          </cell>
          <cell r="B1738">
            <v>5000</v>
          </cell>
          <cell r="H1738">
            <v>3300</v>
          </cell>
          <cell r="I1738">
            <v>24675</v>
          </cell>
          <cell r="J1738">
            <v>2100</v>
          </cell>
          <cell r="V1738">
            <v>35375</v>
          </cell>
          <cell r="W1738">
            <v>4000</v>
          </cell>
          <cell r="X1738">
            <v>1200</v>
          </cell>
          <cell r="Y1738">
            <v>50025</v>
          </cell>
          <cell r="Z1738">
            <v>5000</v>
          </cell>
          <cell r="AA1738">
            <v>1500</v>
          </cell>
          <cell r="AD1738">
            <v>2300</v>
          </cell>
        </row>
        <row r="1739">
          <cell r="A1739">
            <v>18.260000000000002</v>
          </cell>
          <cell r="B1739">
            <v>5000</v>
          </cell>
          <cell r="H1739">
            <v>3300</v>
          </cell>
          <cell r="I1739">
            <v>24685</v>
          </cell>
          <cell r="J1739">
            <v>2100</v>
          </cell>
          <cell r="V1739">
            <v>35390</v>
          </cell>
          <cell r="W1739">
            <v>4000</v>
          </cell>
          <cell r="X1739">
            <v>1200</v>
          </cell>
          <cell r="Y1739">
            <v>50045</v>
          </cell>
          <cell r="Z1739">
            <v>5000</v>
          </cell>
          <cell r="AA1739">
            <v>1500</v>
          </cell>
          <cell r="AD1739">
            <v>2300</v>
          </cell>
        </row>
        <row r="1740">
          <cell r="A1740">
            <v>18.27</v>
          </cell>
          <cell r="B1740">
            <v>5000</v>
          </cell>
          <cell r="H1740">
            <v>3300</v>
          </cell>
          <cell r="I1740">
            <v>24695</v>
          </cell>
          <cell r="J1740">
            <v>2100</v>
          </cell>
          <cell r="V1740">
            <v>35405</v>
          </cell>
          <cell r="W1740">
            <v>4000</v>
          </cell>
          <cell r="X1740">
            <v>1200</v>
          </cell>
          <cell r="Y1740">
            <v>50065</v>
          </cell>
          <cell r="Z1740">
            <v>5000</v>
          </cell>
          <cell r="AA1740">
            <v>1500</v>
          </cell>
          <cell r="AD1740">
            <v>2300</v>
          </cell>
        </row>
        <row r="1741">
          <cell r="A1741">
            <v>18.28</v>
          </cell>
          <cell r="B1741">
            <v>5000</v>
          </cell>
          <cell r="H1741">
            <v>3300</v>
          </cell>
          <cell r="I1741">
            <v>24705</v>
          </cell>
          <cell r="J1741">
            <v>2100</v>
          </cell>
          <cell r="V1741">
            <v>35420</v>
          </cell>
          <cell r="W1741">
            <v>4000</v>
          </cell>
          <cell r="X1741">
            <v>1200</v>
          </cell>
          <cell r="Y1741">
            <v>50085</v>
          </cell>
          <cell r="Z1741">
            <v>5000</v>
          </cell>
          <cell r="AA1741">
            <v>1500</v>
          </cell>
          <cell r="AD1741">
            <v>2300</v>
          </cell>
        </row>
        <row r="1742">
          <cell r="A1742">
            <v>18.29</v>
          </cell>
          <cell r="B1742">
            <v>5000</v>
          </cell>
          <cell r="H1742">
            <v>3300</v>
          </cell>
          <cell r="I1742">
            <v>24715</v>
          </cell>
          <cell r="J1742">
            <v>2100</v>
          </cell>
          <cell r="V1742">
            <v>35435</v>
          </cell>
          <cell r="W1742">
            <v>4000</v>
          </cell>
          <cell r="X1742">
            <v>1200</v>
          </cell>
          <cell r="Y1742">
            <v>50105</v>
          </cell>
          <cell r="Z1742">
            <v>5000</v>
          </cell>
          <cell r="AA1742">
            <v>1500</v>
          </cell>
          <cell r="AD1742">
            <v>2300</v>
          </cell>
        </row>
        <row r="1743">
          <cell r="A1743">
            <v>18.3</v>
          </cell>
          <cell r="B1743">
            <v>5000</v>
          </cell>
          <cell r="H1743">
            <v>3300</v>
          </cell>
          <cell r="I1743">
            <v>24725</v>
          </cell>
          <cell r="J1743">
            <v>2100</v>
          </cell>
          <cell r="V1743">
            <v>35450</v>
          </cell>
          <cell r="W1743">
            <v>4000</v>
          </cell>
          <cell r="X1743">
            <v>1200</v>
          </cell>
          <cell r="Y1743">
            <v>50125</v>
          </cell>
          <cell r="Z1743">
            <v>5000</v>
          </cell>
          <cell r="AA1743">
            <v>1500</v>
          </cell>
          <cell r="AD1743">
            <v>2300</v>
          </cell>
        </row>
        <row r="1744">
          <cell r="A1744">
            <v>18.309999999999999</v>
          </cell>
          <cell r="B1744">
            <v>5000</v>
          </cell>
          <cell r="H1744">
            <v>3300</v>
          </cell>
          <cell r="I1744">
            <v>24735</v>
          </cell>
          <cell r="J1744">
            <v>2100</v>
          </cell>
          <cell r="V1744">
            <v>35465</v>
          </cell>
          <cell r="W1744">
            <v>4000</v>
          </cell>
          <cell r="X1744">
            <v>1200</v>
          </cell>
          <cell r="Y1744">
            <v>50145</v>
          </cell>
          <cell r="Z1744">
            <v>5000</v>
          </cell>
          <cell r="AA1744">
            <v>1500</v>
          </cell>
          <cell r="AD1744">
            <v>2300</v>
          </cell>
        </row>
        <row r="1745">
          <cell r="A1745">
            <v>18.32</v>
          </cell>
          <cell r="B1745">
            <v>5000</v>
          </cell>
          <cell r="H1745">
            <v>3300</v>
          </cell>
          <cell r="I1745">
            <v>24745</v>
          </cell>
          <cell r="J1745">
            <v>2100</v>
          </cell>
          <cell r="V1745">
            <v>35480</v>
          </cell>
          <cell r="W1745">
            <v>4000</v>
          </cell>
          <cell r="X1745">
            <v>1200</v>
          </cell>
          <cell r="Y1745">
            <v>50165</v>
          </cell>
          <cell r="Z1745">
            <v>5000</v>
          </cell>
          <cell r="AA1745">
            <v>1500</v>
          </cell>
          <cell r="AD1745">
            <v>2300</v>
          </cell>
        </row>
        <row r="1746">
          <cell r="A1746">
            <v>18.329999999999998</v>
          </cell>
          <cell r="B1746">
            <v>5000</v>
          </cell>
          <cell r="H1746">
            <v>3300</v>
          </cell>
          <cell r="I1746">
            <v>24755</v>
          </cell>
          <cell r="J1746">
            <v>2100</v>
          </cell>
          <cell r="V1746">
            <v>35495</v>
          </cell>
          <cell r="W1746">
            <v>4000</v>
          </cell>
          <cell r="X1746">
            <v>1200</v>
          </cell>
          <cell r="Y1746">
            <v>50185</v>
          </cell>
          <cell r="Z1746">
            <v>5000</v>
          </cell>
          <cell r="AA1746">
            <v>1500</v>
          </cell>
          <cell r="AD1746">
            <v>2300</v>
          </cell>
        </row>
        <row r="1747">
          <cell r="A1747">
            <v>18.34</v>
          </cell>
          <cell r="B1747">
            <v>5000</v>
          </cell>
          <cell r="H1747">
            <v>3300</v>
          </cell>
          <cell r="I1747">
            <v>24765</v>
          </cell>
          <cell r="J1747">
            <v>2100</v>
          </cell>
          <cell r="V1747">
            <v>35510</v>
          </cell>
          <cell r="W1747">
            <v>4000</v>
          </cell>
          <cell r="X1747">
            <v>1200</v>
          </cell>
          <cell r="Y1747">
            <v>50205</v>
          </cell>
          <cell r="Z1747">
            <v>5000</v>
          </cell>
          <cell r="AA1747">
            <v>1500</v>
          </cell>
          <cell r="AD1747">
            <v>2300</v>
          </cell>
        </row>
        <row r="1748">
          <cell r="A1748">
            <v>18.350000000000001</v>
          </cell>
          <cell r="B1748">
            <v>5000</v>
          </cell>
          <cell r="H1748">
            <v>3300</v>
          </cell>
          <cell r="I1748">
            <v>24775</v>
          </cell>
          <cell r="J1748">
            <v>2100</v>
          </cell>
          <cell r="V1748">
            <v>35525</v>
          </cell>
          <cell r="W1748">
            <v>4000</v>
          </cell>
          <cell r="X1748">
            <v>1200</v>
          </cell>
          <cell r="Y1748">
            <v>50225</v>
          </cell>
          <cell r="Z1748">
            <v>5000</v>
          </cell>
          <cell r="AA1748">
            <v>1500</v>
          </cell>
          <cell r="AD1748">
            <v>2300</v>
          </cell>
        </row>
        <row r="1749">
          <cell r="A1749">
            <v>18.36</v>
          </cell>
          <cell r="B1749">
            <v>5000</v>
          </cell>
          <cell r="H1749">
            <v>3300</v>
          </cell>
          <cell r="I1749">
            <v>24785</v>
          </cell>
          <cell r="J1749">
            <v>2100</v>
          </cell>
          <cell r="V1749">
            <v>35540</v>
          </cell>
          <cell r="W1749">
            <v>4000</v>
          </cell>
          <cell r="X1749">
            <v>1200</v>
          </cell>
          <cell r="Y1749">
            <v>50245</v>
          </cell>
          <cell r="Z1749">
            <v>5000</v>
          </cell>
          <cell r="AA1749">
            <v>1500</v>
          </cell>
          <cell r="AD1749">
            <v>2300</v>
          </cell>
        </row>
        <row r="1750">
          <cell r="A1750">
            <v>18.37</v>
          </cell>
          <cell r="B1750">
            <v>5000</v>
          </cell>
          <cell r="H1750">
            <v>3300</v>
          </cell>
          <cell r="I1750">
            <v>24795</v>
          </cell>
          <cell r="J1750">
            <v>2100</v>
          </cell>
          <cell r="V1750">
            <v>35555</v>
          </cell>
          <cell r="W1750">
            <v>4000</v>
          </cell>
          <cell r="X1750">
            <v>1200</v>
          </cell>
          <cell r="Y1750">
            <v>50265</v>
          </cell>
          <cell r="Z1750">
            <v>5000</v>
          </cell>
          <cell r="AA1750">
            <v>1500</v>
          </cell>
          <cell r="AD1750">
            <v>2300</v>
          </cell>
        </row>
        <row r="1751">
          <cell r="A1751">
            <v>18.38</v>
          </cell>
          <cell r="B1751">
            <v>5000</v>
          </cell>
          <cell r="H1751">
            <v>3300</v>
          </cell>
          <cell r="I1751">
            <v>24805</v>
          </cell>
          <cell r="J1751">
            <v>2100</v>
          </cell>
          <cell r="V1751">
            <v>35570</v>
          </cell>
          <cell r="W1751">
            <v>4000</v>
          </cell>
          <cell r="X1751">
            <v>1200</v>
          </cell>
          <cell r="Y1751">
            <v>50285</v>
          </cell>
          <cell r="Z1751">
            <v>5000</v>
          </cell>
          <cell r="AA1751">
            <v>1500</v>
          </cell>
          <cell r="AD1751">
            <v>2300</v>
          </cell>
        </row>
        <row r="1752">
          <cell r="A1752">
            <v>18.39</v>
          </cell>
          <cell r="B1752">
            <v>5000</v>
          </cell>
          <cell r="H1752">
            <v>3300</v>
          </cell>
          <cell r="I1752">
            <v>24815</v>
          </cell>
          <cell r="J1752">
            <v>2100</v>
          </cell>
          <cell r="V1752">
            <v>35585</v>
          </cell>
          <cell r="W1752">
            <v>4000</v>
          </cell>
          <cell r="X1752">
            <v>1200</v>
          </cell>
          <cell r="Y1752">
            <v>50305</v>
          </cell>
          <cell r="Z1752">
            <v>5000</v>
          </cell>
          <cell r="AA1752">
            <v>1500</v>
          </cell>
          <cell r="AD1752">
            <v>2300</v>
          </cell>
        </row>
        <row r="1753">
          <cell r="A1753">
            <v>18.399999999999999</v>
          </cell>
          <cell r="B1753">
            <v>5000</v>
          </cell>
          <cell r="H1753">
            <v>3300</v>
          </cell>
          <cell r="I1753">
            <v>24825</v>
          </cell>
          <cell r="J1753">
            <v>2100</v>
          </cell>
          <cell r="V1753">
            <v>35600</v>
          </cell>
          <cell r="W1753">
            <v>4000</v>
          </cell>
          <cell r="X1753">
            <v>1200</v>
          </cell>
          <cell r="Y1753">
            <v>50325</v>
          </cell>
          <cell r="Z1753">
            <v>5000</v>
          </cell>
          <cell r="AA1753">
            <v>1500</v>
          </cell>
          <cell r="AD1753">
            <v>2300</v>
          </cell>
        </row>
        <row r="1754">
          <cell r="A1754">
            <v>18.41</v>
          </cell>
          <cell r="B1754">
            <v>5000</v>
          </cell>
          <cell r="H1754">
            <v>3300</v>
          </cell>
          <cell r="I1754">
            <v>24835</v>
          </cell>
          <cell r="J1754">
            <v>2100</v>
          </cell>
          <cell r="V1754">
            <v>35615</v>
          </cell>
          <cell r="W1754">
            <v>4000</v>
          </cell>
          <cell r="X1754">
            <v>1200</v>
          </cell>
          <cell r="Y1754">
            <v>50345</v>
          </cell>
          <cell r="Z1754">
            <v>5000</v>
          </cell>
          <cell r="AA1754">
            <v>1500</v>
          </cell>
          <cell r="AD1754">
            <v>2300</v>
          </cell>
        </row>
        <row r="1755">
          <cell r="A1755">
            <v>18.420000000000002</v>
          </cell>
          <cell r="B1755">
            <v>5000</v>
          </cell>
          <cell r="H1755">
            <v>3300</v>
          </cell>
          <cell r="I1755">
            <v>24845</v>
          </cell>
          <cell r="J1755">
            <v>2100</v>
          </cell>
          <cell r="V1755">
            <v>35630</v>
          </cell>
          <cell r="W1755">
            <v>4000</v>
          </cell>
          <cell r="X1755">
            <v>1200</v>
          </cell>
          <cell r="Y1755">
            <v>50365</v>
          </cell>
          <cell r="Z1755">
            <v>5000</v>
          </cell>
          <cell r="AA1755">
            <v>1500</v>
          </cell>
          <cell r="AD1755">
            <v>2300</v>
          </cell>
        </row>
        <row r="1756">
          <cell r="A1756">
            <v>18.43</v>
          </cell>
          <cell r="B1756">
            <v>5000</v>
          </cell>
          <cell r="H1756">
            <v>3300</v>
          </cell>
          <cell r="I1756">
            <v>24855</v>
          </cell>
          <cell r="J1756">
            <v>2100</v>
          </cell>
          <cell r="V1756">
            <v>35645</v>
          </cell>
          <cell r="W1756">
            <v>4000</v>
          </cell>
          <cell r="X1756">
            <v>1200</v>
          </cell>
          <cell r="Y1756">
            <v>50385</v>
          </cell>
          <cell r="Z1756">
            <v>5000</v>
          </cell>
          <cell r="AA1756">
            <v>1500</v>
          </cell>
          <cell r="AD1756">
            <v>2300</v>
          </cell>
        </row>
        <row r="1757">
          <cell r="A1757">
            <v>18.440000000000001</v>
          </cell>
          <cell r="B1757">
            <v>5000</v>
          </cell>
          <cell r="H1757">
            <v>3300</v>
          </cell>
          <cell r="I1757">
            <v>24865</v>
          </cell>
          <cell r="J1757">
            <v>2100</v>
          </cell>
          <cell r="V1757">
            <v>35660</v>
          </cell>
          <cell r="W1757">
            <v>4000</v>
          </cell>
          <cell r="X1757">
            <v>1200</v>
          </cell>
          <cell r="Y1757">
            <v>50405</v>
          </cell>
          <cell r="Z1757">
            <v>5000</v>
          </cell>
          <cell r="AA1757">
            <v>1500</v>
          </cell>
          <cell r="AD1757">
            <v>2300</v>
          </cell>
        </row>
        <row r="1758">
          <cell r="A1758">
            <v>18.45</v>
          </cell>
          <cell r="B1758">
            <v>5000</v>
          </cell>
          <cell r="H1758">
            <v>3300</v>
          </cell>
          <cell r="I1758">
            <v>24875</v>
          </cell>
          <cell r="J1758">
            <v>2100</v>
          </cell>
          <cell r="V1758">
            <v>35675</v>
          </cell>
          <cell r="W1758">
            <v>4000</v>
          </cell>
          <cell r="X1758">
            <v>1200</v>
          </cell>
          <cell r="Y1758">
            <v>50425</v>
          </cell>
          <cell r="Z1758">
            <v>5000</v>
          </cell>
          <cell r="AA1758">
            <v>1500</v>
          </cell>
          <cell r="AD1758">
            <v>2300</v>
          </cell>
        </row>
        <row r="1759">
          <cell r="A1759">
            <v>18.46</v>
          </cell>
          <cell r="B1759">
            <v>5000</v>
          </cell>
          <cell r="H1759">
            <v>3300</v>
          </cell>
          <cell r="I1759">
            <v>24885</v>
          </cell>
          <cell r="J1759">
            <v>2100</v>
          </cell>
          <cell r="V1759">
            <v>35690</v>
          </cell>
          <cell r="W1759">
            <v>4000</v>
          </cell>
          <cell r="X1759">
            <v>1200</v>
          </cell>
          <cell r="Y1759">
            <v>50445</v>
          </cell>
          <cell r="Z1759">
            <v>5000</v>
          </cell>
          <cell r="AA1759">
            <v>1500</v>
          </cell>
          <cell r="AD1759">
            <v>2300</v>
          </cell>
        </row>
        <row r="1760">
          <cell r="A1760">
            <v>18.47</v>
          </cell>
          <cell r="B1760">
            <v>5000</v>
          </cell>
          <cell r="H1760">
            <v>3300</v>
          </cell>
          <cell r="I1760">
            <v>24895</v>
          </cell>
          <cell r="J1760">
            <v>2100</v>
          </cell>
          <cell r="V1760">
            <v>35705</v>
          </cell>
          <cell r="W1760">
            <v>4000</v>
          </cell>
          <cell r="X1760">
            <v>1200</v>
          </cell>
          <cell r="Y1760">
            <v>50465</v>
          </cell>
          <cell r="Z1760">
            <v>5000</v>
          </cell>
          <cell r="AA1760">
            <v>1500</v>
          </cell>
          <cell r="AD1760">
            <v>2300</v>
          </cell>
        </row>
        <row r="1761">
          <cell r="A1761">
            <v>18.48</v>
          </cell>
          <cell r="B1761">
            <v>5000</v>
          </cell>
          <cell r="H1761">
            <v>3300</v>
          </cell>
          <cell r="I1761">
            <v>24905</v>
          </cell>
          <cell r="J1761">
            <v>2100</v>
          </cell>
          <cell r="V1761">
            <v>35720</v>
          </cell>
          <cell r="W1761">
            <v>4000</v>
          </cell>
          <cell r="X1761">
            <v>1200</v>
          </cell>
          <cell r="Y1761">
            <v>50485</v>
          </cell>
          <cell r="Z1761">
            <v>5000</v>
          </cell>
          <cell r="AA1761">
            <v>1500</v>
          </cell>
          <cell r="AD1761">
            <v>2300</v>
          </cell>
        </row>
        <row r="1762">
          <cell r="A1762">
            <v>18.489999999999998</v>
          </cell>
          <cell r="B1762">
            <v>5000</v>
          </cell>
          <cell r="H1762">
            <v>3300</v>
          </cell>
          <cell r="I1762">
            <v>24915</v>
          </cell>
          <cell r="J1762">
            <v>2100</v>
          </cell>
          <cell r="V1762">
            <v>35735</v>
          </cell>
          <cell r="W1762">
            <v>4000</v>
          </cell>
          <cell r="X1762">
            <v>1200</v>
          </cell>
          <cell r="Y1762">
            <v>50505</v>
          </cell>
          <cell r="Z1762">
            <v>5000</v>
          </cell>
          <cell r="AA1762">
            <v>1500</v>
          </cell>
          <cell r="AD1762">
            <v>2300</v>
          </cell>
        </row>
        <row r="1763">
          <cell r="A1763">
            <v>18.5</v>
          </cell>
          <cell r="B1763">
            <v>5000</v>
          </cell>
          <cell r="H1763">
            <v>3300</v>
          </cell>
          <cell r="I1763">
            <v>24925</v>
          </cell>
          <cell r="J1763">
            <v>2100</v>
          </cell>
          <cell r="V1763">
            <v>35750</v>
          </cell>
          <cell r="W1763">
            <v>4000</v>
          </cell>
          <cell r="X1763">
            <v>1200</v>
          </cell>
          <cell r="Y1763">
            <v>50525</v>
          </cell>
          <cell r="Z1763">
            <v>5000</v>
          </cell>
          <cell r="AA1763">
            <v>1500</v>
          </cell>
          <cell r="AD1763">
            <v>2300</v>
          </cell>
        </row>
        <row r="1764">
          <cell r="A1764">
            <v>18.510000000000002</v>
          </cell>
          <cell r="B1764">
            <v>5000</v>
          </cell>
          <cell r="H1764">
            <v>3300</v>
          </cell>
          <cell r="I1764">
            <v>24935</v>
          </cell>
          <cell r="J1764">
            <v>2100</v>
          </cell>
          <cell r="V1764">
            <v>35765</v>
          </cell>
          <cell r="W1764">
            <v>4000</v>
          </cell>
          <cell r="X1764">
            <v>1200</v>
          </cell>
          <cell r="Y1764">
            <v>50545</v>
          </cell>
          <cell r="Z1764">
            <v>5000</v>
          </cell>
          <cell r="AA1764">
            <v>1500</v>
          </cell>
          <cell r="AD1764">
            <v>2300</v>
          </cell>
        </row>
        <row r="1765">
          <cell r="A1765">
            <v>18.52</v>
          </cell>
          <cell r="B1765">
            <v>5000</v>
          </cell>
          <cell r="H1765">
            <v>3300</v>
          </cell>
          <cell r="I1765">
            <v>24945</v>
          </cell>
          <cell r="J1765">
            <v>2100</v>
          </cell>
          <cell r="V1765">
            <v>35780</v>
          </cell>
          <cell r="W1765">
            <v>4000</v>
          </cell>
          <cell r="X1765">
            <v>1200</v>
          </cell>
          <cell r="Y1765">
            <v>50565</v>
          </cell>
          <cell r="Z1765">
            <v>5000</v>
          </cell>
          <cell r="AA1765">
            <v>1500</v>
          </cell>
          <cell r="AD1765">
            <v>2300</v>
          </cell>
        </row>
        <row r="1766">
          <cell r="A1766">
            <v>18.53</v>
          </cell>
          <cell r="B1766">
            <v>5000</v>
          </cell>
          <cell r="H1766">
            <v>3300</v>
          </cell>
          <cell r="I1766">
            <v>24955</v>
          </cell>
          <cell r="J1766">
            <v>2100</v>
          </cell>
          <cell r="V1766">
            <v>35795</v>
          </cell>
          <cell r="W1766">
            <v>4000</v>
          </cell>
          <cell r="X1766">
            <v>1200</v>
          </cell>
          <cell r="Y1766">
            <v>50585</v>
          </cell>
          <cell r="Z1766">
            <v>5000</v>
          </cell>
          <cell r="AA1766">
            <v>1500</v>
          </cell>
          <cell r="AD1766">
            <v>2300</v>
          </cell>
        </row>
        <row r="1767">
          <cell r="A1767">
            <v>18.54</v>
          </cell>
          <cell r="B1767">
            <v>5000</v>
          </cell>
          <cell r="H1767">
            <v>3300</v>
          </cell>
          <cell r="I1767">
            <v>24965</v>
          </cell>
          <cell r="J1767">
            <v>2100</v>
          </cell>
          <cell r="V1767">
            <v>35810</v>
          </cell>
          <cell r="W1767">
            <v>4000</v>
          </cell>
          <cell r="X1767">
            <v>1200</v>
          </cell>
          <cell r="Y1767">
            <v>50605</v>
          </cell>
          <cell r="Z1767">
            <v>5000</v>
          </cell>
          <cell r="AA1767">
            <v>1500</v>
          </cell>
          <cell r="AD1767">
            <v>2300</v>
          </cell>
        </row>
        <row r="1768">
          <cell r="A1768">
            <v>18.55</v>
          </cell>
          <cell r="B1768">
            <v>5000</v>
          </cell>
          <cell r="H1768">
            <v>3300</v>
          </cell>
          <cell r="I1768">
            <v>24975</v>
          </cell>
          <cell r="J1768">
            <v>2100</v>
          </cell>
          <cell r="V1768">
            <v>35825</v>
          </cell>
          <cell r="W1768">
            <v>4000</v>
          </cell>
          <cell r="X1768">
            <v>1200</v>
          </cell>
          <cell r="Y1768">
            <v>50625</v>
          </cell>
          <cell r="Z1768">
            <v>5000</v>
          </cell>
          <cell r="AA1768">
            <v>1500</v>
          </cell>
          <cell r="AD1768">
            <v>2300</v>
          </cell>
        </row>
        <row r="1769">
          <cell r="A1769">
            <v>18.559999999999999</v>
          </cell>
          <cell r="B1769">
            <v>5000</v>
          </cell>
          <cell r="H1769">
            <v>3300</v>
          </cell>
          <cell r="I1769">
            <v>24985</v>
          </cell>
          <cell r="J1769">
            <v>2100</v>
          </cell>
          <cell r="V1769">
            <v>35840</v>
          </cell>
          <cell r="W1769">
            <v>4000</v>
          </cell>
          <cell r="X1769">
            <v>1200</v>
          </cell>
          <cell r="Y1769">
            <v>50645</v>
          </cell>
          <cell r="Z1769">
            <v>5000</v>
          </cell>
          <cell r="AA1769">
            <v>1500</v>
          </cell>
          <cell r="AD1769">
            <v>2300</v>
          </cell>
        </row>
        <row r="1770">
          <cell r="A1770">
            <v>18.57</v>
          </cell>
          <cell r="B1770">
            <v>5000</v>
          </cell>
          <cell r="H1770">
            <v>3300</v>
          </cell>
          <cell r="I1770">
            <v>24995</v>
          </cell>
          <cell r="J1770">
            <v>2100</v>
          </cell>
          <cell r="V1770">
            <v>35855</v>
          </cell>
          <cell r="W1770">
            <v>4000</v>
          </cell>
          <cell r="X1770">
            <v>1200</v>
          </cell>
          <cell r="Y1770">
            <v>50665</v>
          </cell>
          <cell r="Z1770">
            <v>5000</v>
          </cell>
          <cell r="AA1770">
            <v>1500</v>
          </cell>
          <cell r="AD1770">
            <v>2300</v>
          </cell>
        </row>
        <row r="1771">
          <cell r="A1771">
            <v>18.579999999999998</v>
          </cell>
          <cell r="B1771">
            <v>5000</v>
          </cell>
          <cell r="H1771">
            <v>3300</v>
          </cell>
          <cell r="I1771">
            <v>25005</v>
          </cell>
          <cell r="J1771">
            <v>2100</v>
          </cell>
          <cell r="V1771">
            <v>35870</v>
          </cell>
          <cell r="W1771">
            <v>4000</v>
          </cell>
          <cell r="X1771">
            <v>1200</v>
          </cell>
          <cell r="Y1771">
            <v>50685</v>
          </cell>
          <cell r="Z1771">
            <v>5000</v>
          </cell>
          <cell r="AA1771">
            <v>1500</v>
          </cell>
          <cell r="AD1771">
            <v>2300</v>
          </cell>
        </row>
        <row r="1772">
          <cell r="A1772">
            <v>18.59</v>
          </cell>
          <cell r="B1772">
            <v>5000</v>
          </cell>
          <cell r="H1772">
            <v>3300</v>
          </cell>
          <cell r="I1772">
            <v>25015</v>
          </cell>
          <cell r="J1772">
            <v>2100</v>
          </cell>
          <cell r="V1772">
            <v>35885</v>
          </cell>
          <cell r="W1772">
            <v>4000</v>
          </cell>
          <cell r="X1772">
            <v>1200</v>
          </cell>
          <cell r="Y1772">
            <v>50705</v>
          </cell>
          <cell r="Z1772">
            <v>5000</v>
          </cell>
          <cell r="AA1772">
            <v>1500</v>
          </cell>
          <cell r="AD1772">
            <v>2300</v>
          </cell>
        </row>
        <row r="1773">
          <cell r="A1773">
            <v>18.600000000000001</v>
          </cell>
          <cell r="B1773">
            <v>5000</v>
          </cell>
          <cell r="H1773">
            <v>3300</v>
          </cell>
          <cell r="I1773">
            <v>25025</v>
          </cell>
          <cell r="J1773">
            <v>2100</v>
          </cell>
          <cell r="V1773">
            <v>35900</v>
          </cell>
          <cell r="W1773">
            <v>4000</v>
          </cell>
          <cell r="X1773">
            <v>1200</v>
          </cell>
          <cell r="Y1773">
            <v>50725</v>
          </cell>
          <cell r="Z1773">
            <v>5000</v>
          </cell>
          <cell r="AA1773">
            <v>1500</v>
          </cell>
          <cell r="AD1773">
            <v>2300</v>
          </cell>
        </row>
        <row r="1774">
          <cell r="A1774">
            <v>18.61</v>
          </cell>
          <cell r="B1774">
            <v>5000</v>
          </cell>
          <cell r="H1774">
            <v>3300</v>
          </cell>
          <cell r="I1774">
            <v>25035</v>
          </cell>
          <cell r="J1774">
            <v>2100</v>
          </cell>
          <cell r="V1774">
            <v>35915</v>
          </cell>
          <cell r="W1774">
            <v>4000</v>
          </cell>
          <cell r="X1774">
            <v>1200</v>
          </cell>
          <cell r="Y1774">
            <v>50745</v>
          </cell>
          <cell r="Z1774">
            <v>5000</v>
          </cell>
          <cell r="AA1774">
            <v>1500</v>
          </cell>
          <cell r="AD1774">
            <v>2300</v>
          </cell>
        </row>
        <row r="1775">
          <cell r="A1775">
            <v>18.62</v>
          </cell>
          <cell r="B1775">
            <v>5000</v>
          </cell>
          <cell r="H1775">
            <v>3300</v>
          </cell>
          <cell r="I1775">
            <v>25045</v>
          </cell>
          <cell r="J1775">
            <v>2100</v>
          </cell>
          <cell r="V1775">
            <v>35930</v>
          </cell>
          <cell r="W1775">
            <v>4000</v>
          </cell>
          <cell r="X1775">
            <v>1200</v>
          </cell>
          <cell r="Y1775">
            <v>50765</v>
          </cell>
          <cell r="Z1775">
            <v>5000</v>
          </cell>
          <cell r="AA1775">
            <v>1500</v>
          </cell>
          <cell r="AD1775">
            <v>2300</v>
          </cell>
        </row>
        <row r="1776">
          <cell r="A1776">
            <v>18.63</v>
          </cell>
          <cell r="B1776">
            <v>5000</v>
          </cell>
          <cell r="H1776">
            <v>3300</v>
          </cell>
          <cell r="I1776">
            <v>25055</v>
          </cell>
          <cell r="J1776">
            <v>2100</v>
          </cell>
          <cell r="V1776">
            <v>35945</v>
          </cell>
          <cell r="W1776">
            <v>4000</v>
          </cell>
          <cell r="X1776">
            <v>1200</v>
          </cell>
          <cell r="Y1776">
            <v>50785</v>
          </cell>
          <cell r="Z1776">
            <v>5000</v>
          </cell>
          <cell r="AA1776">
            <v>1500</v>
          </cell>
          <cell r="AD1776">
            <v>2300</v>
          </cell>
        </row>
        <row r="1777">
          <cell r="A1777">
            <v>18.64</v>
          </cell>
          <cell r="B1777">
            <v>5000</v>
          </cell>
          <cell r="H1777">
            <v>3300</v>
          </cell>
          <cell r="I1777">
            <v>25065</v>
          </cell>
          <cell r="J1777">
            <v>2100</v>
          </cell>
          <cell r="V1777">
            <v>35960</v>
          </cell>
          <cell r="W1777">
            <v>4000</v>
          </cell>
          <cell r="X1777">
            <v>1200</v>
          </cell>
          <cell r="Y1777">
            <v>50805</v>
          </cell>
          <cell r="Z1777">
            <v>5000</v>
          </cell>
          <cell r="AA1777">
            <v>1500</v>
          </cell>
          <cell r="AD1777">
            <v>2300</v>
          </cell>
        </row>
        <row r="1778">
          <cell r="A1778">
            <v>18.649999999999999</v>
          </cell>
          <cell r="B1778">
            <v>5000</v>
          </cell>
          <cell r="H1778">
            <v>3300</v>
          </cell>
          <cell r="I1778">
            <v>25075</v>
          </cell>
          <cell r="J1778">
            <v>2100</v>
          </cell>
          <cell r="V1778">
            <v>35975</v>
          </cell>
          <cell r="W1778">
            <v>4000</v>
          </cell>
          <cell r="X1778">
            <v>1200</v>
          </cell>
          <cell r="Y1778">
            <v>50825</v>
          </cell>
          <cell r="Z1778">
            <v>5000</v>
          </cell>
          <cell r="AA1778">
            <v>1500</v>
          </cell>
          <cell r="AD1778">
            <v>2300</v>
          </cell>
        </row>
        <row r="1779">
          <cell r="A1779">
            <v>18.66</v>
          </cell>
          <cell r="B1779">
            <v>5000</v>
          </cell>
          <cell r="H1779">
            <v>3300</v>
          </cell>
          <cell r="I1779">
            <v>25085</v>
          </cell>
          <cell r="J1779">
            <v>2100</v>
          </cell>
          <cell r="V1779">
            <v>35990</v>
          </cell>
          <cell r="W1779">
            <v>4000</v>
          </cell>
          <cell r="X1779">
            <v>1200</v>
          </cell>
          <cell r="Y1779">
            <v>50845</v>
          </cell>
          <cell r="Z1779">
            <v>5000</v>
          </cell>
          <cell r="AA1779">
            <v>1500</v>
          </cell>
          <cell r="AD1779">
            <v>2300</v>
          </cell>
        </row>
        <row r="1780">
          <cell r="A1780">
            <v>18.670000000000002</v>
          </cell>
          <cell r="B1780">
            <v>5000</v>
          </cell>
          <cell r="H1780">
            <v>3300</v>
          </cell>
          <cell r="I1780">
            <v>25095</v>
          </cell>
          <cell r="J1780">
            <v>2100</v>
          </cell>
          <cell r="V1780">
            <v>36005</v>
          </cell>
          <cell r="W1780">
            <v>4000</v>
          </cell>
          <cell r="X1780">
            <v>1200</v>
          </cell>
          <cell r="Y1780">
            <v>50865</v>
          </cell>
          <cell r="Z1780">
            <v>5000</v>
          </cell>
          <cell r="AA1780">
            <v>1500</v>
          </cell>
          <cell r="AD1780">
            <v>2300</v>
          </cell>
        </row>
        <row r="1781">
          <cell r="A1781">
            <v>18.68</v>
          </cell>
          <cell r="B1781">
            <v>5000</v>
          </cell>
          <cell r="H1781">
            <v>3300</v>
          </cell>
          <cell r="I1781">
            <v>25105</v>
          </cell>
          <cell r="J1781">
            <v>2100</v>
          </cell>
          <cell r="V1781">
            <v>36020</v>
          </cell>
          <cell r="W1781">
            <v>4000</v>
          </cell>
          <cell r="X1781">
            <v>1200</v>
          </cell>
          <cell r="Y1781">
            <v>50885</v>
          </cell>
          <cell r="Z1781">
            <v>5000</v>
          </cell>
          <cell r="AA1781">
            <v>1500</v>
          </cell>
          <cell r="AD1781">
            <v>2300</v>
          </cell>
        </row>
        <row r="1782">
          <cell r="A1782">
            <v>18.690000000000001</v>
          </cell>
          <cell r="B1782">
            <v>5000</v>
          </cell>
          <cell r="H1782">
            <v>3300</v>
          </cell>
          <cell r="I1782">
            <v>25115</v>
          </cell>
          <cell r="J1782">
            <v>2100</v>
          </cell>
          <cell r="V1782">
            <v>36035</v>
          </cell>
          <cell r="W1782">
            <v>4000</v>
          </cell>
          <cell r="X1782">
            <v>1200</v>
          </cell>
          <cell r="Y1782">
            <v>50905</v>
          </cell>
          <cell r="Z1782">
            <v>5000</v>
          </cell>
          <cell r="AA1782">
            <v>1500</v>
          </cell>
          <cell r="AD1782">
            <v>2300</v>
          </cell>
        </row>
        <row r="1783">
          <cell r="A1783">
            <v>18.7</v>
          </cell>
          <cell r="B1783">
            <v>5000</v>
          </cell>
          <cell r="H1783">
            <v>3300</v>
          </cell>
          <cell r="I1783">
            <v>25125</v>
          </cell>
          <cell r="J1783">
            <v>2100</v>
          </cell>
          <cell r="V1783">
            <v>36050</v>
          </cell>
          <cell r="W1783">
            <v>4000</v>
          </cell>
          <cell r="X1783">
            <v>1200</v>
          </cell>
          <cell r="Y1783">
            <v>50925</v>
          </cell>
          <cell r="Z1783">
            <v>5000</v>
          </cell>
          <cell r="AA1783">
            <v>1500</v>
          </cell>
          <cell r="AD1783">
            <v>2300</v>
          </cell>
        </row>
        <row r="1784">
          <cell r="A1784">
            <v>18.71</v>
          </cell>
          <cell r="B1784">
            <v>5000</v>
          </cell>
          <cell r="H1784">
            <v>3300</v>
          </cell>
          <cell r="I1784">
            <v>25135</v>
          </cell>
          <cell r="J1784">
            <v>2100</v>
          </cell>
          <cell r="V1784">
            <v>36065</v>
          </cell>
          <cell r="W1784">
            <v>4000</v>
          </cell>
          <cell r="X1784">
            <v>1200</v>
          </cell>
          <cell r="Y1784">
            <v>50945</v>
          </cell>
          <cell r="Z1784">
            <v>5000</v>
          </cell>
          <cell r="AA1784">
            <v>1500</v>
          </cell>
          <cell r="AD1784">
            <v>2300</v>
          </cell>
        </row>
        <row r="1785">
          <cell r="A1785">
            <v>18.72</v>
          </cell>
          <cell r="B1785">
            <v>5000</v>
          </cell>
          <cell r="H1785">
            <v>3300</v>
          </cell>
          <cell r="I1785">
            <v>25145</v>
          </cell>
          <cell r="J1785">
            <v>2100</v>
          </cell>
          <cell r="V1785">
            <v>36080</v>
          </cell>
          <cell r="W1785">
            <v>4000</v>
          </cell>
          <cell r="X1785">
            <v>1200</v>
          </cell>
          <cell r="Y1785">
            <v>50965</v>
          </cell>
          <cell r="Z1785">
            <v>5000</v>
          </cell>
          <cell r="AA1785">
            <v>1500</v>
          </cell>
          <cell r="AD1785">
            <v>2300</v>
          </cell>
        </row>
        <row r="1786">
          <cell r="A1786">
            <v>18.73</v>
          </cell>
          <cell r="B1786">
            <v>5000</v>
          </cell>
          <cell r="H1786">
            <v>3300</v>
          </cell>
          <cell r="I1786">
            <v>25155</v>
          </cell>
          <cell r="J1786">
            <v>2100</v>
          </cell>
          <cell r="V1786">
            <v>36095</v>
          </cell>
          <cell r="W1786">
            <v>4000</v>
          </cell>
          <cell r="X1786">
            <v>1200</v>
          </cell>
          <cell r="Y1786">
            <v>50985</v>
          </cell>
          <cell r="Z1786">
            <v>5000</v>
          </cell>
          <cell r="AA1786">
            <v>1500</v>
          </cell>
          <cell r="AD1786">
            <v>2300</v>
          </cell>
        </row>
        <row r="1787">
          <cell r="A1787">
            <v>18.739999999999998</v>
          </cell>
          <cell r="B1787">
            <v>5000</v>
          </cell>
          <cell r="H1787">
            <v>3300</v>
          </cell>
          <cell r="I1787">
            <v>25165</v>
          </cell>
          <cell r="J1787">
            <v>2100</v>
          </cell>
          <cell r="V1787">
            <v>36110</v>
          </cell>
          <cell r="W1787">
            <v>4000</v>
          </cell>
          <cell r="X1787">
            <v>1200</v>
          </cell>
          <cell r="Y1787">
            <v>51005</v>
          </cell>
          <cell r="Z1787">
            <v>5000</v>
          </cell>
          <cell r="AA1787">
            <v>1500</v>
          </cell>
          <cell r="AD1787">
            <v>2300</v>
          </cell>
        </row>
        <row r="1788">
          <cell r="A1788">
            <v>18.75</v>
          </cell>
          <cell r="B1788">
            <v>5000</v>
          </cell>
          <cell r="H1788">
            <v>3300</v>
          </cell>
          <cell r="I1788">
            <v>25175</v>
          </cell>
          <cell r="J1788">
            <v>2100</v>
          </cell>
          <cell r="V1788">
            <v>36125</v>
          </cell>
          <cell r="W1788">
            <v>4000</v>
          </cell>
          <cell r="X1788">
            <v>1200</v>
          </cell>
          <cell r="Y1788">
            <v>51025</v>
          </cell>
          <cell r="Z1788">
            <v>5000</v>
          </cell>
          <cell r="AA1788">
            <v>1500</v>
          </cell>
          <cell r="AD1788">
            <v>2300</v>
          </cell>
        </row>
        <row r="1789">
          <cell r="A1789">
            <v>18.760000000000002</v>
          </cell>
          <cell r="B1789">
            <v>5000</v>
          </cell>
          <cell r="H1789">
            <v>3300</v>
          </cell>
          <cell r="I1789">
            <v>25185</v>
          </cell>
          <cell r="J1789">
            <v>2100</v>
          </cell>
          <cell r="V1789">
            <v>36140</v>
          </cell>
          <cell r="W1789">
            <v>4000</v>
          </cell>
          <cell r="X1789">
            <v>1200</v>
          </cell>
          <cell r="Y1789">
            <v>51045</v>
          </cell>
          <cell r="Z1789">
            <v>5000</v>
          </cell>
          <cell r="AA1789">
            <v>1500</v>
          </cell>
          <cell r="AD1789">
            <v>2300</v>
          </cell>
        </row>
        <row r="1790">
          <cell r="A1790">
            <v>18.77</v>
          </cell>
          <cell r="B1790">
            <v>5000</v>
          </cell>
          <cell r="H1790">
            <v>3300</v>
          </cell>
          <cell r="I1790">
            <v>25195</v>
          </cell>
          <cell r="J1790">
            <v>2100</v>
          </cell>
          <cell r="V1790">
            <v>36155</v>
          </cell>
          <cell r="W1790">
            <v>4000</v>
          </cell>
          <cell r="X1790">
            <v>1200</v>
          </cell>
          <cell r="Y1790">
            <v>51065</v>
          </cell>
          <cell r="Z1790">
            <v>5000</v>
          </cell>
          <cell r="AA1790">
            <v>1500</v>
          </cell>
          <cell r="AD1790">
            <v>2300</v>
          </cell>
        </row>
        <row r="1791">
          <cell r="A1791">
            <v>18.78</v>
          </cell>
          <cell r="B1791">
            <v>5000</v>
          </cell>
          <cell r="H1791">
            <v>3300</v>
          </cell>
          <cell r="I1791">
            <v>25205</v>
          </cell>
          <cell r="J1791">
            <v>2100</v>
          </cell>
          <cell r="V1791">
            <v>36170</v>
          </cell>
          <cell r="W1791">
            <v>4000</v>
          </cell>
          <cell r="X1791">
            <v>1200</v>
          </cell>
          <cell r="Y1791">
            <v>51085</v>
          </cell>
          <cell r="Z1791">
            <v>5000</v>
          </cell>
          <cell r="AA1791">
            <v>1500</v>
          </cell>
          <cell r="AD1791">
            <v>2300</v>
          </cell>
        </row>
        <row r="1792">
          <cell r="A1792">
            <v>18.79</v>
          </cell>
          <cell r="B1792">
            <v>5000</v>
          </cell>
          <cell r="H1792">
            <v>3300</v>
          </cell>
          <cell r="I1792">
            <v>25215</v>
          </cell>
          <cell r="J1792">
            <v>2100</v>
          </cell>
          <cell r="V1792">
            <v>36185</v>
          </cell>
          <cell r="W1792">
            <v>4000</v>
          </cell>
          <cell r="X1792">
            <v>1200</v>
          </cell>
          <cell r="Y1792">
            <v>51105</v>
          </cell>
          <cell r="Z1792">
            <v>5000</v>
          </cell>
          <cell r="AA1792">
            <v>1500</v>
          </cell>
          <cell r="AD1792">
            <v>2300</v>
          </cell>
        </row>
        <row r="1793">
          <cell r="A1793">
            <v>18.8</v>
          </cell>
          <cell r="B1793">
            <v>5000</v>
          </cell>
          <cell r="H1793">
            <v>3300</v>
          </cell>
          <cell r="I1793">
            <v>25225</v>
          </cell>
          <cell r="J1793">
            <v>2100</v>
          </cell>
          <cell r="V1793">
            <v>36200</v>
          </cell>
          <cell r="W1793">
            <v>4000</v>
          </cell>
          <cell r="X1793">
            <v>1200</v>
          </cell>
          <cell r="Y1793">
            <v>51125</v>
          </cell>
          <cell r="Z1793">
            <v>5000</v>
          </cell>
          <cell r="AA1793">
            <v>1500</v>
          </cell>
          <cell r="AD1793">
            <v>2300</v>
          </cell>
        </row>
        <row r="1794">
          <cell r="A1794">
            <v>18.809999999999999</v>
          </cell>
          <cell r="B1794">
            <v>5000</v>
          </cell>
          <cell r="H1794">
            <v>3300</v>
          </cell>
          <cell r="I1794">
            <v>25235</v>
          </cell>
          <cell r="J1794">
            <v>2100</v>
          </cell>
          <cell r="V1794">
            <v>36215</v>
          </cell>
          <cell r="W1794">
            <v>4000</v>
          </cell>
          <cell r="X1794">
            <v>1200</v>
          </cell>
          <cell r="Y1794">
            <v>51145</v>
          </cell>
          <cell r="Z1794">
            <v>5000</v>
          </cell>
          <cell r="AA1794">
            <v>1500</v>
          </cell>
          <cell r="AD1794">
            <v>2300</v>
          </cell>
        </row>
        <row r="1795">
          <cell r="A1795">
            <v>18.82</v>
          </cell>
          <cell r="B1795">
            <v>5000</v>
          </cell>
          <cell r="H1795">
            <v>3300</v>
          </cell>
          <cell r="I1795">
            <v>25245</v>
          </cell>
          <cell r="J1795">
            <v>2100</v>
          </cell>
          <cell r="V1795">
            <v>36230</v>
          </cell>
          <cell r="W1795">
            <v>4000</v>
          </cell>
          <cell r="X1795">
            <v>1200</v>
          </cell>
          <cell r="Y1795">
            <v>51165</v>
          </cell>
          <cell r="Z1795">
            <v>5000</v>
          </cell>
          <cell r="AA1795">
            <v>1500</v>
          </cell>
          <cell r="AD1795">
            <v>2300</v>
          </cell>
        </row>
        <row r="1796">
          <cell r="A1796">
            <v>18.829999999999998</v>
          </cell>
          <cell r="B1796">
            <v>5000</v>
          </cell>
          <cell r="H1796">
            <v>3300</v>
          </cell>
          <cell r="I1796">
            <v>25255</v>
          </cell>
          <cell r="J1796">
            <v>2100</v>
          </cell>
          <cell r="V1796">
            <v>36245</v>
          </cell>
          <cell r="W1796">
            <v>4000</v>
          </cell>
          <cell r="X1796">
            <v>1200</v>
          </cell>
          <cell r="Y1796">
            <v>51185</v>
          </cell>
          <cell r="Z1796">
            <v>5000</v>
          </cell>
          <cell r="AA1796">
            <v>1500</v>
          </cell>
          <cell r="AD1796">
            <v>2300</v>
          </cell>
        </row>
        <row r="1797">
          <cell r="A1797">
            <v>18.84</v>
          </cell>
          <cell r="B1797">
            <v>5000</v>
          </cell>
          <cell r="H1797">
            <v>3300</v>
          </cell>
          <cell r="I1797">
            <v>25265</v>
          </cell>
          <cell r="J1797">
            <v>2100</v>
          </cell>
          <cell r="Q1797" t="str">
            <v>x</v>
          </cell>
          <cell r="R1797" t="str">
            <v>x</v>
          </cell>
          <cell r="S1797" t="str">
            <v>x</v>
          </cell>
          <cell r="T1797" t="str">
            <v>x</v>
          </cell>
          <cell r="U1797" t="str">
            <v>x</v>
          </cell>
          <cell r="V1797" t="str">
            <v>x</v>
          </cell>
          <cell r="W1797">
            <v>4000</v>
          </cell>
          <cell r="X1797">
            <v>1200</v>
          </cell>
          <cell r="Y1797">
            <v>51205</v>
          </cell>
          <cell r="Z1797">
            <v>5000</v>
          </cell>
          <cell r="AA1797">
            <v>1500</v>
          </cell>
          <cell r="AB1797" t="str">
            <v>x</v>
          </cell>
          <cell r="AC1797" t="str">
            <v>x</v>
          </cell>
          <cell r="AD1797">
            <v>2300</v>
          </cell>
          <cell r="AE1797" t="str">
            <v>x</v>
          </cell>
          <cell r="AF1797" t="str">
            <v>x</v>
          </cell>
        </row>
        <row r="1798">
          <cell r="A1798">
            <v>18.850000000000001</v>
          </cell>
          <cell r="B1798">
            <v>5000</v>
          </cell>
          <cell r="H1798">
            <v>3300</v>
          </cell>
          <cell r="I1798">
            <v>25275</v>
          </cell>
          <cell r="J1798">
            <v>2100</v>
          </cell>
          <cell r="W1798">
            <v>4000</v>
          </cell>
          <cell r="X1798">
            <v>1200</v>
          </cell>
          <cell r="AA1798">
            <v>1500</v>
          </cell>
          <cell r="AD1798">
            <v>2300</v>
          </cell>
        </row>
        <row r="1799">
          <cell r="A1799">
            <v>18.86</v>
          </cell>
          <cell r="B1799">
            <v>5000</v>
          </cell>
          <cell r="H1799">
            <v>3300</v>
          </cell>
          <cell r="I1799">
            <v>25285</v>
          </cell>
          <cell r="J1799">
            <v>2100</v>
          </cell>
          <cell r="W1799">
            <v>4000</v>
          </cell>
          <cell r="X1799">
            <v>1200</v>
          </cell>
          <cell r="AA1799">
            <v>1500</v>
          </cell>
          <cell r="AD1799">
            <v>2300</v>
          </cell>
        </row>
        <row r="1800">
          <cell r="A1800">
            <v>18.87</v>
          </cell>
          <cell r="B1800">
            <v>5000</v>
          </cell>
          <cell r="H1800">
            <v>3300</v>
          </cell>
          <cell r="I1800">
            <v>25295</v>
          </cell>
          <cell r="J1800">
            <v>2100</v>
          </cell>
          <cell r="W1800">
            <v>4000</v>
          </cell>
          <cell r="X1800">
            <v>1200</v>
          </cell>
          <cell r="AA1800">
            <v>1500</v>
          </cell>
          <cell r="AD1800">
            <v>2300</v>
          </cell>
        </row>
        <row r="1801">
          <cell r="A1801">
            <v>18.88</v>
          </cell>
          <cell r="B1801">
            <v>5000</v>
          </cell>
          <cell r="H1801">
            <v>3300</v>
          </cell>
          <cell r="I1801">
            <v>25305</v>
          </cell>
          <cell r="J1801">
            <v>2100</v>
          </cell>
          <cell r="W1801">
            <v>4000</v>
          </cell>
          <cell r="X1801">
            <v>1200</v>
          </cell>
          <cell r="AA1801">
            <v>1500</v>
          </cell>
          <cell r="AD1801">
            <v>2300</v>
          </cell>
        </row>
        <row r="1802">
          <cell r="A1802">
            <v>18.89</v>
          </cell>
          <cell r="B1802">
            <v>5000</v>
          </cell>
          <cell r="H1802">
            <v>3300</v>
          </cell>
          <cell r="I1802">
            <v>25315</v>
          </cell>
          <cell r="J1802">
            <v>2100</v>
          </cell>
          <cell r="W1802">
            <v>4000</v>
          </cell>
          <cell r="X1802">
            <v>1200</v>
          </cell>
          <cell r="AA1802">
            <v>1500</v>
          </cell>
          <cell r="AD1802">
            <v>2300</v>
          </cell>
        </row>
        <row r="1803">
          <cell r="A1803">
            <v>18.899999999999999</v>
          </cell>
          <cell r="B1803">
            <v>5000</v>
          </cell>
          <cell r="H1803">
            <v>3300</v>
          </cell>
          <cell r="I1803">
            <v>25325</v>
          </cell>
          <cell r="J1803">
            <v>2100</v>
          </cell>
          <cell r="W1803">
            <v>4000</v>
          </cell>
          <cell r="X1803">
            <v>1200</v>
          </cell>
          <cell r="AA1803">
            <v>1500</v>
          </cell>
          <cell r="AD1803">
            <v>2300</v>
          </cell>
        </row>
        <row r="1804">
          <cell r="A1804">
            <v>18.91</v>
          </cell>
          <cell r="B1804">
            <v>5000</v>
          </cell>
          <cell r="H1804">
            <v>3300</v>
          </cell>
          <cell r="I1804">
            <v>25335</v>
          </cell>
          <cell r="J1804">
            <v>2100</v>
          </cell>
          <cell r="W1804">
            <v>4000</v>
          </cell>
          <cell r="X1804">
            <v>1200</v>
          </cell>
          <cell r="AA1804">
            <v>1500</v>
          </cell>
          <cell r="AD1804">
            <v>2300</v>
          </cell>
        </row>
        <row r="1805">
          <cell r="A1805">
            <v>18.920000000000002</v>
          </cell>
          <cell r="B1805">
            <v>5000</v>
          </cell>
          <cell r="H1805">
            <v>3300</v>
          </cell>
          <cell r="I1805">
            <v>25345</v>
          </cell>
          <cell r="J1805">
            <v>2100</v>
          </cell>
          <cell r="W1805">
            <v>4000</v>
          </cell>
          <cell r="X1805">
            <v>1200</v>
          </cell>
          <cell r="AA1805">
            <v>1500</v>
          </cell>
          <cell r="AD1805">
            <v>2300</v>
          </cell>
        </row>
        <row r="1806">
          <cell r="A1806">
            <v>18.93</v>
          </cell>
          <cell r="B1806">
            <v>5000</v>
          </cell>
          <cell r="H1806">
            <v>3300</v>
          </cell>
          <cell r="I1806">
            <v>25355</v>
          </cell>
          <cell r="J1806">
            <v>2100</v>
          </cell>
          <cell r="W1806">
            <v>4000</v>
          </cell>
          <cell r="X1806">
            <v>1200</v>
          </cell>
          <cell r="AA1806">
            <v>1500</v>
          </cell>
          <cell r="AD1806">
            <v>2300</v>
          </cell>
        </row>
        <row r="1807">
          <cell r="A1807">
            <v>18.940000000000001</v>
          </cell>
          <cell r="B1807">
            <v>5000</v>
          </cell>
          <cell r="H1807">
            <v>3300</v>
          </cell>
          <cell r="I1807">
            <v>25365</v>
          </cell>
          <cell r="J1807">
            <v>2100</v>
          </cell>
          <cell r="W1807">
            <v>4000</v>
          </cell>
          <cell r="X1807">
            <v>1200</v>
          </cell>
          <cell r="AA1807">
            <v>1500</v>
          </cell>
          <cell r="AD1807">
            <v>2300</v>
          </cell>
        </row>
        <row r="1808">
          <cell r="A1808">
            <v>18.95</v>
          </cell>
          <cell r="B1808">
            <v>5000</v>
          </cell>
          <cell r="H1808">
            <v>3300</v>
          </cell>
          <cell r="I1808">
            <v>25375</v>
          </cell>
          <cell r="J1808">
            <v>2100</v>
          </cell>
          <cell r="W1808">
            <v>4000</v>
          </cell>
          <cell r="X1808">
            <v>1200</v>
          </cell>
          <cell r="AA1808">
            <v>1500</v>
          </cell>
          <cell r="AD1808">
            <v>2300</v>
          </cell>
        </row>
        <row r="1809">
          <cell r="A1809">
            <v>18.96</v>
          </cell>
          <cell r="B1809">
            <v>5000</v>
          </cell>
          <cell r="H1809">
            <v>3300</v>
          </cell>
          <cell r="I1809">
            <v>25385</v>
          </cell>
          <cell r="J1809">
            <v>2100</v>
          </cell>
          <cell r="W1809">
            <v>4000</v>
          </cell>
          <cell r="X1809">
            <v>1200</v>
          </cell>
          <cell r="AA1809">
            <v>1500</v>
          </cell>
          <cell r="AD1809">
            <v>2300</v>
          </cell>
        </row>
        <row r="1810">
          <cell r="A1810">
            <v>18.97</v>
          </cell>
          <cell r="B1810">
            <v>5000</v>
          </cell>
          <cell r="H1810">
            <v>3300</v>
          </cell>
          <cell r="I1810">
            <v>25395</v>
          </cell>
          <cell r="J1810">
            <v>2100</v>
          </cell>
          <cell r="W1810">
            <v>4000</v>
          </cell>
          <cell r="X1810">
            <v>1200</v>
          </cell>
          <cell r="AA1810">
            <v>1500</v>
          </cell>
          <cell r="AD1810">
            <v>2300</v>
          </cell>
        </row>
        <row r="1811">
          <cell r="A1811">
            <v>18.98</v>
          </cell>
          <cell r="B1811">
            <v>5000</v>
          </cell>
          <cell r="H1811">
            <v>3300</v>
          </cell>
          <cell r="I1811">
            <v>25405</v>
          </cell>
          <cell r="J1811">
            <v>2100</v>
          </cell>
          <cell r="W1811">
            <v>4000</v>
          </cell>
          <cell r="X1811">
            <v>1200</v>
          </cell>
          <cell r="AA1811">
            <v>1500</v>
          </cell>
          <cell r="AD1811">
            <v>2300</v>
          </cell>
        </row>
        <row r="1812">
          <cell r="A1812">
            <v>18.989999999999998</v>
          </cell>
          <cell r="B1812">
            <v>5000</v>
          </cell>
          <cell r="H1812">
            <v>3300</v>
          </cell>
          <cell r="I1812">
            <v>25415</v>
          </cell>
          <cell r="J1812">
            <v>2100</v>
          </cell>
          <cell r="W1812">
            <v>4000</v>
          </cell>
          <cell r="X1812">
            <v>1200</v>
          </cell>
          <cell r="AA1812">
            <v>1500</v>
          </cell>
          <cell r="AD1812">
            <v>2300</v>
          </cell>
        </row>
        <row r="1813">
          <cell r="A1813">
            <v>19</v>
          </cell>
          <cell r="B1813">
            <v>5000</v>
          </cell>
          <cell r="H1813">
            <v>3300</v>
          </cell>
          <cell r="I1813">
            <v>25425</v>
          </cell>
          <cell r="J1813">
            <v>2100</v>
          </cell>
          <cell r="W1813">
            <v>4000</v>
          </cell>
          <cell r="X1813">
            <v>1200</v>
          </cell>
          <cell r="AA1813">
            <v>1500</v>
          </cell>
          <cell r="AD1813">
            <v>2300</v>
          </cell>
        </row>
        <row r="1814">
          <cell r="A1814">
            <v>19.010000000000002</v>
          </cell>
          <cell r="B1814">
            <v>5000</v>
          </cell>
          <cell r="H1814">
            <v>3300</v>
          </cell>
          <cell r="I1814">
            <v>25435</v>
          </cell>
          <cell r="J1814">
            <v>2100</v>
          </cell>
          <cell r="W1814">
            <v>4000</v>
          </cell>
          <cell r="X1814">
            <v>1200</v>
          </cell>
          <cell r="AA1814">
            <v>1500</v>
          </cell>
          <cell r="AD1814">
            <v>2300</v>
          </cell>
        </row>
        <row r="1815">
          <cell r="A1815">
            <v>19.02</v>
          </cell>
          <cell r="B1815">
            <v>5000</v>
          </cell>
          <cell r="H1815">
            <v>3300</v>
          </cell>
          <cell r="I1815">
            <v>25445</v>
          </cell>
          <cell r="J1815">
            <v>2100</v>
          </cell>
          <cell r="W1815">
            <v>4000</v>
          </cell>
          <cell r="X1815">
            <v>1200</v>
          </cell>
          <cell r="AA1815">
            <v>1500</v>
          </cell>
          <cell r="AD1815">
            <v>2300</v>
          </cell>
        </row>
        <row r="1816">
          <cell r="A1816">
            <v>19.03</v>
          </cell>
          <cell r="B1816">
            <v>5000</v>
          </cell>
          <cell r="H1816">
            <v>3300</v>
          </cell>
          <cell r="I1816">
            <v>25455</v>
          </cell>
          <cell r="J1816">
            <v>2100</v>
          </cell>
          <cell r="W1816">
            <v>4000</v>
          </cell>
          <cell r="X1816">
            <v>1200</v>
          </cell>
          <cell r="AA1816">
            <v>1500</v>
          </cell>
          <cell r="AD1816">
            <v>2300</v>
          </cell>
        </row>
        <row r="1817">
          <cell r="A1817">
            <v>19.04</v>
          </cell>
          <cell r="B1817">
            <v>5000</v>
          </cell>
          <cell r="H1817">
            <v>3300</v>
          </cell>
          <cell r="I1817">
            <v>25465</v>
          </cell>
          <cell r="J1817">
            <v>2100</v>
          </cell>
          <cell r="W1817">
            <v>4000</v>
          </cell>
          <cell r="X1817">
            <v>1200</v>
          </cell>
          <cell r="AA1817">
            <v>1500</v>
          </cell>
          <cell r="AD1817">
            <v>2300</v>
          </cell>
        </row>
        <row r="1818">
          <cell r="A1818">
            <v>19.05</v>
          </cell>
          <cell r="B1818">
            <v>5000</v>
          </cell>
          <cell r="H1818">
            <v>3300</v>
          </cell>
          <cell r="I1818">
            <v>25475</v>
          </cell>
          <cell r="J1818">
            <v>2100</v>
          </cell>
          <cell r="W1818">
            <v>4000</v>
          </cell>
          <cell r="X1818">
            <v>1200</v>
          </cell>
          <cell r="AA1818">
            <v>1500</v>
          </cell>
          <cell r="AD1818">
            <v>2300</v>
          </cell>
        </row>
        <row r="1819">
          <cell r="A1819">
            <v>19.059999999999999</v>
          </cell>
          <cell r="B1819">
            <v>5000</v>
          </cell>
          <cell r="H1819">
            <v>3300</v>
          </cell>
          <cell r="I1819">
            <v>25485</v>
          </cell>
          <cell r="J1819">
            <v>2100</v>
          </cell>
          <cell r="W1819">
            <v>4000</v>
          </cell>
          <cell r="X1819">
            <v>1200</v>
          </cell>
          <cell r="AA1819">
            <v>1500</v>
          </cell>
          <cell r="AD1819">
            <v>2300</v>
          </cell>
        </row>
        <row r="1820">
          <cell r="A1820">
            <v>19.07</v>
          </cell>
          <cell r="B1820">
            <v>5000</v>
          </cell>
          <cell r="H1820">
            <v>3300</v>
          </cell>
          <cell r="I1820">
            <v>25495</v>
          </cell>
          <cell r="J1820">
            <v>2100</v>
          </cell>
          <cell r="W1820">
            <v>4000</v>
          </cell>
          <cell r="X1820">
            <v>1200</v>
          </cell>
          <cell r="AA1820">
            <v>1500</v>
          </cell>
          <cell r="AD1820">
            <v>2300</v>
          </cell>
        </row>
        <row r="1821">
          <cell r="A1821">
            <v>19.079999999999998</v>
          </cell>
          <cell r="B1821">
            <v>5000</v>
          </cell>
          <cell r="H1821">
            <v>3300</v>
          </cell>
          <cell r="I1821">
            <v>25505</v>
          </cell>
          <cell r="J1821">
            <v>2100</v>
          </cell>
          <cell r="W1821">
            <v>4000</v>
          </cell>
          <cell r="X1821">
            <v>1200</v>
          </cell>
          <cell r="AA1821">
            <v>1500</v>
          </cell>
          <cell r="AD1821">
            <v>2300</v>
          </cell>
        </row>
        <row r="1822">
          <cell r="A1822">
            <v>19.09</v>
          </cell>
          <cell r="B1822">
            <v>5000</v>
          </cell>
          <cell r="H1822">
            <v>3300</v>
          </cell>
          <cell r="I1822">
            <v>25515</v>
          </cell>
          <cell r="J1822">
            <v>2100</v>
          </cell>
          <cell r="W1822">
            <v>4000</v>
          </cell>
          <cell r="X1822">
            <v>1200</v>
          </cell>
          <cell r="AA1822">
            <v>1500</v>
          </cell>
          <cell r="AD1822">
            <v>2300</v>
          </cell>
        </row>
        <row r="1823">
          <cell r="A1823">
            <v>19.100000000000001</v>
          </cell>
          <cell r="B1823">
            <v>5000</v>
          </cell>
          <cell r="H1823">
            <v>3300</v>
          </cell>
          <cell r="I1823">
            <v>25525</v>
          </cell>
          <cell r="J1823">
            <v>2100</v>
          </cell>
          <cell r="W1823">
            <v>4000</v>
          </cell>
          <cell r="X1823">
            <v>1200</v>
          </cell>
          <cell r="AA1823">
            <v>1500</v>
          </cell>
          <cell r="AD1823">
            <v>2300</v>
          </cell>
        </row>
        <row r="1824">
          <cell r="A1824">
            <v>19.11</v>
          </cell>
          <cell r="B1824">
            <v>5000</v>
          </cell>
          <cell r="H1824">
            <v>3300</v>
          </cell>
          <cell r="I1824">
            <v>25535</v>
          </cell>
          <cell r="J1824">
            <v>2100</v>
          </cell>
          <cell r="W1824">
            <v>4000</v>
          </cell>
          <cell r="X1824">
            <v>1200</v>
          </cell>
          <cell r="AA1824">
            <v>1500</v>
          </cell>
          <cell r="AD1824">
            <v>2300</v>
          </cell>
        </row>
        <row r="1825">
          <cell r="A1825">
            <v>19.12</v>
          </cell>
          <cell r="B1825">
            <v>5000</v>
          </cell>
          <cell r="H1825">
            <v>3300</v>
          </cell>
          <cell r="I1825">
            <v>25545</v>
          </cell>
          <cell r="J1825">
            <v>2100</v>
          </cell>
          <cell r="W1825">
            <v>4000</v>
          </cell>
          <cell r="X1825">
            <v>1200</v>
          </cell>
          <cell r="AA1825">
            <v>1500</v>
          </cell>
          <cell r="AD1825">
            <v>2300</v>
          </cell>
        </row>
        <row r="1826">
          <cell r="A1826">
            <v>19.13</v>
          </cell>
          <cell r="B1826">
            <v>5000</v>
          </cell>
          <cell r="H1826">
            <v>3300</v>
          </cell>
          <cell r="I1826">
            <v>25555</v>
          </cell>
          <cell r="J1826">
            <v>2100</v>
          </cell>
          <cell r="W1826">
            <v>4000</v>
          </cell>
          <cell r="X1826">
            <v>1200</v>
          </cell>
          <cell r="AA1826">
            <v>1500</v>
          </cell>
          <cell r="AD1826">
            <v>2300</v>
          </cell>
        </row>
        <row r="1827">
          <cell r="A1827">
            <v>19.14</v>
          </cell>
          <cell r="B1827">
            <v>5000</v>
          </cell>
          <cell r="H1827">
            <v>3300</v>
          </cell>
          <cell r="I1827">
            <v>25565</v>
          </cell>
          <cell r="J1827">
            <v>2100</v>
          </cell>
          <cell r="W1827">
            <v>4000</v>
          </cell>
          <cell r="X1827">
            <v>1200</v>
          </cell>
          <cell r="AA1827">
            <v>1500</v>
          </cell>
          <cell r="AD1827">
            <v>2300</v>
          </cell>
        </row>
        <row r="1828">
          <cell r="A1828">
            <v>19.149999999999999</v>
          </cell>
          <cell r="B1828">
            <v>5000</v>
          </cell>
          <cell r="H1828">
            <v>3300</v>
          </cell>
          <cell r="I1828">
            <v>25575</v>
          </cell>
          <cell r="J1828">
            <v>2100</v>
          </cell>
          <cell r="W1828">
            <v>4000</v>
          </cell>
          <cell r="X1828">
            <v>1200</v>
          </cell>
          <cell r="AA1828">
            <v>1500</v>
          </cell>
          <cell r="AD1828">
            <v>2300</v>
          </cell>
        </row>
        <row r="1829">
          <cell r="A1829">
            <v>19.16</v>
          </cell>
          <cell r="B1829">
            <v>5000</v>
          </cell>
          <cell r="H1829">
            <v>3300</v>
          </cell>
          <cell r="I1829">
            <v>25585</v>
          </cell>
          <cell r="J1829">
            <v>2100</v>
          </cell>
          <cell r="W1829">
            <v>4000</v>
          </cell>
          <cell r="X1829">
            <v>1200</v>
          </cell>
          <cell r="AA1829">
            <v>1500</v>
          </cell>
          <cell r="AD1829">
            <v>2300</v>
          </cell>
        </row>
        <row r="1830">
          <cell r="A1830">
            <v>19.170000000000002</v>
          </cell>
          <cell r="B1830">
            <v>5000</v>
          </cell>
          <cell r="H1830">
            <v>3300</v>
          </cell>
          <cell r="I1830">
            <v>25595</v>
          </cell>
          <cell r="J1830">
            <v>2100</v>
          </cell>
          <cell r="W1830">
            <v>4000</v>
          </cell>
          <cell r="X1830">
            <v>1200</v>
          </cell>
          <cell r="AA1830">
            <v>1500</v>
          </cell>
          <cell r="AD1830">
            <v>2300</v>
          </cell>
        </row>
        <row r="1831">
          <cell r="A1831">
            <v>19.18</v>
          </cell>
          <cell r="B1831">
            <v>5000</v>
          </cell>
          <cell r="H1831">
            <v>3300</v>
          </cell>
          <cell r="I1831">
            <v>25605</v>
          </cell>
          <cell r="J1831">
            <v>2100</v>
          </cell>
          <cell r="W1831">
            <v>4000</v>
          </cell>
          <cell r="X1831">
            <v>1200</v>
          </cell>
          <cell r="AA1831">
            <v>1500</v>
          </cell>
          <cell r="AD1831">
            <v>2300</v>
          </cell>
        </row>
        <row r="1832">
          <cell r="A1832">
            <v>19.190000000000001</v>
          </cell>
          <cell r="B1832">
            <v>5000</v>
          </cell>
          <cell r="H1832">
            <v>3300</v>
          </cell>
          <cell r="I1832">
            <v>25615</v>
          </cell>
          <cell r="J1832">
            <v>2100</v>
          </cell>
          <cell r="W1832">
            <v>4000</v>
          </cell>
          <cell r="X1832">
            <v>1200</v>
          </cell>
          <cell r="AA1832">
            <v>1500</v>
          </cell>
          <cell r="AD1832">
            <v>2300</v>
          </cell>
        </row>
        <row r="1833">
          <cell r="A1833">
            <v>19.2</v>
          </cell>
          <cell r="B1833">
            <v>5000</v>
          </cell>
          <cell r="H1833">
            <v>3300</v>
          </cell>
          <cell r="I1833">
            <v>25625</v>
          </cell>
          <cell r="J1833">
            <v>2100</v>
          </cell>
          <cell r="W1833">
            <v>4000</v>
          </cell>
          <cell r="X1833">
            <v>1200</v>
          </cell>
          <cell r="AA1833">
            <v>1500</v>
          </cell>
          <cell r="AD1833">
            <v>2300</v>
          </cell>
        </row>
        <row r="1834">
          <cell r="A1834">
            <v>19.21</v>
          </cell>
          <cell r="B1834">
            <v>5000</v>
          </cell>
          <cell r="H1834">
            <v>3300</v>
          </cell>
          <cell r="I1834">
            <v>25635</v>
          </cell>
          <cell r="J1834">
            <v>2100</v>
          </cell>
          <cell r="W1834">
            <v>4000</v>
          </cell>
          <cell r="X1834">
            <v>1200</v>
          </cell>
          <cell r="AA1834">
            <v>1500</v>
          </cell>
          <cell r="AD1834">
            <v>2300</v>
          </cell>
        </row>
        <row r="1835">
          <cell r="A1835">
            <v>19.22</v>
          </cell>
          <cell r="B1835">
            <v>5000</v>
          </cell>
          <cell r="H1835">
            <v>3300</v>
          </cell>
          <cell r="I1835">
            <v>25645</v>
          </cell>
          <cell r="J1835">
            <v>2100</v>
          </cell>
          <cell r="W1835">
            <v>4000</v>
          </cell>
          <cell r="X1835">
            <v>1200</v>
          </cell>
          <cell r="AA1835">
            <v>1500</v>
          </cell>
          <cell r="AD1835">
            <v>2300</v>
          </cell>
        </row>
        <row r="1836">
          <cell r="A1836">
            <v>19.23</v>
          </cell>
          <cell r="B1836">
            <v>5000</v>
          </cell>
          <cell r="H1836">
            <v>3300</v>
          </cell>
          <cell r="I1836">
            <v>25655</v>
          </cell>
          <cell r="J1836">
            <v>2100</v>
          </cell>
          <cell r="W1836">
            <v>4000</v>
          </cell>
          <cell r="X1836">
            <v>1200</v>
          </cell>
          <cell r="AA1836">
            <v>1500</v>
          </cell>
          <cell r="AD1836">
            <v>2300</v>
          </cell>
        </row>
        <row r="1837">
          <cell r="A1837">
            <v>19.239999999999998</v>
          </cell>
          <cell r="B1837">
            <v>5000</v>
          </cell>
          <cell r="H1837">
            <v>3300</v>
          </cell>
          <cell r="I1837">
            <v>25665</v>
          </cell>
          <cell r="J1837">
            <v>2100</v>
          </cell>
          <cell r="W1837">
            <v>4000</v>
          </cell>
          <cell r="X1837">
            <v>1200</v>
          </cell>
          <cell r="AA1837">
            <v>1500</v>
          </cell>
          <cell r="AD1837">
            <v>2300</v>
          </cell>
        </row>
        <row r="1838">
          <cell r="A1838">
            <v>19.25</v>
          </cell>
          <cell r="B1838">
            <v>5000</v>
          </cell>
          <cell r="H1838">
            <v>3300</v>
          </cell>
          <cell r="I1838">
            <v>25675</v>
          </cell>
          <cell r="J1838">
            <v>2100</v>
          </cell>
          <cell r="W1838">
            <v>4000</v>
          </cell>
          <cell r="X1838">
            <v>1200</v>
          </cell>
          <cell r="AA1838">
            <v>1500</v>
          </cell>
          <cell r="AD1838">
            <v>2300</v>
          </cell>
        </row>
        <row r="1839">
          <cell r="A1839">
            <v>19.260000000000002</v>
          </cell>
          <cell r="B1839">
            <v>5000</v>
          </cell>
          <cell r="H1839">
            <v>3300</v>
          </cell>
          <cell r="I1839">
            <v>25685</v>
          </cell>
          <cell r="J1839">
            <v>2100</v>
          </cell>
          <cell r="W1839">
            <v>4000</v>
          </cell>
          <cell r="X1839">
            <v>1200</v>
          </cell>
          <cell r="AA1839">
            <v>1500</v>
          </cell>
          <cell r="AD1839">
            <v>2300</v>
          </cell>
        </row>
        <row r="1840">
          <cell r="A1840">
            <v>19.27</v>
          </cell>
          <cell r="B1840">
            <v>5000</v>
          </cell>
          <cell r="H1840">
            <v>3300</v>
          </cell>
          <cell r="I1840">
            <v>25695</v>
          </cell>
          <cell r="J1840">
            <v>2100</v>
          </cell>
          <cell r="W1840">
            <v>4000</v>
          </cell>
          <cell r="X1840">
            <v>1200</v>
          </cell>
          <cell r="AA1840">
            <v>1500</v>
          </cell>
          <cell r="AD1840">
            <v>2300</v>
          </cell>
        </row>
        <row r="1841">
          <cell r="A1841">
            <v>19.28</v>
          </cell>
          <cell r="B1841">
            <v>5000</v>
          </cell>
          <cell r="H1841">
            <v>3300</v>
          </cell>
          <cell r="I1841">
            <v>25705</v>
          </cell>
          <cell r="J1841">
            <v>2100</v>
          </cell>
          <cell r="W1841">
            <v>4000</v>
          </cell>
          <cell r="X1841">
            <v>1200</v>
          </cell>
          <cell r="AA1841">
            <v>1500</v>
          </cell>
          <cell r="AD1841">
            <v>2300</v>
          </cell>
        </row>
        <row r="1842">
          <cell r="A1842">
            <v>19.29</v>
          </cell>
          <cell r="B1842">
            <v>5000</v>
          </cell>
          <cell r="H1842">
            <v>3300</v>
          </cell>
          <cell r="I1842">
            <v>25715</v>
          </cell>
          <cell r="J1842">
            <v>2100</v>
          </cell>
          <cell r="W1842">
            <v>4000</v>
          </cell>
          <cell r="X1842">
            <v>1200</v>
          </cell>
          <cell r="AA1842">
            <v>1500</v>
          </cell>
          <cell r="AD1842">
            <v>2300</v>
          </cell>
        </row>
        <row r="1843">
          <cell r="A1843">
            <v>19.3</v>
          </cell>
          <cell r="B1843">
            <v>5000</v>
          </cell>
          <cell r="H1843">
            <v>3300</v>
          </cell>
          <cell r="I1843">
            <v>25725</v>
          </cell>
          <cell r="J1843">
            <v>2100</v>
          </cell>
          <cell r="W1843">
            <v>4000</v>
          </cell>
          <cell r="X1843">
            <v>1200</v>
          </cell>
          <cell r="AA1843">
            <v>1500</v>
          </cell>
          <cell r="AD1843">
            <v>2300</v>
          </cell>
        </row>
        <row r="1844">
          <cell r="A1844">
            <v>19.309999999999999</v>
          </cell>
          <cell r="B1844">
            <v>5000</v>
          </cell>
          <cell r="H1844">
            <v>3300</v>
          </cell>
          <cell r="I1844">
            <v>25735</v>
          </cell>
          <cell r="J1844">
            <v>2100</v>
          </cell>
          <cell r="W1844">
            <v>4000</v>
          </cell>
          <cell r="X1844">
            <v>1200</v>
          </cell>
          <cell r="AA1844">
            <v>1500</v>
          </cell>
          <cell r="AD1844">
            <v>2300</v>
          </cell>
        </row>
        <row r="1845">
          <cell r="A1845">
            <v>19.32</v>
          </cell>
          <cell r="B1845">
            <v>5000</v>
          </cell>
          <cell r="H1845">
            <v>3300</v>
          </cell>
          <cell r="I1845">
            <v>25745</v>
          </cell>
          <cell r="J1845">
            <v>2100</v>
          </cell>
          <cell r="W1845">
            <v>4000</v>
          </cell>
          <cell r="X1845">
            <v>1200</v>
          </cell>
          <cell r="AA1845">
            <v>1500</v>
          </cell>
          <cell r="AD1845">
            <v>2300</v>
          </cell>
        </row>
        <row r="1846">
          <cell r="A1846">
            <v>19.329999999999998</v>
          </cell>
          <cell r="B1846">
            <v>5000</v>
          </cell>
          <cell r="H1846">
            <v>3300</v>
          </cell>
          <cell r="I1846">
            <v>25755</v>
          </cell>
          <cell r="J1846">
            <v>2100</v>
          </cell>
          <cell r="W1846">
            <v>4000</v>
          </cell>
          <cell r="X1846">
            <v>1200</v>
          </cell>
          <cell r="AA1846">
            <v>1500</v>
          </cell>
          <cell r="AD1846">
            <v>2300</v>
          </cell>
        </row>
        <row r="1847">
          <cell r="A1847">
            <v>19.34</v>
          </cell>
          <cell r="B1847">
            <v>5000</v>
          </cell>
          <cell r="H1847">
            <v>3300</v>
          </cell>
          <cell r="I1847">
            <v>25765</v>
          </cell>
          <cell r="J1847">
            <v>2100</v>
          </cell>
          <cell r="W1847">
            <v>4000</v>
          </cell>
          <cell r="X1847">
            <v>1200</v>
          </cell>
          <cell r="AA1847">
            <v>1500</v>
          </cell>
          <cell r="AD1847">
            <v>2300</v>
          </cell>
        </row>
        <row r="1848">
          <cell r="A1848">
            <v>19.350000000000001</v>
          </cell>
          <cell r="B1848">
            <v>5000</v>
          </cell>
          <cell r="H1848">
            <v>3300</v>
          </cell>
          <cell r="I1848">
            <v>25775</v>
          </cell>
          <cell r="J1848">
            <v>2100</v>
          </cell>
          <cell r="W1848">
            <v>4000</v>
          </cell>
          <cell r="X1848">
            <v>1200</v>
          </cell>
          <cell r="AA1848">
            <v>1500</v>
          </cell>
          <cell r="AD1848">
            <v>2300</v>
          </cell>
        </row>
        <row r="1849">
          <cell r="A1849">
            <v>19.36</v>
          </cell>
          <cell r="B1849">
            <v>5000</v>
          </cell>
          <cell r="H1849">
            <v>3300</v>
          </cell>
          <cell r="I1849">
            <v>25785</v>
          </cell>
          <cell r="J1849">
            <v>2100</v>
          </cell>
          <cell r="W1849">
            <v>4000</v>
          </cell>
          <cell r="X1849">
            <v>1200</v>
          </cell>
          <cell r="AA1849">
            <v>1500</v>
          </cell>
          <cell r="AD1849">
            <v>2300</v>
          </cell>
        </row>
        <row r="1850">
          <cell r="A1850">
            <v>19.37</v>
          </cell>
          <cell r="B1850">
            <v>5000</v>
          </cell>
          <cell r="H1850">
            <v>3300</v>
          </cell>
          <cell r="I1850">
            <v>25795</v>
          </cell>
          <cell r="J1850">
            <v>2100</v>
          </cell>
          <cell r="W1850">
            <v>4000</v>
          </cell>
          <cell r="X1850">
            <v>1200</v>
          </cell>
          <cell r="AA1850">
            <v>1500</v>
          </cell>
          <cell r="AD1850">
            <v>2300</v>
          </cell>
        </row>
        <row r="1851">
          <cell r="A1851">
            <v>19.38</v>
          </cell>
          <cell r="B1851">
            <v>5000</v>
          </cell>
          <cell r="H1851">
            <v>3300</v>
          </cell>
          <cell r="I1851">
            <v>25805</v>
          </cell>
          <cell r="J1851">
            <v>2100</v>
          </cell>
          <cell r="W1851">
            <v>4000</v>
          </cell>
          <cell r="X1851">
            <v>1200</v>
          </cell>
          <cell r="AA1851">
            <v>1500</v>
          </cell>
          <cell r="AD1851">
            <v>2300</v>
          </cell>
        </row>
        <row r="1852">
          <cell r="A1852">
            <v>19.39</v>
          </cell>
          <cell r="B1852">
            <v>5000</v>
          </cell>
          <cell r="H1852">
            <v>3300</v>
          </cell>
          <cell r="I1852">
            <v>25815</v>
          </cell>
          <cell r="J1852">
            <v>2100</v>
          </cell>
          <cell r="W1852">
            <v>4000</v>
          </cell>
          <cell r="X1852">
            <v>1200</v>
          </cell>
          <cell r="AA1852">
            <v>1500</v>
          </cell>
          <cell r="AD1852">
            <v>2300</v>
          </cell>
        </row>
        <row r="1853">
          <cell r="A1853">
            <v>19.399999999999999</v>
          </cell>
          <cell r="B1853">
            <v>5000</v>
          </cell>
          <cell r="H1853">
            <v>3300</v>
          </cell>
          <cell r="I1853">
            <v>25825</v>
          </cell>
          <cell r="J1853">
            <v>2100</v>
          </cell>
          <cell r="W1853">
            <v>4000</v>
          </cell>
          <cell r="X1853">
            <v>1200</v>
          </cell>
          <cell r="AA1853">
            <v>1500</v>
          </cell>
          <cell r="AD1853">
            <v>2300</v>
          </cell>
        </row>
        <row r="1854">
          <cell r="A1854">
            <v>19.41</v>
          </cell>
          <cell r="B1854">
            <v>5000</v>
          </cell>
          <cell r="H1854">
            <v>3300</v>
          </cell>
          <cell r="I1854">
            <v>25835</v>
          </cell>
          <cell r="J1854">
            <v>2100</v>
          </cell>
          <cell r="W1854">
            <v>4000</v>
          </cell>
          <cell r="X1854">
            <v>1200</v>
          </cell>
          <cell r="AA1854">
            <v>1500</v>
          </cell>
          <cell r="AD1854">
            <v>2300</v>
          </cell>
        </row>
        <row r="1855">
          <cell r="A1855">
            <v>19.420000000000002</v>
          </cell>
          <cell r="B1855">
            <v>5000</v>
          </cell>
          <cell r="H1855">
            <v>3300</v>
          </cell>
          <cell r="I1855">
            <v>25845</v>
          </cell>
          <cell r="J1855">
            <v>2100</v>
          </cell>
          <cell r="W1855">
            <v>4000</v>
          </cell>
          <cell r="X1855">
            <v>1200</v>
          </cell>
          <cell r="AA1855">
            <v>1500</v>
          </cell>
          <cell r="AD1855">
            <v>2300</v>
          </cell>
        </row>
        <row r="1856">
          <cell r="A1856">
            <v>19.43</v>
          </cell>
          <cell r="B1856">
            <v>5000</v>
          </cell>
          <cell r="H1856">
            <v>3300</v>
          </cell>
          <cell r="I1856">
            <v>25855</v>
          </cell>
          <cell r="J1856">
            <v>2100</v>
          </cell>
          <cell r="W1856">
            <v>4000</v>
          </cell>
          <cell r="X1856">
            <v>1200</v>
          </cell>
          <cell r="AA1856">
            <v>1500</v>
          </cell>
          <cell r="AD1856">
            <v>2300</v>
          </cell>
        </row>
        <row r="1857">
          <cell r="A1857">
            <v>19.440000000000001</v>
          </cell>
          <cell r="B1857">
            <v>5000</v>
          </cell>
          <cell r="H1857">
            <v>3300</v>
          </cell>
          <cell r="I1857">
            <v>25865</v>
          </cell>
          <cell r="J1857">
            <v>2100</v>
          </cell>
          <cell r="W1857">
            <v>4000</v>
          </cell>
          <cell r="X1857">
            <v>1200</v>
          </cell>
          <cell r="AA1857">
            <v>1500</v>
          </cell>
          <cell r="AD1857">
            <v>2300</v>
          </cell>
        </row>
        <row r="1858">
          <cell r="A1858">
            <v>19.45</v>
          </cell>
          <cell r="B1858">
            <v>5000</v>
          </cell>
          <cell r="H1858">
            <v>3300</v>
          </cell>
          <cell r="I1858">
            <v>25875</v>
          </cell>
          <cell r="J1858">
            <v>2100</v>
          </cell>
          <cell r="W1858">
            <v>4000</v>
          </cell>
          <cell r="X1858">
            <v>1200</v>
          </cell>
          <cell r="AA1858">
            <v>1500</v>
          </cell>
          <cell r="AD1858">
            <v>2300</v>
          </cell>
        </row>
        <row r="1859">
          <cell r="A1859">
            <v>19.46</v>
          </cell>
          <cell r="B1859">
            <v>5000</v>
          </cell>
          <cell r="H1859">
            <v>3300</v>
          </cell>
          <cell r="I1859">
            <v>25885</v>
          </cell>
          <cell r="J1859">
            <v>2100</v>
          </cell>
          <cell r="W1859">
            <v>4000</v>
          </cell>
          <cell r="X1859">
            <v>1200</v>
          </cell>
          <cell r="AA1859">
            <v>1500</v>
          </cell>
          <cell r="AD1859">
            <v>2300</v>
          </cell>
        </row>
        <row r="1860">
          <cell r="A1860">
            <v>19.47</v>
          </cell>
          <cell r="B1860">
            <v>5000</v>
          </cell>
          <cell r="H1860">
            <v>3300</v>
          </cell>
          <cell r="I1860">
            <v>25895</v>
          </cell>
          <cell r="J1860">
            <v>2100</v>
          </cell>
          <cell r="W1860">
            <v>4000</v>
          </cell>
          <cell r="X1860">
            <v>1200</v>
          </cell>
          <cell r="AA1860">
            <v>1500</v>
          </cell>
          <cell r="AD1860">
            <v>2300</v>
          </cell>
        </row>
        <row r="1861">
          <cell r="A1861">
            <v>19.48</v>
          </cell>
          <cell r="B1861">
            <v>5000</v>
          </cell>
          <cell r="H1861">
            <v>3300</v>
          </cell>
          <cell r="I1861">
            <v>25905</v>
          </cell>
          <cell r="J1861">
            <v>2100</v>
          </cell>
          <cell r="W1861">
            <v>4000</v>
          </cell>
          <cell r="X1861">
            <v>1200</v>
          </cell>
          <cell r="AA1861">
            <v>1500</v>
          </cell>
          <cell r="AD1861">
            <v>2300</v>
          </cell>
        </row>
        <row r="1862">
          <cell r="A1862">
            <v>19.489999999999998</v>
          </cell>
          <cell r="B1862">
            <v>5000</v>
          </cell>
          <cell r="H1862">
            <v>3300</v>
          </cell>
          <cell r="I1862">
            <v>25915</v>
          </cell>
          <cell r="J1862">
            <v>2100</v>
          </cell>
          <cell r="W1862">
            <v>4000</v>
          </cell>
          <cell r="X1862">
            <v>1200</v>
          </cell>
          <cell r="AA1862">
            <v>1500</v>
          </cell>
          <cell r="AD1862">
            <v>2300</v>
          </cell>
        </row>
        <row r="1863">
          <cell r="A1863">
            <v>19.5</v>
          </cell>
          <cell r="B1863">
            <v>5000</v>
          </cell>
          <cell r="H1863">
            <v>3300</v>
          </cell>
          <cell r="I1863">
            <v>25925</v>
          </cell>
          <cell r="J1863">
            <v>2100</v>
          </cell>
          <cell r="W1863">
            <v>4000</v>
          </cell>
          <cell r="X1863">
            <v>1200</v>
          </cell>
          <cell r="AA1863">
            <v>1500</v>
          </cell>
          <cell r="AD1863">
            <v>2300</v>
          </cell>
        </row>
        <row r="1864">
          <cell r="A1864">
            <v>19.510000000000002</v>
          </cell>
          <cell r="B1864">
            <v>5000</v>
          </cell>
          <cell r="H1864">
            <v>3300</v>
          </cell>
          <cell r="I1864">
            <v>25935</v>
          </cell>
          <cell r="J1864">
            <v>2100</v>
          </cell>
          <cell r="W1864">
            <v>4000</v>
          </cell>
          <cell r="X1864">
            <v>1200</v>
          </cell>
          <cell r="AA1864">
            <v>1500</v>
          </cell>
          <cell r="AD1864">
            <v>2300</v>
          </cell>
        </row>
        <row r="1865">
          <cell r="A1865">
            <v>19.52</v>
          </cell>
          <cell r="B1865">
            <v>5000</v>
          </cell>
          <cell r="H1865">
            <v>3300</v>
          </cell>
          <cell r="I1865">
            <v>25945</v>
          </cell>
          <cell r="J1865">
            <v>2100</v>
          </cell>
          <cell r="W1865">
            <v>4000</v>
          </cell>
          <cell r="X1865">
            <v>1200</v>
          </cell>
          <cell r="AA1865">
            <v>1500</v>
          </cell>
          <cell r="AD1865">
            <v>2300</v>
          </cell>
        </row>
        <row r="1866">
          <cell r="A1866">
            <v>19.53</v>
          </cell>
          <cell r="B1866">
            <v>5000</v>
          </cell>
          <cell r="H1866">
            <v>3300</v>
          </cell>
          <cell r="I1866">
            <v>25955</v>
          </cell>
          <cell r="J1866">
            <v>2100</v>
          </cell>
          <cell r="W1866">
            <v>4000</v>
          </cell>
          <cell r="X1866">
            <v>1200</v>
          </cell>
          <cell r="AA1866">
            <v>1500</v>
          </cell>
          <cell r="AD1866">
            <v>2300</v>
          </cell>
        </row>
        <row r="1867">
          <cell r="A1867">
            <v>19.54</v>
          </cell>
          <cell r="B1867">
            <v>5000</v>
          </cell>
          <cell r="H1867">
            <v>3300</v>
          </cell>
          <cell r="I1867">
            <v>25965</v>
          </cell>
          <cell r="J1867">
            <v>2100</v>
          </cell>
          <cell r="W1867">
            <v>4000</v>
          </cell>
          <cell r="X1867">
            <v>1200</v>
          </cell>
          <cell r="AA1867">
            <v>1500</v>
          </cell>
          <cell r="AD1867">
            <v>2300</v>
          </cell>
        </row>
        <row r="1868">
          <cell r="A1868">
            <v>19.55</v>
          </cell>
          <cell r="B1868">
            <v>5000</v>
          </cell>
          <cell r="H1868">
            <v>3300</v>
          </cell>
          <cell r="I1868">
            <v>25975</v>
          </cell>
          <cell r="J1868">
            <v>2100</v>
          </cell>
          <cell r="W1868">
            <v>4000</v>
          </cell>
          <cell r="X1868">
            <v>1200</v>
          </cell>
          <cell r="AA1868">
            <v>1500</v>
          </cell>
          <cell r="AD1868">
            <v>2300</v>
          </cell>
        </row>
        <row r="1869">
          <cell r="A1869">
            <v>19.559999999999999</v>
          </cell>
          <cell r="B1869">
            <v>5000</v>
          </cell>
          <cell r="H1869">
            <v>3300</v>
          </cell>
          <cell r="I1869">
            <v>25985</v>
          </cell>
          <cell r="J1869">
            <v>2100</v>
          </cell>
          <cell r="W1869">
            <v>4000</v>
          </cell>
          <cell r="X1869">
            <v>1200</v>
          </cell>
          <cell r="AA1869">
            <v>1500</v>
          </cell>
          <cell r="AD1869">
            <v>2300</v>
          </cell>
        </row>
        <row r="1870">
          <cell r="A1870">
            <v>19.57</v>
          </cell>
          <cell r="B1870">
            <v>5000</v>
          </cell>
          <cell r="H1870">
            <v>3300</v>
          </cell>
          <cell r="I1870">
            <v>25995</v>
          </cell>
          <cell r="J1870">
            <v>2100</v>
          </cell>
          <cell r="W1870">
            <v>4000</v>
          </cell>
          <cell r="X1870">
            <v>1200</v>
          </cell>
          <cell r="AA1870">
            <v>1500</v>
          </cell>
          <cell r="AD1870">
            <v>2300</v>
          </cell>
        </row>
        <row r="1871">
          <cell r="A1871">
            <v>19.579999999999998</v>
          </cell>
          <cell r="B1871">
            <v>5000</v>
          </cell>
          <cell r="H1871">
            <v>3300</v>
          </cell>
          <cell r="I1871">
            <v>26005</v>
          </cell>
          <cell r="J1871">
            <v>2100</v>
          </cell>
          <cell r="W1871">
            <v>4000</v>
          </cell>
          <cell r="X1871">
            <v>1200</v>
          </cell>
          <cell r="AA1871">
            <v>1500</v>
          </cell>
          <cell r="AD1871">
            <v>2300</v>
          </cell>
        </row>
        <row r="1872">
          <cell r="A1872">
            <v>19.59</v>
          </cell>
          <cell r="B1872">
            <v>5000</v>
          </cell>
          <cell r="H1872">
            <v>3300</v>
          </cell>
          <cell r="I1872">
            <v>26015</v>
          </cell>
          <cell r="J1872">
            <v>2100</v>
          </cell>
          <cell r="W1872">
            <v>4000</v>
          </cell>
          <cell r="X1872">
            <v>1200</v>
          </cell>
          <cell r="AA1872">
            <v>1500</v>
          </cell>
          <cell r="AD1872">
            <v>2300</v>
          </cell>
        </row>
        <row r="1873">
          <cell r="A1873">
            <v>19.600000000000001</v>
          </cell>
          <cell r="B1873">
            <v>5000</v>
          </cell>
          <cell r="H1873">
            <v>3300</v>
          </cell>
          <cell r="I1873">
            <v>26025</v>
          </cell>
          <cell r="J1873">
            <v>2100</v>
          </cell>
          <cell r="W1873">
            <v>4000</v>
          </cell>
          <cell r="X1873">
            <v>1200</v>
          </cell>
          <cell r="AA1873">
            <v>1500</v>
          </cell>
          <cell r="AD1873">
            <v>2300</v>
          </cell>
        </row>
        <row r="1874">
          <cell r="A1874">
            <v>19.61</v>
          </cell>
          <cell r="B1874">
            <v>5000</v>
          </cell>
          <cell r="H1874">
            <v>3300</v>
          </cell>
          <cell r="I1874">
            <v>26035</v>
          </cell>
          <cell r="J1874">
            <v>2100</v>
          </cell>
          <cell r="W1874">
            <v>4000</v>
          </cell>
          <cell r="X1874">
            <v>1200</v>
          </cell>
          <cell r="AA1874">
            <v>1500</v>
          </cell>
          <cell r="AD1874">
            <v>2300</v>
          </cell>
        </row>
        <row r="1875">
          <cell r="A1875">
            <v>19.62</v>
          </cell>
          <cell r="B1875">
            <v>5000</v>
          </cell>
          <cell r="H1875">
            <v>3300</v>
          </cell>
          <cell r="I1875">
            <v>26045</v>
          </cell>
          <cell r="J1875">
            <v>2100</v>
          </cell>
          <cell r="W1875">
            <v>4000</v>
          </cell>
          <cell r="X1875">
            <v>1200</v>
          </cell>
          <cell r="AA1875">
            <v>1500</v>
          </cell>
          <cell r="AD1875">
            <v>2300</v>
          </cell>
        </row>
        <row r="1876">
          <cell r="A1876">
            <v>19.63</v>
          </cell>
          <cell r="B1876">
            <v>5000</v>
          </cell>
          <cell r="H1876">
            <v>3300</v>
          </cell>
          <cell r="I1876">
            <v>26055</v>
          </cell>
          <cell r="J1876">
            <v>2100</v>
          </cell>
          <cell r="W1876">
            <v>4000</v>
          </cell>
          <cell r="X1876">
            <v>1200</v>
          </cell>
          <cell r="AA1876">
            <v>1500</v>
          </cell>
          <cell r="AD1876">
            <v>2300</v>
          </cell>
        </row>
        <row r="1877">
          <cell r="A1877">
            <v>19.64</v>
          </cell>
          <cell r="B1877">
            <v>5000</v>
          </cell>
          <cell r="H1877">
            <v>3300</v>
          </cell>
          <cell r="I1877">
            <v>26065</v>
          </cell>
          <cell r="J1877">
            <v>2100</v>
          </cell>
          <cell r="W1877">
            <v>4000</v>
          </cell>
          <cell r="X1877">
            <v>1200</v>
          </cell>
          <cell r="AA1877">
            <v>1500</v>
          </cell>
          <cell r="AD1877">
            <v>2300</v>
          </cell>
        </row>
        <row r="1878">
          <cell r="A1878">
            <v>19.649999999999999</v>
          </cell>
          <cell r="B1878">
            <v>5000</v>
          </cell>
          <cell r="H1878">
            <v>3300</v>
          </cell>
          <cell r="I1878">
            <v>26075</v>
          </cell>
          <cell r="J1878">
            <v>2100</v>
          </cell>
          <cell r="W1878">
            <v>4000</v>
          </cell>
          <cell r="X1878">
            <v>1200</v>
          </cell>
          <cell r="AA1878">
            <v>1500</v>
          </cell>
          <cell r="AD1878">
            <v>2300</v>
          </cell>
        </row>
        <row r="1879">
          <cell r="A1879">
            <v>19.66</v>
          </cell>
          <cell r="B1879">
            <v>5000</v>
          </cell>
          <cell r="H1879">
            <v>3300</v>
          </cell>
          <cell r="I1879">
            <v>26085</v>
          </cell>
          <cell r="J1879">
            <v>2100</v>
          </cell>
          <cell r="W1879">
            <v>4000</v>
          </cell>
          <cell r="X1879">
            <v>1200</v>
          </cell>
          <cell r="AA1879">
            <v>1500</v>
          </cell>
          <cell r="AD1879">
            <v>2300</v>
          </cell>
        </row>
        <row r="1880">
          <cell r="A1880">
            <v>19.670000000000002</v>
          </cell>
          <cell r="B1880">
            <v>5000</v>
          </cell>
          <cell r="H1880">
            <v>3300</v>
          </cell>
          <cell r="I1880">
            <v>26095</v>
          </cell>
          <cell r="J1880">
            <v>2100</v>
          </cell>
          <cell r="W1880">
            <v>4000</v>
          </cell>
          <cell r="X1880">
            <v>1200</v>
          </cell>
          <cell r="AA1880">
            <v>1500</v>
          </cell>
          <cell r="AD1880">
            <v>2300</v>
          </cell>
        </row>
        <row r="1881">
          <cell r="A1881">
            <v>19.68</v>
          </cell>
          <cell r="B1881">
            <v>5000</v>
          </cell>
          <cell r="H1881">
            <v>3300</v>
          </cell>
          <cell r="I1881">
            <v>26105</v>
          </cell>
          <cell r="J1881">
            <v>2100</v>
          </cell>
          <cell r="W1881">
            <v>4000</v>
          </cell>
          <cell r="X1881">
            <v>1200</v>
          </cell>
          <cell r="AA1881">
            <v>1500</v>
          </cell>
          <cell r="AD1881">
            <v>2300</v>
          </cell>
        </row>
        <row r="1882">
          <cell r="A1882">
            <v>19.690000000000001</v>
          </cell>
          <cell r="B1882">
            <v>5000</v>
          </cell>
          <cell r="H1882">
            <v>3300</v>
          </cell>
          <cell r="I1882">
            <v>26115</v>
          </cell>
          <cell r="J1882">
            <v>2100</v>
          </cell>
          <cell r="W1882">
            <v>4000</v>
          </cell>
          <cell r="X1882">
            <v>1200</v>
          </cell>
          <cell r="AA1882">
            <v>1500</v>
          </cell>
          <cell r="AD1882">
            <v>2300</v>
          </cell>
        </row>
        <row r="1883">
          <cell r="A1883">
            <v>19.7</v>
          </cell>
          <cell r="B1883">
            <v>5000</v>
          </cell>
          <cell r="H1883">
            <v>3300</v>
          </cell>
          <cell r="I1883">
            <v>26125</v>
          </cell>
          <cell r="J1883">
            <v>2100</v>
          </cell>
          <cell r="W1883">
            <v>4000</v>
          </cell>
          <cell r="X1883">
            <v>1200</v>
          </cell>
          <cell r="AA1883">
            <v>1500</v>
          </cell>
          <cell r="AD1883">
            <v>2300</v>
          </cell>
        </row>
        <row r="1884">
          <cell r="A1884">
            <v>19.71</v>
          </cell>
          <cell r="B1884">
            <v>5000</v>
          </cell>
          <cell r="H1884">
            <v>3300</v>
          </cell>
          <cell r="I1884">
            <v>26135</v>
          </cell>
          <cell r="J1884">
            <v>2100</v>
          </cell>
          <cell r="W1884">
            <v>4000</v>
          </cell>
          <cell r="X1884">
            <v>1200</v>
          </cell>
          <cell r="AA1884">
            <v>1500</v>
          </cell>
          <cell r="AD1884">
            <v>2300</v>
          </cell>
        </row>
        <row r="1885">
          <cell r="A1885">
            <v>19.72</v>
          </cell>
          <cell r="B1885">
            <v>5000</v>
          </cell>
          <cell r="H1885">
            <v>3300</v>
          </cell>
          <cell r="I1885">
            <v>26145</v>
          </cell>
          <cell r="J1885">
            <v>2100</v>
          </cell>
          <cell r="W1885">
            <v>4000</v>
          </cell>
          <cell r="X1885">
            <v>1200</v>
          </cell>
          <cell r="AA1885">
            <v>1500</v>
          </cell>
          <cell r="AD1885">
            <v>2300</v>
          </cell>
        </row>
        <row r="1886">
          <cell r="A1886">
            <v>19.73</v>
          </cell>
          <cell r="B1886">
            <v>5000</v>
          </cell>
          <cell r="H1886">
            <v>3300</v>
          </cell>
          <cell r="I1886">
            <v>26155</v>
          </cell>
          <cell r="J1886">
            <v>2100</v>
          </cell>
          <cell r="W1886">
            <v>4000</v>
          </cell>
          <cell r="X1886">
            <v>1200</v>
          </cell>
          <cell r="AA1886">
            <v>1500</v>
          </cell>
          <cell r="AD1886">
            <v>2300</v>
          </cell>
        </row>
        <row r="1887">
          <cell r="A1887">
            <v>19.739999999999998</v>
          </cell>
          <cell r="B1887">
            <v>5000</v>
          </cell>
          <cell r="H1887">
            <v>3300</v>
          </cell>
          <cell r="I1887">
            <v>26165</v>
          </cell>
          <cell r="J1887">
            <v>2100</v>
          </cell>
          <cell r="W1887">
            <v>4000</v>
          </cell>
          <cell r="X1887">
            <v>1200</v>
          </cell>
          <cell r="AA1887">
            <v>1500</v>
          </cell>
          <cell r="AD1887">
            <v>2300</v>
          </cell>
        </row>
        <row r="1888">
          <cell r="A1888">
            <v>19.75</v>
          </cell>
          <cell r="B1888">
            <v>5000</v>
          </cell>
          <cell r="H1888">
            <v>3300</v>
          </cell>
          <cell r="I1888">
            <v>26175</v>
          </cell>
          <cell r="J1888">
            <v>2100</v>
          </cell>
          <cell r="W1888">
            <v>4000</v>
          </cell>
          <cell r="X1888">
            <v>1200</v>
          </cell>
          <cell r="AA1888">
            <v>1500</v>
          </cell>
          <cell r="AD1888">
            <v>2300</v>
          </cell>
        </row>
        <row r="1889">
          <cell r="A1889">
            <v>19.760000000000002</v>
          </cell>
          <cell r="B1889">
            <v>5000</v>
          </cell>
          <cell r="H1889">
            <v>3300</v>
          </cell>
          <cell r="I1889">
            <v>26185</v>
          </cell>
          <cell r="J1889">
            <v>2100</v>
          </cell>
          <cell r="W1889">
            <v>4000</v>
          </cell>
          <cell r="X1889">
            <v>1200</v>
          </cell>
          <cell r="AA1889">
            <v>1500</v>
          </cell>
          <cell r="AD1889">
            <v>2300</v>
          </cell>
        </row>
        <row r="1890">
          <cell r="A1890">
            <v>19.77</v>
          </cell>
          <cell r="B1890">
            <v>5000</v>
          </cell>
          <cell r="H1890">
            <v>3300</v>
          </cell>
          <cell r="I1890">
            <v>26195</v>
          </cell>
          <cell r="J1890">
            <v>2100</v>
          </cell>
          <cell r="W1890">
            <v>4000</v>
          </cell>
          <cell r="X1890">
            <v>1200</v>
          </cell>
          <cell r="AA1890">
            <v>1500</v>
          </cell>
          <cell r="AD1890">
            <v>2300</v>
          </cell>
        </row>
        <row r="1891">
          <cell r="A1891">
            <v>19.78</v>
          </cell>
          <cell r="B1891">
            <v>5000</v>
          </cell>
          <cell r="H1891">
            <v>3300</v>
          </cell>
          <cell r="I1891">
            <v>26205</v>
          </cell>
          <cell r="J1891">
            <v>2100</v>
          </cell>
          <cell r="W1891">
            <v>4000</v>
          </cell>
          <cell r="X1891">
            <v>1200</v>
          </cell>
          <cell r="AA1891">
            <v>1500</v>
          </cell>
          <cell r="AD1891">
            <v>2300</v>
          </cell>
        </row>
        <row r="1892">
          <cell r="A1892">
            <v>19.79</v>
          </cell>
          <cell r="B1892">
            <v>5000</v>
          </cell>
          <cell r="H1892">
            <v>3300</v>
          </cell>
          <cell r="I1892">
            <v>26215</v>
          </cell>
          <cell r="J1892">
            <v>2100</v>
          </cell>
          <cell r="W1892">
            <v>4000</v>
          </cell>
          <cell r="X1892">
            <v>1200</v>
          </cell>
          <cell r="AA1892">
            <v>1500</v>
          </cell>
          <cell r="AD1892">
            <v>2300</v>
          </cell>
        </row>
        <row r="1893">
          <cell r="A1893">
            <v>19.8</v>
          </cell>
          <cell r="B1893">
            <v>5000</v>
          </cell>
          <cell r="H1893">
            <v>3300</v>
          </cell>
          <cell r="I1893">
            <v>26225</v>
          </cell>
          <cell r="J1893">
            <v>2100</v>
          </cell>
          <cell r="W1893">
            <v>4000</v>
          </cell>
          <cell r="X1893">
            <v>1200</v>
          </cell>
          <cell r="AA1893">
            <v>1500</v>
          </cell>
          <cell r="AD1893">
            <v>2300</v>
          </cell>
        </row>
        <row r="1894">
          <cell r="A1894">
            <v>19.809999999999999</v>
          </cell>
          <cell r="B1894">
            <v>5000</v>
          </cell>
          <cell r="H1894">
            <v>3300</v>
          </cell>
          <cell r="I1894">
            <v>26235</v>
          </cell>
          <cell r="J1894">
            <v>2100</v>
          </cell>
          <cell r="W1894">
            <v>4000</v>
          </cell>
          <cell r="X1894">
            <v>1200</v>
          </cell>
          <cell r="AA1894">
            <v>1500</v>
          </cell>
          <cell r="AD1894">
            <v>2300</v>
          </cell>
        </row>
        <row r="1895">
          <cell r="A1895">
            <v>19.82</v>
          </cell>
          <cell r="B1895">
            <v>5000</v>
          </cell>
          <cell r="H1895">
            <v>3300</v>
          </cell>
          <cell r="I1895">
            <v>26245</v>
          </cell>
          <cell r="J1895">
            <v>2100</v>
          </cell>
          <cell r="W1895">
            <v>4000</v>
          </cell>
          <cell r="X1895">
            <v>1200</v>
          </cell>
          <cell r="AA1895">
            <v>1500</v>
          </cell>
          <cell r="AD1895">
            <v>2300</v>
          </cell>
        </row>
        <row r="1896">
          <cell r="A1896">
            <v>19.829999999999998</v>
          </cell>
          <cell r="B1896">
            <v>5000</v>
          </cell>
          <cell r="H1896">
            <v>3300</v>
          </cell>
          <cell r="I1896">
            <v>26255</v>
          </cell>
          <cell r="J1896">
            <v>2100</v>
          </cell>
          <cell r="W1896">
            <v>4000</v>
          </cell>
          <cell r="X1896">
            <v>1200</v>
          </cell>
          <cell r="AA1896">
            <v>1500</v>
          </cell>
          <cell r="AD1896">
            <v>2300</v>
          </cell>
        </row>
        <row r="1897">
          <cell r="A1897">
            <v>19.84</v>
          </cell>
          <cell r="B1897">
            <v>5000</v>
          </cell>
          <cell r="H1897">
            <v>3300</v>
          </cell>
          <cell r="I1897">
            <v>26265</v>
          </cell>
          <cell r="J1897">
            <v>2100</v>
          </cell>
          <cell r="W1897">
            <v>4000</v>
          </cell>
          <cell r="X1897">
            <v>1200</v>
          </cell>
          <cell r="AA1897">
            <v>1500</v>
          </cell>
          <cell r="AD1897">
            <v>2300</v>
          </cell>
        </row>
        <row r="1898">
          <cell r="A1898">
            <v>19.850000000000001</v>
          </cell>
          <cell r="B1898">
            <v>5000</v>
          </cell>
          <cell r="H1898">
            <v>3300</v>
          </cell>
          <cell r="I1898">
            <v>26275</v>
          </cell>
          <cell r="J1898">
            <v>2100</v>
          </cell>
          <cell r="W1898">
            <v>4000</v>
          </cell>
          <cell r="X1898">
            <v>1200</v>
          </cell>
          <cell r="AA1898">
            <v>1500</v>
          </cell>
          <cell r="AD1898">
            <v>2300</v>
          </cell>
        </row>
        <row r="1899">
          <cell r="A1899">
            <v>19.86</v>
          </cell>
          <cell r="B1899">
            <v>5000</v>
          </cell>
          <cell r="H1899">
            <v>3300</v>
          </cell>
          <cell r="I1899">
            <v>26285</v>
          </cell>
          <cell r="J1899">
            <v>2100</v>
          </cell>
          <cell r="W1899">
            <v>4000</v>
          </cell>
          <cell r="X1899">
            <v>1200</v>
          </cell>
          <cell r="AA1899">
            <v>1500</v>
          </cell>
          <cell r="AD1899">
            <v>2300</v>
          </cell>
        </row>
        <row r="1900">
          <cell r="A1900">
            <v>19.87</v>
          </cell>
          <cell r="B1900">
            <v>5000</v>
          </cell>
          <cell r="H1900">
            <v>3300</v>
          </cell>
          <cell r="I1900">
            <v>26295</v>
          </cell>
          <cell r="J1900">
            <v>2100</v>
          </cell>
          <cell r="W1900">
            <v>4000</v>
          </cell>
          <cell r="X1900">
            <v>1200</v>
          </cell>
          <cell r="AA1900">
            <v>1500</v>
          </cell>
          <cell r="AD1900">
            <v>2300</v>
          </cell>
        </row>
        <row r="1901">
          <cell r="A1901">
            <v>19.88</v>
          </cell>
          <cell r="B1901">
            <v>5000</v>
          </cell>
          <cell r="H1901">
            <v>3300</v>
          </cell>
          <cell r="I1901">
            <v>26305</v>
          </cell>
          <cell r="J1901">
            <v>2100</v>
          </cell>
          <cell r="W1901">
            <v>4000</v>
          </cell>
          <cell r="X1901">
            <v>1200</v>
          </cell>
          <cell r="AA1901">
            <v>1500</v>
          </cell>
          <cell r="AD1901">
            <v>2300</v>
          </cell>
        </row>
        <row r="1902">
          <cell r="A1902">
            <v>19.89</v>
          </cell>
          <cell r="B1902">
            <v>5000</v>
          </cell>
          <cell r="H1902">
            <v>3300</v>
          </cell>
          <cell r="I1902">
            <v>26315</v>
          </cell>
          <cell r="J1902">
            <v>2100</v>
          </cell>
          <cell r="W1902">
            <v>4000</v>
          </cell>
          <cell r="X1902">
            <v>1200</v>
          </cell>
          <cell r="AA1902">
            <v>1500</v>
          </cell>
          <cell r="AD1902">
            <v>2300</v>
          </cell>
        </row>
        <row r="1903">
          <cell r="A1903">
            <v>19.899999999999999</v>
          </cell>
          <cell r="B1903">
            <v>5000</v>
          </cell>
          <cell r="H1903">
            <v>3300</v>
          </cell>
          <cell r="I1903">
            <v>26325</v>
          </cell>
          <cell r="J1903">
            <v>2100</v>
          </cell>
          <cell r="W1903">
            <v>4000</v>
          </cell>
          <cell r="X1903">
            <v>1200</v>
          </cell>
          <cell r="AA1903">
            <v>1500</v>
          </cell>
          <cell r="AD1903">
            <v>2300</v>
          </cell>
        </row>
        <row r="1904">
          <cell r="A1904">
            <v>19.91</v>
          </cell>
          <cell r="B1904">
            <v>5000</v>
          </cell>
          <cell r="H1904">
            <v>3300</v>
          </cell>
          <cell r="I1904">
            <v>26335</v>
          </cell>
          <cell r="J1904">
            <v>2100</v>
          </cell>
          <cell r="W1904">
            <v>4000</v>
          </cell>
          <cell r="X1904">
            <v>1200</v>
          </cell>
          <cell r="AA1904">
            <v>1500</v>
          </cell>
          <cell r="AD1904">
            <v>2300</v>
          </cell>
        </row>
        <row r="1905">
          <cell r="A1905">
            <v>19.920000000000002</v>
          </cell>
          <cell r="B1905">
            <v>5000</v>
          </cell>
          <cell r="H1905">
            <v>3300</v>
          </cell>
          <cell r="I1905">
            <v>26345</v>
          </cell>
          <cell r="J1905">
            <v>2100</v>
          </cell>
          <cell r="W1905">
            <v>4000</v>
          </cell>
          <cell r="X1905">
            <v>1200</v>
          </cell>
          <cell r="AA1905">
            <v>1500</v>
          </cell>
          <cell r="AD1905">
            <v>2300</v>
          </cell>
        </row>
        <row r="1906">
          <cell r="A1906">
            <v>19.93</v>
          </cell>
          <cell r="B1906">
            <v>5000</v>
          </cell>
          <cell r="H1906">
            <v>3300</v>
          </cell>
          <cell r="I1906">
            <v>26355</v>
          </cell>
          <cell r="J1906">
            <v>2100</v>
          </cell>
          <cell r="W1906">
            <v>4000</v>
          </cell>
          <cell r="X1906">
            <v>1200</v>
          </cell>
          <cell r="AA1906">
            <v>1500</v>
          </cell>
          <cell r="AD1906">
            <v>2300</v>
          </cell>
        </row>
        <row r="1907">
          <cell r="A1907">
            <v>19.940000000000001</v>
          </cell>
          <cell r="B1907">
            <v>5000</v>
          </cell>
          <cell r="H1907">
            <v>3300</v>
          </cell>
          <cell r="I1907">
            <v>26365</v>
          </cell>
          <cell r="J1907">
            <v>2100</v>
          </cell>
          <cell r="W1907">
            <v>4000</v>
          </cell>
          <cell r="X1907">
            <v>1200</v>
          </cell>
          <cell r="AA1907">
            <v>1500</v>
          </cell>
          <cell r="AD1907">
            <v>2300</v>
          </cell>
        </row>
        <row r="1908">
          <cell r="A1908">
            <v>19.95</v>
          </cell>
          <cell r="B1908">
            <v>5000</v>
          </cell>
          <cell r="H1908">
            <v>3300</v>
          </cell>
          <cell r="I1908">
            <v>26375</v>
          </cell>
          <cell r="J1908">
            <v>2100</v>
          </cell>
          <cell r="W1908">
            <v>4000</v>
          </cell>
          <cell r="X1908">
            <v>1200</v>
          </cell>
          <cell r="AA1908">
            <v>1500</v>
          </cell>
          <cell r="AD1908">
            <v>2300</v>
          </cell>
        </row>
        <row r="1909">
          <cell r="A1909">
            <v>19.96</v>
          </cell>
          <cell r="B1909">
            <v>5000</v>
          </cell>
          <cell r="H1909">
            <v>3300</v>
          </cell>
          <cell r="I1909">
            <v>26385</v>
          </cell>
          <cell r="J1909">
            <v>2100</v>
          </cell>
          <cell r="W1909">
            <v>4000</v>
          </cell>
          <cell r="X1909">
            <v>1200</v>
          </cell>
          <cell r="AA1909">
            <v>1500</v>
          </cell>
          <cell r="AD1909">
            <v>2300</v>
          </cell>
        </row>
        <row r="1910">
          <cell r="A1910">
            <v>19.97</v>
          </cell>
          <cell r="B1910">
            <v>5000</v>
          </cell>
          <cell r="H1910">
            <v>3300</v>
          </cell>
          <cell r="I1910">
            <v>26395</v>
          </cell>
          <cell r="J1910">
            <v>2100</v>
          </cell>
          <cell r="W1910">
            <v>4000</v>
          </cell>
          <cell r="X1910">
            <v>1200</v>
          </cell>
          <cell r="AA1910">
            <v>1500</v>
          </cell>
          <cell r="AD1910">
            <v>2300</v>
          </cell>
        </row>
        <row r="1911">
          <cell r="A1911">
            <v>19.98</v>
          </cell>
          <cell r="B1911">
            <v>5000</v>
          </cell>
          <cell r="H1911">
            <v>3300</v>
          </cell>
          <cell r="I1911">
            <v>26405</v>
          </cell>
          <cell r="J1911">
            <v>2100</v>
          </cell>
          <cell r="W1911">
            <v>4000</v>
          </cell>
          <cell r="X1911">
            <v>1200</v>
          </cell>
          <cell r="AA1911">
            <v>1500</v>
          </cell>
          <cell r="AD1911">
            <v>2300</v>
          </cell>
        </row>
        <row r="1912">
          <cell r="A1912">
            <v>19.989999999999998</v>
          </cell>
          <cell r="B1912">
            <v>5000</v>
          </cell>
          <cell r="H1912">
            <v>3300</v>
          </cell>
          <cell r="I1912">
            <v>26415</v>
          </cell>
          <cell r="J1912">
            <v>2100</v>
          </cell>
          <cell r="W1912">
            <v>4000</v>
          </cell>
          <cell r="X1912">
            <v>1200</v>
          </cell>
          <cell r="AA1912">
            <v>1500</v>
          </cell>
          <cell r="AD1912">
            <v>2300</v>
          </cell>
        </row>
        <row r="1913">
          <cell r="A1913">
            <v>20</v>
          </cell>
          <cell r="B1913">
            <v>5000</v>
          </cell>
          <cell r="H1913">
            <v>3300</v>
          </cell>
          <cell r="I1913">
            <v>26425</v>
          </cell>
          <cell r="J1913">
            <v>2100</v>
          </cell>
          <cell r="W1913">
            <v>4000</v>
          </cell>
          <cell r="X1913">
            <v>1200</v>
          </cell>
          <cell r="AA1913">
            <v>1500</v>
          </cell>
          <cell r="AD1913">
            <v>2300</v>
          </cell>
        </row>
        <row r="1914">
          <cell r="A1914">
            <v>20.010000000000002</v>
          </cell>
          <cell r="B1914">
            <v>5000</v>
          </cell>
          <cell r="H1914">
            <v>3300</v>
          </cell>
          <cell r="I1914">
            <v>26435</v>
          </cell>
          <cell r="J1914">
            <v>2100</v>
          </cell>
          <cell r="W1914">
            <v>4000</v>
          </cell>
          <cell r="X1914">
            <v>1200</v>
          </cell>
          <cell r="AA1914">
            <v>1500</v>
          </cell>
          <cell r="AD1914">
            <v>2300</v>
          </cell>
        </row>
        <row r="1915">
          <cell r="A1915">
            <v>20.02</v>
          </cell>
          <cell r="B1915">
            <v>5000</v>
          </cell>
          <cell r="H1915">
            <v>3300</v>
          </cell>
          <cell r="I1915">
            <v>26445</v>
          </cell>
          <cell r="J1915">
            <v>2100</v>
          </cell>
          <cell r="W1915">
            <v>4000</v>
          </cell>
          <cell r="X1915">
            <v>1200</v>
          </cell>
          <cell r="AA1915">
            <v>1500</v>
          </cell>
          <cell r="AD1915">
            <v>2300</v>
          </cell>
        </row>
        <row r="1916">
          <cell r="A1916">
            <v>20.03</v>
          </cell>
          <cell r="B1916">
            <v>5000</v>
          </cell>
          <cell r="H1916">
            <v>3300</v>
          </cell>
          <cell r="I1916">
            <v>26455</v>
          </cell>
          <cell r="J1916">
            <v>2100</v>
          </cell>
          <cell r="W1916">
            <v>4000</v>
          </cell>
          <cell r="X1916">
            <v>1200</v>
          </cell>
          <cell r="AA1916">
            <v>1500</v>
          </cell>
          <cell r="AD1916">
            <v>2300</v>
          </cell>
        </row>
        <row r="1917">
          <cell r="A1917">
            <v>20.04</v>
          </cell>
          <cell r="B1917">
            <v>5000</v>
          </cell>
          <cell r="H1917">
            <v>3300</v>
          </cell>
          <cell r="I1917">
            <v>26465</v>
          </cell>
          <cell r="J1917">
            <v>2100</v>
          </cell>
          <cell r="W1917">
            <v>4000</v>
          </cell>
          <cell r="X1917">
            <v>1200</v>
          </cell>
          <cell r="AA1917">
            <v>1500</v>
          </cell>
          <cell r="AD1917">
            <v>2300</v>
          </cell>
        </row>
        <row r="1918">
          <cell r="A1918">
            <v>20.05</v>
          </cell>
          <cell r="B1918">
            <v>5000</v>
          </cell>
          <cell r="H1918">
            <v>3300</v>
          </cell>
          <cell r="I1918">
            <v>26475</v>
          </cell>
          <cell r="J1918">
            <v>2100</v>
          </cell>
          <cell r="W1918">
            <v>4000</v>
          </cell>
          <cell r="X1918">
            <v>1200</v>
          </cell>
          <cell r="AA1918">
            <v>1500</v>
          </cell>
          <cell r="AD1918">
            <v>2300</v>
          </cell>
        </row>
        <row r="1919">
          <cell r="A1919">
            <v>20.059999999999999</v>
          </cell>
          <cell r="B1919">
            <v>5000</v>
          </cell>
          <cell r="H1919">
            <v>3300</v>
          </cell>
          <cell r="I1919">
            <v>26485</v>
          </cell>
          <cell r="J1919">
            <v>2100</v>
          </cell>
          <cell r="W1919">
            <v>4000</v>
          </cell>
          <cell r="X1919">
            <v>1200</v>
          </cell>
          <cell r="AA1919">
            <v>1500</v>
          </cell>
          <cell r="AD1919">
            <v>2300</v>
          </cell>
        </row>
        <row r="1920">
          <cell r="A1920">
            <v>20.07</v>
          </cell>
          <cell r="B1920">
            <v>5000</v>
          </cell>
          <cell r="H1920">
            <v>3300</v>
          </cell>
          <cell r="I1920">
            <v>26495</v>
          </cell>
          <cell r="J1920">
            <v>2100</v>
          </cell>
          <cell r="W1920">
            <v>4000</v>
          </cell>
          <cell r="X1920">
            <v>1200</v>
          </cell>
          <cell r="AA1920">
            <v>1500</v>
          </cell>
          <cell r="AD1920">
            <v>2300</v>
          </cell>
        </row>
        <row r="1921">
          <cell r="A1921">
            <v>20.079999999999998</v>
          </cell>
          <cell r="B1921">
            <v>5000</v>
          </cell>
          <cell r="H1921">
            <v>3300</v>
          </cell>
          <cell r="I1921">
            <v>26505</v>
          </cell>
          <cell r="J1921">
            <v>2100</v>
          </cell>
          <cell r="W1921">
            <v>4000</v>
          </cell>
          <cell r="X1921">
            <v>1200</v>
          </cell>
          <cell r="AA1921">
            <v>1500</v>
          </cell>
          <cell r="AD1921">
            <v>2300</v>
          </cell>
        </row>
        <row r="1922">
          <cell r="A1922">
            <v>20.09</v>
          </cell>
          <cell r="B1922">
            <v>5000</v>
          </cell>
          <cell r="H1922">
            <v>3300</v>
          </cell>
          <cell r="I1922">
            <v>26515</v>
          </cell>
          <cell r="J1922">
            <v>2100</v>
          </cell>
          <cell r="W1922">
            <v>4000</v>
          </cell>
          <cell r="X1922">
            <v>1200</v>
          </cell>
          <cell r="AA1922">
            <v>1500</v>
          </cell>
          <cell r="AD1922">
            <v>2300</v>
          </cell>
        </row>
        <row r="1923">
          <cell r="A1923">
            <v>20.100000000000001</v>
          </cell>
          <cell r="B1923">
            <v>5000</v>
          </cell>
          <cell r="H1923">
            <v>3300</v>
          </cell>
          <cell r="I1923">
            <v>26525</v>
          </cell>
          <cell r="J1923">
            <v>2100</v>
          </cell>
          <cell r="W1923">
            <v>4000</v>
          </cell>
          <cell r="X1923">
            <v>1200</v>
          </cell>
          <cell r="AA1923">
            <v>1500</v>
          </cell>
          <cell r="AD1923">
            <v>2300</v>
          </cell>
        </row>
        <row r="1924">
          <cell r="A1924">
            <v>20.11</v>
          </cell>
          <cell r="B1924">
            <v>5000</v>
          </cell>
          <cell r="H1924">
            <v>3300</v>
          </cell>
          <cell r="I1924">
            <v>26535</v>
          </cell>
          <cell r="J1924">
            <v>2100</v>
          </cell>
          <cell r="W1924">
            <v>4000</v>
          </cell>
          <cell r="X1924">
            <v>1200</v>
          </cell>
          <cell r="AA1924">
            <v>1500</v>
          </cell>
          <cell r="AD1924">
            <v>2300</v>
          </cell>
        </row>
        <row r="1925">
          <cell r="A1925">
            <v>20.12</v>
          </cell>
          <cell r="B1925">
            <v>5000</v>
          </cell>
          <cell r="H1925">
            <v>3300</v>
          </cell>
          <cell r="I1925">
            <v>26545</v>
          </cell>
          <cell r="J1925">
            <v>2100</v>
          </cell>
          <cell r="W1925">
            <v>4000</v>
          </cell>
          <cell r="X1925">
            <v>1200</v>
          </cell>
          <cell r="AA1925">
            <v>1500</v>
          </cell>
          <cell r="AD1925">
            <v>2300</v>
          </cell>
        </row>
        <row r="1926">
          <cell r="A1926">
            <v>20.13</v>
          </cell>
          <cell r="B1926">
            <v>5000</v>
          </cell>
          <cell r="H1926">
            <v>3300</v>
          </cell>
          <cell r="I1926">
            <v>26555</v>
          </cell>
          <cell r="J1926">
            <v>2100</v>
          </cell>
          <cell r="W1926">
            <v>4000</v>
          </cell>
          <cell r="X1926">
            <v>1200</v>
          </cell>
          <cell r="AA1926">
            <v>1500</v>
          </cell>
          <cell r="AD1926">
            <v>2300</v>
          </cell>
        </row>
        <row r="1927">
          <cell r="A1927">
            <v>20.14</v>
          </cell>
          <cell r="B1927">
            <v>5000</v>
          </cell>
          <cell r="H1927">
            <v>3300</v>
          </cell>
          <cell r="I1927">
            <v>26565</v>
          </cell>
          <cell r="J1927">
            <v>2100</v>
          </cell>
          <cell r="W1927">
            <v>4000</v>
          </cell>
          <cell r="X1927">
            <v>1200</v>
          </cell>
          <cell r="AA1927">
            <v>1500</v>
          </cell>
          <cell r="AD1927">
            <v>2300</v>
          </cell>
        </row>
        <row r="1928">
          <cell r="A1928">
            <v>20.149999999999999</v>
          </cell>
          <cell r="B1928">
            <v>5000</v>
          </cell>
          <cell r="H1928">
            <v>3300</v>
          </cell>
          <cell r="I1928">
            <v>26575</v>
          </cell>
          <cell r="J1928">
            <v>2100</v>
          </cell>
          <cell r="W1928">
            <v>4000</v>
          </cell>
          <cell r="X1928">
            <v>1200</v>
          </cell>
          <cell r="AA1928">
            <v>1500</v>
          </cell>
          <cell r="AD1928">
            <v>2300</v>
          </cell>
        </row>
        <row r="1929">
          <cell r="A1929">
            <v>20.16</v>
          </cell>
          <cell r="B1929">
            <v>5000</v>
          </cell>
          <cell r="H1929">
            <v>3300</v>
          </cell>
          <cell r="I1929">
            <v>26585</v>
          </cell>
          <cell r="J1929">
            <v>2100</v>
          </cell>
          <cell r="W1929">
            <v>4000</v>
          </cell>
          <cell r="X1929">
            <v>1200</v>
          </cell>
          <cell r="AA1929">
            <v>1500</v>
          </cell>
          <cell r="AD1929">
            <v>2300</v>
          </cell>
        </row>
        <row r="1930">
          <cell r="A1930">
            <v>20.170000000000002</v>
          </cell>
          <cell r="B1930">
            <v>5000</v>
          </cell>
          <cell r="H1930">
            <v>3300</v>
          </cell>
          <cell r="I1930">
            <v>26595</v>
          </cell>
          <cell r="J1930">
            <v>2100</v>
          </cell>
          <cell r="W1930">
            <v>4000</v>
          </cell>
          <cell r="X1930">
            <v>1200</v>
          </cell>
          <cell r="AA1930">
            <v>1500</v>
          </cell>
          <cell r="AD1930">
            <v>2300</v>
          </cell>
        </row>
        <row r="1931">
          <cell r="A1931">
            <v>20.18</v>
          </cell>
          <cell r="B1931">
            <v>5000</v>
          </cell>
          <cell r="H1931">
            <v>3300</v>
          </cell>
          <cell r="I1931">
            <v>26605</v>
          </cell>
          <cell r="J1931">
            <v>2100</v>
          </cell>
          <cell r="W1931">
            <v>4000</v>
          </cell>
          <cell r="X1931">
            <v>1200</v>
          </cell>
          <cell r="AA1931">
            <v>1500</v>
          </cell>
          <cell r="AD1931">
            <v>2300</v>
          </cell>
        </row>
        <row r="1932">
          <cell r="A1932">
            <v>20.190000000000001</v>
          </cell>
          <cell r="B1932">
            <v>5000</v>
          </cell>
          <cell r="H1932">
            <v>3300</v>
          </cell>
          <cell r="I1932">
            <v>26615</v>
          </cell>
          <cell r="J1932">
            <v>2100</v>
          </cell>
          <cell r="W1932">
            <v>4000</v>
          </cell>
          <cell r="X1932">
            <v>1200</v>
          </cell>
          <cell r="AA1932">
            <v>1500</v>
          </cell>
          <cell r="AD1932">
            <v>2300</v>
          </cell>
        </row>
        <row r="1933">
          <cell r="A1933">
            <v>20.2</v>
          </cell>
          <cell r="B1933">
            <v>5000</v>
          </cell>
          <cell r="H1933">
            <v>3300</v>
          </cell>
          <cell r="I1933">
            <v>26625</v>
          </cell>
          <cell r="J1933">
            <v>2100</v>
          </cell>
          <cell r="W1933">
            <v>4000</v>
          </cell>
          <cell r="X1933">
            <v>1200</v>
          </cell>
          <cell r="AA1933">
            <v>1500</v>
          </cell>
          <cell r="AD1933">
            <v>2300</v>
          </cell>
        </row>
        <row r="1934">
          <cell r="A1934">
            <v>20.21</v>
          </cell>
          <cell r="B1934">
            <v>5000</v>
          </cell>
          <cell r="H1934">
            <v>3300</v>
          </cell>
          <cell r="I1934">
            <v>26635</v>
          </cell>
          <cell r="J1934">
            <v>2100</v>
          </cell>
          <cell r="W1934">
            <v>4000</v>
          </cell>
          <cell r="X1934">
            <v>1200</v>
          </cell>
          <cell r="AA1934">
            <v>1500</v>
          </cell>
          <cell r="AD1934">
            <v>2300</v>
          </cell>
        </row>
        <row r="1935">
          <cell r="A1935">
            <v>20.22</v>
          </cell>
          <cell r="B1935">
            <v>5000</v>
          </cell>
          <cell r="H1935">
            <v>3300</v>
          </cell>
          <cell r="I1935">
            <v>26645</v>
          </cell>
          <cell r="J1935">
            <v>2100</v>
          </cell>
          <cell r="W1935">
            <v>4000</v>
          </cell>
          <cell r="X1935">
            <v>1200</v>
          </cell>
          <cell r="AA1935">
            <v>1500</v>
          </cell>
          <cell r="AD1935">
            <v>2300</v>
          </cell>
        </row>
        <row r="1936">
          <cell r="A1936">
            <v>20.23</v>
          </cell>
          <cell r="B1936">
            <v>5000</v>
          </cell>
          <cell r="H1936">
            <v>3300</v>
          </cell>
          <cell r="I1936">
            <v>26655</v>
          </cell>
          <cell r="J1936">
            <v>2100</v>
          </cell>
          <cell r="W1936">
            <v>4000</v>
          </cell>
          <cell r="X1936">
            <v>1200</v>
          </cell>
          <cell r="AA1936">
            <v>1500</v>
          </cell>
          <cell r="AD1936">
            <v>2300</v>
          </cell>
        </row>
        <row r="1937">
          <cell r="A1937">
            <v>20.239999999999998</v>
          </cell>
          <cell r="B1937">
            <v>5000</v>
          </cell>
          <cell r="H1937">
            <v>3300</v>
          </cell>
          <cell r="I1937">
            <v>26665</v>
          </cell>
          <cell r="J1937">
            <v>2100</v>
          </cell>
          <cell r="W1937">
            <v>4000</v>
          </cell>
          <cell r="X1937">
            <v>1200</v>
          </cell>
          <cell r="AA1937">
            <v>1500</v>
          </cell>
          <cell r="AD1937">
            <v>2300</v>
          </cell>
        </row>
        <row r="1938">
          <cell r="A1938">
            <v>20.25</v>
          </cell>
          <cell r="B1938">
            <v>5000</v>
          </cell>
          <cell r="H1938">
            <v>3300</v>
          </cell>
          <cell r="I1938">
            <v>26675</v>
          </cell>
          <cell r="J1938">
            <v>2100</v>
          </cell>
          <cell r="W1938">
            <v>4000</v>
          </cell>
          <cell r="X1938">
            <v>1200</v>
          </cell>
          <cell r="AA1938">
            <v>1500</v>
          </cell>
          <cell r="AD1938">
            <v>2300</v>
          </cell>
        </row>
        <row r="1939">
          <cell r="A1939">
            <v>20.260000000000002</v>
          </cell>
          <cell r="B1939">
            <v>5000</v>
          </cell>
          <cell r="H1939">
            <v>3300</v>
          </cell>
          <cell r="I1939">
            <v>26685</v>
          </cell>
          <cell r="J1939">
            <v>2100</v>
          </cell>
          <cell r="W1939">
            <v>4000</v>
          </cell>
          <cell r="X1939">
            <v>1200</v>
          </cell>
          <cell r="AA1939">
            <v>1500</v>
          </cell>
          <cell r="AD1939">
            <v>2300</v>
          </cell>
        </row>
        <row r="1940">
          <cell r="A1940">
            <v>20.27</v>
          </cell>
          <cell r="B1940">
            <v>5000</v>
          </cell>
          <cell r="H1940">
            <v>3300</v>
          </cell>
          <cell r="I1940">
            <v>26695</v>
          </cell>
          <cell r="J1940">
            <v>2100</v>
          </cell>
          <cell r="W1940">
            <v>4000</v>
          </cell>
          <cell r="X1940">
            <v>1200</v>
          </cell>
          <cell r="AA1940">
            <v>1500</v>
          </cell>
          <cell r="AD1940">
            <v>2300</v>
          </cell>
        </row>
        <row r="1941">
          <cell r="A1941">
            <v>20.28</v>
          </cell>
          <cell r="B1941">
            <v>5000</v>
          </cell>
          <cell r="H1941">
            <v>3300</v>
          </cell>
          <cell r="I1941">
            <v>26705</v>
          </cell>
          <cell r="J1941">
            <v>2100</v>
          </cell>
          <cell r="W1941">
            <v>4000</v>
          </cell>
          <cell r="X1941">
            <v>1200</v>
          </cell>
          <cell r="AA1941">
            <v>1500</v>
          </cell>
          <cell r="AD1941">
            <v>2300</v>
          </cell>
        </row>
        <row r="1942">
          <cell r="A1942">
            <v>20.29</v>
          </cell>
          <cell r="B1942">
            <v>5000</v>
          </cell>
          <cell r="H1942">
            <v>3300</v>
          </cell>
          <cell r="I1942">
            <v>26715</v>
          </cell>
          <cell r="J1942">
            <v>2100</v>
          </cell>
          <cell r="W1942">
            <v>4000</v>
          </cell>
          <cell r="X1942">
            <v>1200</v>
          </cell>
          <cell r="AA1942">
            <v>1500</v>
          </cell>
          <cell r="AD1942">
            <v>2300</v>
          </cell>
        </row>
        <row r="1943">
          <cell r="A1943">
            <v>20.3</v>
          </cell>
          <cell r="B1943">
            <v>5000</v>
          </cell>
          <cell r="H1943">
            <v>3300</v>
          </cell>
          <cell r="I1943">
            <v>26725</v>
          </cell>
          <cell r="J1943">
            <v>2100</v>
          </cell>
          <cell r="W1943">
            <v>4000</v>
          </cell>
          <cell r="X1943">
            <v>1200</v>
          </cell>
          <cell r="AA1943">
            <v>1500</v>
          </cell>
          <cell r="AD1943">
            <v>2300</v>
          </cell>
        </row>
        <row r="1944">
          <cell r="A1944">
            <v>20.309999999999999</v>
          </cell>
          <cell r="B1944">
            <v>5000</v>
          </cell>
          <cell r="H1944">
            <v>3300</v>
          </cell>
          <cell r="I1944">
            <v>26735</v>
          </cell>
          <cell r="J1944">
            <v>2100</v>
          </cell>
          <cell r="W1944">
            <v>4000</v>
          </cell>
          <cell r="X1944">
            <v>1200</v>
          </cell>
          <cell r="AA1944">
            <v>1500</v>
          </cell>
          <cell r="AD1944">
            <v>2300</v>
          </cell>
        </row>
        <row r="1945">
          <cell r="A1945">
            <v>20.32</v>
          </cell>
          <cell r="B1945">
            <v>5000</v>
          </cell>
          <cell r="H1945">
            <v>3300</v>
          </cell>
          <cell r="I1945">
            <v>26745</v>
          </cell>
          <cell r="J1945">
            <v>2100</v>
          </cell>
          <cell r="W1945">
            <v>4000</v>
          </cell>
          <cell r="X1945">
            <v>1200</v>
          </cell>
          <cell r="AA1945">
            <v>1500</v>
          </cell>
          <cell r="AD1945">
            <v>2300</v>
          </cell>
        </row>
        <row r="1946">
          <cell r="A1946">
            <v>20.329999999999998</v>
          </cell>
          <cell r="B1946">
            <v>5000</v>
          </cell>
          <cell r="H1946">
            <v>3300</v>
          </cell>
          <cell r="I1946">
            <v>26755</v>
          </cell>
          <cell r="J1946">
            <v>2100</v>
          </cell>
          <cell r="W1946">
            <v>4000</v>
          </cell>
          <cell r="X1946">
            <v>1200</v>
          </cell>
          <cell r="AA1946">
            <v>1500</v>
          </cell>
          <cell r="AD1946">
            <v>2300</v>
          </cell>
        </row>
        <row r="1947">
          <cell r="A1947">
            <v>20.34</v>
          </cell>
          <cell r="B1947">
            <v>5000</v>
          </cell>
          <cell r="H1947">
            <v>3300</v>
          </cell>
          <cell r="I1947">
            <v>26765</v>
          </cell>
          <cell r="J1947">
            <v>2100</v>
          </cell>
          <cell r="W1947">
            <v>4000</v>
          </cell>
          <cell r="X1947">
            <v>1200</v>
          </cell>
          <cell r="AA1947">
            <v>1500</v>
          </cell>
          <cell r="AD1947">
            <v>2300</v>
          </cell>
        </row>
        <row r="1948">
          <cell r="A1948">
            <v>20.350000000000001</v>
          </cell>
          <cell r="B1948">
            <v>5000</v>
          </cell>
          <cell r="H1948">
            <v>3300</v>
          </cell>
          <cell r="I1948">
            <v>26775</v>
          </cell>
          <cell r="J1948">
            <v>2100</v>
          </cell>
          <cell r="W1948">
            <v>4000</v>
          </cell>
          <cell r="X1948">
            <v>1200</v>
          </cell>
          <cell r="AA1948">
            <v>1500</v>
          </cell>
          <cell r="AD1948">
            <v>2300</v>
          </cell>
        </row>
        <row r="1949">
          <cell r="A1949">
            <v>20.36</v>
          </cell>
          <cell r="B1949">
            <v>5000</v>
          </cell>
          <cell r="H1949">
            <v>3300</v>
          </cell>
          <cell r="I1949">
            <v>26785</v>
          </cell>
          <cell r="J1949">
            <v>2100</v>
          </cell>
          <cell r="W1949">
            <v>4000</v>
          </cell>
          <cell r="X1949">
            <v>1200</v>
          </cell>
          <cell r="AA1949">
            <v>1500</v>
          </cell>
          <cell r="AD1949">
            <v>2300</v>
          </cell>
        </row>
        <row r="1950">
          <cell r="A1950">
            <v>20.37</v>
          </cell>
          <cell r="B1950">
            <v>5000</v>
          </cell>
          <cell r="H1950">
            <v>3300</v>
          </cell>
          <cell r="I1950">
            <v>26795</v>
          </cell>
          <cell r="J1950">
            <v>2100</v>
          </cell>
          <cell r="W1950">
            <v>4000</v>
          </cell>
          <cell r="X1950">
            <v>1200</v>
          </cell>
          <cell r="AA1950">
            <v>1500</v>
          </cell>
          <cell r="AD1950">
            <v>2300</v>
          </cell>
        </row>
        <row r="1951">
          <cell r="A1951">
            <v>20.38</v>
          </cell>
          <cell r="B1951">
            <v>5000</v>
          </cell>
          <cell r="H1951">
            <v>3300</v>
          </cell>
          <cell r="I1951">
            <v>26805</v>
          </cell>
          <cell r="J1951">
            <v>2100</v>
          </cell>
          <cell r="W1951">
            <v>4000</v>
          </cell>
          <cell r="X1951">
            <v>1200</v>
          </cell>
          <cell r="AA1951">
            <v>1500</v>
          </cell>
          <cell r="AD1951">
            <v>2300</v>
          </cell>
        </row>
        <row r="1952">
          <cell r="A1952">
            <v>20.39</v>
          </cell>
          <cell r="B1952">
            <v>5000</v>
          </cell>
          <cell r="H1952">
            <v>3300</v>
          </cell>
          <cell r="I1952">
            <v>26815</v>
          </cell>
          <cell r="J1952">
            <v>2100</v>
          </cell>
          <cell r="W1952">
            <v>4000</v>
          </cell>
          <cell r="X1952">
            <v>1200</v>
          </cell>
          <cell r="AA1952">
            <v>1500</v>
          </cell>
          <cell r="AD1952">
            <v>2300</v>
          </cell>
        </row>
        <row r="1953">
          <cell r="A1953">
            <v>20.399999999999999</v>
          </cell>
          <cell r="B1953">
            <v>5000</v>
          </cell>
          <cell r="H1953">
            <v>3300</v>
          </cell>
          <cell r="I1953">
            <v>26825</v>
          </cell>
          <cell r="J1953">
            <v>2100</v>
          </cell>
          <cell r="W1953">
            <v>4000</v>
          </cell>
          <cell r="X1953">
            <v>1200</v>
          </cell>
          <cell r="AA1953">
            <v>1500</v>
          </cell>
          <cell r="AD1953">
            <v>2300</v>
          </cell>
        </row>
        <row r="1954">
          <cell r="A1954">
            <v>20.41</v>
          </cell>
          <cell r="B1954">
            <v>5000</v>
          </cell>
          <cell r="H1954">
            <v>3300</v>
          </cell>
          <cell r="I1954">
            <v>26835</v>
          </cell>
          <cell r="J1954">
            <v>2100</v>
          </cell>
          <cell r="W1954">
            <v>4000</v>
          </cell>
          <cell r="X1954">
            <v>1200</v>
          </cell>
          <cell r="AA1954">
            <v>1500</v>
          </cell>
          <cell r="AD1954">
            <v>2300</v>
          </cell>
        </row>
        <row r="1955">
          <cell r="A1955">
            <v>20.420000000000002</v>
          </cell>
          <cell r="B1955">
            <v>5000</v>
          </cell>
          <cell r="H1955">
            <v>3300</v>
          </cell>
          <cell r="I1955">
            <v>26845</v>
          </cell>
          <cell r="J1955">
            <v>2100</v>
          </cell>
          <cell r="W1955">
            <v>4000</v>
          </cell>
          <cell r="X1955">
            <v>1200</v>
          </cell>
          <cell r="AA1955">
            <v>1500</v>
          </cell>
          <cell r="AD1955">
            <v>2300</v>
          </cell>
        </row>
        <row r="1956">
          <cell r="A1956">
            <v>20.43</v>
          </cell>
          <cell r="B1956">
            <v>5000</v>
          </cell>
          <cell r="H1956">
            <v>3300</v>
          </cell>
          <cell r="I1956">
            <v>26855</v>
          </cell>
          <cell r="J1956">
            <v>2100</v>
          </cell>
          <cell r="W1956">
            <v>4000</v>
          </cell>
          <cell r="X1956">
            <v>1200</v>
          </cell>
          <cell r="AA1956">
            <v>1500</v>
          </cell>
          <cell r="AD1956">
            <v>2300</v>
          </cell>
        </row>
        <row r="1957">
          <cell r="A1957">
            <v>20.440000000000001</v>
          </cell>
          <cell r="B1957">
            <v>5000</v>
          </cell>
          <cell r="H1957">
            <v>3300</v>
          </cell>
          <cell r="I1957">
            <v>26865</v>
          </cell>
          <cell r="J1957">
            <v>2100</v>
          </cell>
          <cell r="W1957">
            <v>4000</v>
          </cell>
          <cell r="X1957">
            <v>1200</v>
          </cell>
          <cell r="AA1957">
            <v>1500</v>
          </cell>
          <cell r="AD1957">
            <v>2300</v>
          </cell>
        </row>
        <row r="1958">
          <cell r="A1958">
            <v>20.45</v>
          </cell>
          <cell r="B1958">
            <v>5000</v>
          </cell>
          <cell r="H1958">
            <v>3300</v>
          </cell>
          <cell r="I1958">
            <v>26875</v>
          </cell>
          <cell r="J1958">
            <v>2100</v>
          </cell>
          <cell r="W1958">
            <v>4000</v>
          </cell>
          <cell r="X1958">
            <v>1200</v>
          </cell>
          <cell r="AA1958">
            <v>1500</v>
          </cell>
          <cell r="AD1958">
            <v>2300</v>
          </cell>
        </row>
        <row r="1959">
          <cell r="A1959">
            <v>20.46</v>
          </cell>
          <cell r="B1959">
            <v>5000</v>
          </cell>
          <cell r="H1959">
            <v>3300</v>
          </cell>
          <cell r="I1959">
            <v>26885</v>
          </cell>
          <cell r="J1959">
            <v>2100</v>
          </cell>
          <cell r="W1959">
            <v>4000</v>
          </cell>
          <cell r="X1959">
            <v>1200</v>
          </cell>
          <cell r="AA1959">
            <v>1500</v>
          </cell>
          <cell r="AD1959">
            <v>2300</v>
          </cell>
        </row>
        <row r="1960">
          <cell r="A1960">
            <v>20.47</v>
          </cell>
          <cell r="B1960">
            <v>5000</v>
          </cell>
          <cell r="H1960">
            <v>3300</v>
          </cell>
          <cell r="I1960">
            <v>26895</v>
          </cell>
          <cell r="J1960">
            <v>2100</v>
          </cell>
          <cell r="W1960">
            <v>4000</v>
          </cell>
          <cell r="X1960">
            <v>1200</v>
          </cell>
          <cell r="AA1960">
            <v>1500</v>
          </cell>
          <cell r="AD1960">
            <v>2300</v>
          </cell>
        </row>
        <row r="1961">
          <cell r="A1961">
            <v>20.48</v>
          </cell>
          <cell r="B1961">
            <v>5000</v>
          </cell>
          <cell r="H1961">
            <v>3300</v>
          </cell>
          <cell r="I1961">
            <v>26905</v>
          </cell>
          <cell r="J1961">
            <v>2100</v>
          </cell>
          <cell r="W1961">
            <v>4000</v>
          </cell>
          <cell r="X1961">
            <v>1200</v>
          </cell>
          <cell r="AA1961">
            <v>1500</v>
          </cell>
          <cell r="AD1961">
            <v>2300</v>
          </cell>
        </row>
        <row r="1962">
          <cell r="A1962">
            <v>20.49</v>
          </cell>
          <cell r="B1962">
            <v>5000</v>
          </cell>
          <cell r="H1962">
            <v>3300</v>
          </cell>
          <cell r="I1962">
            <v>26915</v>
          </cell>
          <cell r="J1962">
            <v>2100</v>
          </cell>
          <cell r="W1962">
            <v>4000</v>
          </cell>
          <cell r="X1962">
            <v>1200</v>
          </cell>
          <cell r="AA1962">
            <v>1500</v>
          </cell>
          <cell r="AD1962">
            <v>2300</v>
          </cell>
        </row>
        <row r="1963">
          <cell r="A1963">
            <v>20.5</v>
          </cell>
          <cell r="B1963">
            <v>5000</v>
          </cell>
          <cell r="H1963">
            <v>3300</v>
          </cell>
          <cell r="I1963">
            <v>26925</v>
          </cell>
          <cell r="J1963">
            <v>2100</v>
          </cell>
          <cell r="W1963">
            <v>4000</v>
          </cell>
          <cell r="X1963">
            <v>1200</v>
          </cell>
          <cell r="AA1963">
            <v>1500</v>
          </cell>
          <cell r="AD1963">
            <v>2300</v>
          </cell>
        </row>
        <row r="1964">
          <cell r="A1964">
            <v>20.51</v>
          </cell>
          <cell r="B1964">
            <v>5000</v>
          </cell>
          <cell r="H1964">
            <v>3300</v>
          </cell>
          <cell r="I1964">
            <v>26935</v>
          </cell>
          <cell r="J1964">
            <v>2100</v>
          </cell>
          <cell r="W1964">
            <v>4000</v>
          </cell>
          <cell r="X1964">
            <v>1200</v>
          </cell>
          <cell r="AA1964">
            <v>1500</v>
          </cell>
          <cell r="AD1964">
            <v>2300</v>
          </cell>
        </row>
        <row r="1965">
          <cell r="A1965">
            <v>20.52</v>
          </cell>
          <cell r="B1965">
            <v>5000</v>
          </cell>
          <cell r="H1965">
            <v>3300</v>
          </cell>
          <cell r="I1965">
            <v>26945</v>
          </cell>
          <cell r="J1965">
            <v>2100</v>
          </cell>
          <cell r="W1965">
            <v>4000</v>
          </cell>
          <cell r="X1965">
            <v>1200</v>
          </cell>
          <cell r="AA1965">
            <v>1500</v>
          </cell>
          <cell r="AD1965">
            <v>2300</v>
          </cell>
        </row>
        <row r="1966">
          <cell r="A1966">
            <v>20.53</v>
          </cell>
          <cell r="B1966">
            <v>5000</v>
          </cell>
          <cell r="H1966">
            <v>3300</v>
          </cell>
          <cell r="I1966">
            <v>26955</v>
          </cell>
          <cell r="J1966">
            <v>2100</v>
          </cell>
          <cell r="W1966">
            <v>4000</v>
          </cell>
          <cell r="X1966">
            <v>1200</v>
          </cell>
          <cell r="AA1966">
            <v>1500</v>
          </cell>
          <cell r="AD1966">
            <v>2300</v>
          </cell>
        </row>
        <row r="1967">
          <cell r="A1967">
            <v>20.54</v>
          </cell>
          <cell r="B1967">
            <v>5000</v>
          </cell>
          <cell r="H1967">
            <v>3300</v>
          </cell>
          <cell r="I1967">
            <v>26965</v>
          </cell>
          <cell r="J1967">
            <v>2100</v>
          </cell>
          <cell r="W1967">
            <v>4000</v>
          </cell>
          <cell r="X1967">
            <v>1200</v>
          </cell>
          <cell r="AA1967">
            <v>1500</v>
          </cell>
          <cell r="AD1967">
            <v>2300</v>
          </cell>
        </row>
        <row r="1968">
          <cell r="A1968">
            <v>20.55</v>
          </cell>
          <cell r="B1968">
            <v>5000</v>
          </cell>
          <cell r="H1968">
            <v>3300</v>
          </cell>
          <cell r="I1968">
            <v>26975</v>
          </cell>
          <cell r="J1968">
            <v>2100</v>
          </cell>
          <cell r="W1968">
            <v>4000</v>
          </cell>
          <cell r="X1968">
            <v>1200</v>
          </cell>
          <cell r="AA1968">
            <v>1500</v>
          </cell>
          <cell r="AD1968">
            <v>2300</v>
          </cell>
        </row>
        <row r="1969">
          <cell r="A1969">
            <v>20.56</v>
          </cell>
          <cell r="B1969">
            <v>5000</v>
          </cell>
          <cell r="H1969">
            <v>3300</v>
          </cell>
          <cell r="I1969">
            <v>26985</v>
          </cell>
          <cell r="J1969">
            <v>2100</v>
          </cell>
          <cell r="W1969">
            <v>4000</v>
          </cell>
          <cell r="X1969">
            <v>1200</v>
          </cell>
          <cell r="AA1969">
            <v>1500</v>
          </cell>
          <cell r="AD1969">
            <v>2300</v>
          </cell>
        </row>
        <row r="1970">
          <cell r="A1970">
            <v>20.57</v>
          </cell>
          <cell r="B1970">
            <v>5000</v>
          </cell>
          <cell r="H1970">
            <v>3300</v>
          </cell>
          <cell r="I1970">
            <v>26995</v>
          </cell>
          <cell r="J1970">
            <v>2100</v>
          </cell>
          <cell r="W1970">
            <v>4000</v>
          </cell>
          <cell r="X1970">
            <v>1200</v>
          </cell>
          <cell r="AA1970">
            <v>1500</v>
          </cell>
          <cell r="AD1970">
            <v>2300</v>
          </cell>
        </row>
        <row r="1971">
          <cell r="A1971">
            <v>20.58</v>
          </cell>
          <cell r="B1971">
            <v>5000</v>
          </cell>
          <cell r="H1971">
            <v>3300</v>
          </cell>
          <cell r="I1971">
            <v>27005</v>
          </cell>
          <cell r="J1971">
            <v>2100</v>
          </cell>
          <cell r="W1971">
            <v>4000</v>
          </cell>
          <cell r="X1971">
            <v>1200</v>
          </cell>
          <cell r="AA1971">
            <v>1500</v>
          </cell>
          <cell r="AD1971">
            <v>2300</v>
          </cell>
        </row>
        <row r="1972">
          <cell r="A1972">
            <v>20.59</v>
          </cell>
          <cell r="B1972">
            <v>5000</v>
          </cell>
          <cell r="H1972">
            <v>3300</v>
          </cell>
          <cell r="I1972">
            <v>27015</v>
          </cell>
          <cell r="J1972">
            <v>2100</v>
          </cell>
          <cell r="W1972">
            <v>4000</v>
          </cell>
          <cell r="X1972">
            <v>1200</v>
          </cell>
          <cell r="AA1972">
            <v>1500</v>
          </cell>
          <cell r="AD1972">
            <v>2300</v>
          </cell>
        </row>
        <row r="1973">
          <cell r="A1973">
            <v>20.6</v>
          </cell>
          <cell r="B1973">
            <v>5000</v>
          </cell>
          <cell r="H1973">
            <v>3300</v>
          </cell>
          <cell r="I1973">
            <v>27025</v>
          </cell>
          <cell r="J1973">
            <v>2100</v>
          </cell>
          <cell r="W1973">
            <v>4000</v>
          </cell>
          <cell r="X1973">
            <v>1200</v>
          </cell>
          <cell r="AA1973">
            <v>1500</v>
          </cell>
          <cell r="AD1973">
            <v>2300</v>
          </cell>
        </row>
        <row r="1974">
          <cell r="A1974">
            <v>20.61</v>
          </cell>
          <cell r="B1974">
            <v>5000</v>
          </cell>
          <cell r="H1974">
            <v>3300</v>
          </cell>
          <cell r="I1974">
            <v>27035</v>
          </cell>
          <cell r="J1974">
            <v>2100</v>
          </cell>
          <cell r="W1974">
            <v>4000</v>
          </cell>
          <cell r="X1974">
            <v>1200</v>
          </cell>
          <cell r="AA1974">
            <v>1500</v>
          </cell>
          <cell r="AD1974">
            <v>2300</v>
          </cell>
        </row>
        <row r="1975">
          <cell r="A1975">
            <v>20.62</v>
          </cell>
          <cell r="B1975">
            <v>5000</v>
          </cell>
          <cell r="H1975">
            <v>3300</v>
          </cell>
          <cell r="I1975">
            <v>27045</v>
          </cell>
          <cell r="J1975">
            <v>2100</v>
          </cell>
          <cell r="W1975">
            <v>4000</v>
          </cell>
          <cell r="X1975">
            <v>1200</v>
          </cell>
          <cell r="AA1975">
            <v>1500</v>
          </cell>
          <cell r="AD1975">
            <v>2300</v>
          </cell>
        </row>
        <row r="1976">
          <cell r="A1976">
            <v>20.63</v>
          </cell>
          <cell r="B1976">
            <v>5000</v>
          </cell>
          <cell r="H1976">
            <v>3300</v>
          </cell>
          <cell r="I1976">
            <v>27055</v>
          </cell>
          <cell r="J1976">
            <v>2100</v>
          </cell>
          <cell r="W1976">
            <v>4000</v>
          </cell>
          <cell r="X1976">
            <v>1200</v>
          </cell>
          <cell r="AA1976">
            <v>1500</v>
          </cell>
          <cell r="AD1976">
            <v>2300</v>
          </cell>
        </row>
        <row r="1977">
          <cell r="A1977">
            <v>20.64</v>
          </cell>
          <cell r="B1977">
            <v>5000</v>
          </cell>
          <cell r="H1977">
            <v>3300</v>
          </cell>
          <cell r="I1977">
            <v>27065</v>
          </cell>
          <cell r="J1977">
            <v>2100</v>
          </cell>
          <cell r="W1977">
            <v>4000</v>
          </cell>
          <cell r="X1977">
            <v>1200</v>
          </cell>
          <cell r="AA1977">
            <v>1500</v>
          </cell>
          <cell r="AD1977">
            <v>2300</v>
          </cell>
        </row>
        <row r="1978">
          <cell r="A1978">
            <v>20.65</v>
          </cell>
          <cell r="B1978">
            <v>5000</v>
          </cell>
          <cell r="H1978">
            <v>3300</v>
          </cell>
          <cell r="I1978">
            <v>27075</v>
          </cell>
          <cell r="J1978">
            <v>2100</v>
          </cell>
          <cell r="W1978">
            <v>4000</v>
          </cell>
          <cell r="X1978">
            <v>1200</v>
          </cell>
          <cell r="AA1978">
            <v>1500</v>
          </cell>
          <cell r="AD1978">
            <v>2300</v>
          </cell>
        </row>
        <row r="1979">
          <cell r="A1979">
            <v>20.66</v>
          </cell>
          <cell r="B1979">
            <v>5000</v>
          </cell>
          <cell r="H1979">
            <v>3300</v>
          </cell>
          <cell r="I1979">
            <v>27085</v>
          </cell>
          <cell r="J1979">
            <v>2100</v>
          </cell>
          <cell r="W1979">
            <v>4000</v>
          </cell>
          <cell r="X1979">
            <v>1200</v>
          </cell>
          <cell r="AA1979">
            <v>1500</v>
          </cell>
          <cell r="AD1979">
            <v>2300</v>
          </cell>
        </row>
        <row r="1980">
          <cell r="A1980">
            <v>20.67</v>
          </cell>
          <cell r="B1980">
            <v>5000</v>
          </cell>
          <cell r="H1980">
            <v>3300</v>
          </cell>
          <cell r="I1980">
            <v>27095</v>
          </cell>
          <cell r="J1980">
            <v>2100</v>
          </cell>
          <cell r="W1980">
            <v>4000</v>
          </cell>
          <cell r="X1980">
            <v>1200</v>
          </cell>
          <cell r="AA1980">
            <v>1500</v>
          </cell>
          <cell r="AD1980">
            <v>2300</v>
          </cell>
        </row>
        <row r="1981">
          <cell r="A1981">
            <v>20.68</v>
          </cell>
          <cell r="B1981">
            <v>5000</v>
          </cell>
          <cell r="H1981">
            <v>3300</v>
          </cell>
          <cell r="I1981">
            <v>27105</v>
          </cell>
          <cell r="J1981">
            <v>2100</v>
          </cell>
          <cell r="W1981">
            <v>4000</v>
          </cell>
          <cell r="X1981">
            <v>1200</v>
          </cell>
          <cell r="AA1981">
            <v>1500</v>
          </cell>
          <cell r="AD1981">
            <v>2300</v>
          </cell>
        </row>
        <row r="1982">
          <cell r="A1982">
            <v>20.69</v>
          </cell>
          <cell r="B1982">
            <v>5000</v>
          </cell>
          <cell r="H1982">
            <v>3300</v>
          </cell>
          <cell r="I1982">
            <v>27115</v>
          </cell>
          <cell r="J1982">
            <v>2100</v>
          </cell>
          <cell r="W1982">
            <v>4000</v>
          </cell>
          <cell r="X1982">
            <v>1200</v>
          </cell>
          <cell r="AA1982">
            <v>1500</v>
          </cell>
          <cell r="AD1982">
            <v>2300</v>
          </cell>
        </row>
        <row r="1983">
          <cell r="A1983">
            <v>20.7</v>
          </cell>
          <cell r="B1983">
            <v>5000</v>
          </cell>
          <cell r="H1983">
            <v>3300</v>
          </cell>
          <cell r="I1983">
            <v>27125</v>
          </cell>
          <cell r="J1983">
            <v>2100</v>
          </cell>
          <cell r="W1983">
            <v>4000</v>
          </cell>
          <cell r="X1983">
            <v>1200</v>
          </cell>
          <cell r="AA1983">
            <v>1500</v>
          </cell>
          <cell r="AD1983">
            <v>2300</v>
          </cell>
        </row>
        <row r="1984">
          <cell r="A1984">
            <v>20.71</v>
          </cell>
          <cell r="B1984">
            <v>5000</v>
          </cell>
          <cell r="H1984">
            <v>3300</v>
          </cell>
          <cell r="I1984">
            <v>27135</v>
          </cell>
          <cell r="J1984">
            <v>2100</v>
          </cell>
          <cell r="W1984">
            <v>4000</v>
          </cell>
          <cell r="X1984">
            <v>1200</v>
          </cell>
          <cell r="AA1984">
            <v>1500</v>
          </cell>
          <cell r="AD1984">
            <v>2300</v>
          </cell>
        </row>
        <row r="1985">
          <cell r="A1985">
            <v>20.72</v>
          </cell>
          <cell r="B1985">
            <v>5000</v>
          </cell>
          <cell r="H1985">
            <v>3300</v>
          </cell>
          <cell r="I1985">
            <v>27145</v>
          </cell>
          <cell r="J1985">
            <v>2100</v>
          </cell>
          <cell r="W1985">
            <v>4000</v>
          </cell>
          <cell r="X1985">
            <v>1200</v>
          </cell>
          <cell r="AA1985">
            <v>1500</v>
          </cell>
          <cell r="AD1985">
            <v>2300</v>
          </cell>
        </row>
        <row r="1986">
          <cell r="A1986">
            <v>20.73</v>
          </cell>
          <cell r="B1986">
            <v>5000</v>
          </cell>
          <cell r="H1986">
            <v>3300</v>
          </cell>
          <cell r="I1986">
            <v>27155</v>
          </cell>
          <cell r="J1986">
            <v>2100</v>
          </cell>
          <cell r="W1986">
            <v>4000</v>
          </cell>
          <cell r="X1986">
            <v>1200</v>
          </cell>
          <cell r="AA1986">
            <v>1500</v>
          </cell>
          <cell r="AD1986">
            <v>2300</v>
          </cell>
        </row>
        <row r="1987">
          <cell r="A1987">
            <v>20.74</v>
          </cell>
          <cell r="B1987">
            <v>5000</v>
          </cell>
          <cell r="H1987">
            <v>3300</v>
          </cell>
          <cell r="I1987">
            <v>27165</v>
          </cell>
          <cell r="J1987">
            <v>2100</v>
          </cell>
          <cell r="W1987">
            <v>4000</v>
          </cell>
          <cell r="X1987">
            <v>1200</v>
          </cell>
          <cell r="AA1987">
            <v>1500</v>
          </cell>
          <cell r="AD1987">
            <v>2300</v>
          </cell>
        </row>
        <row r="1988">
          <cell r="A1988">
            <v>20.75</v>
          </cell>
          <cell r="B1988">
            <v>5000</v>
          </cell>
          <cell r="H1988">
            <v>3300</v>
          </cell>
          <cell r="I1988">
            <v>27175</v>
          </cell>
          <cell r="J1988">
            <v>2100</v>
          </cell>
          <cell r="W1988">
            <v>4000</v>
          </cell>
          <cell r="X1988">
            <v>1200</v>
          </cell>
          <cell r="AA1988">
            <v>1500</v>
          </cell>
          <cell r="AD1988">
            <v>2300</v>
          </cell>
        </row>
        <row r="1989">
          <cell r="A1989">
            <v>20.76</v>
          </cell>
          <cell r="B1989">
            <v>5000</v>
          </cell>
          <cell r="H1989">
            <v>3300</v>
          </cell>
          <cell r="I1989">
            <v>27185</v>
          </cell>
          <cell r="J1989">
            <v>2100</v>
          </cell>
          <cell r="W1989">
            <v>4000</v>
          </cell>
          <cell r="X1989">
            <v>1200</v>
          </cell>
          <cell r="AA1989">
            <v>1500</v>
          </cell>
          <cell r="AD1989">
            <v>2300</v>
          </cell>
        </row>
        <row r="1990">
          <cell r="A1990">
            <v>20.77</v>
          </cell>
          <cell r="B1990">
            <v>5000</v>
          </cell>
          <cell r="H1990">
            <v>3300</v>
          </cell>
          <cell r="I1990">
            <v>27195</v>
          </cell>
          <cell r="J1990">
            <v>2100</v>
          </cell>
          <cell r="W1990">
            <v>4000</v>
          </cell>
          <cell r="X1990">
            <v>1200</v>
          </cell>
          <cell r="AA1990">
            <v>1500</v>
          </cell>
          <cell r="AD1990">
            <v>2300</v>
          </cell>
        </row>
        <row r="1991">
          <cell r="A1991">
            <v>20.78</v>
          </cell>
          <cell r="B1991">
            <v>5000</v>
          </cell>
          <cell r="H1991">
            <v>3300</v>
          </cell>
          <cell r="I1991">
            <v>27205</v>
          </cell>
          <cell r="J1991">
            <v>2100</v>
          </cell>
          <cell r="W1991">
            <v>4000</v>
          </cell>
          <cell r="X1991">
            <v>1200</v>
          </cell>
          <cell r="AA1991">
            <v>1500</v>
          </cell>
          <cell r="AD1991">
            <v>2300</v>
          </cell>
        </row>
        <row r="1992">
          <cell r="A1992">
            <v>20.79</v>
          </cell>
          <cell r="B1992">
            <v>5000</v>
          </cell>
          <cell r="H1992">
            <v>3300</v>
          </cell>
          <cell r="I1992">
            <v>27215</v>
          </cell>
          <cell r="J1992">
            <v>2100</v>
          </cell>
          <cell r="W1992">
            <v>4000</v>
          </cell>
          <cell r="X1992">
            <v>1200</v>
          </cell>
          <cell r="AA1992">
            <v>1500</v>
          </cell>
          <cell r="AD1992">
            <v>2300</v>
          </cell>
        </row>
        <row r="1993">
          <cell r="A1993">
            <v>20.8</v>
          </cell>
          <cell r="B1993">
            <v>5000</v>
          </cell>
          <cell r="H1993">
            <v>3300</v>
          </cell>
          <cell r="I1993">
            <v>27225</v>
          </cell>
          <cell r="J1993">
            <v>2100</v>
          </cell>
          <cell r="W1993">
            <v>4000</v>
          </cell>
          <cell r="X1993">
            <v>1200</v>
          </cell>
          <cell r="AA1993">
            <v>1500</v>
          </cell>
          <cell r="AD1993">
            <v>2300</v>
          </cell>
        </row>
        <row r="1994">
          <cell r="A1994">
            <v>20.81</v>
          </cell>
          <cell r="B1994">
            <v>5000</v>
          </cell>
          <cell r="H1994">
            <v>3300</v>
          </cell>
          <cell r="I1994">
            <v>27235</v>
          </cell>
          <cell r="J1994">
            <v>2100</v>
          </cell>
          <cell r="W1994">
            <v>4000</v>
          </cell>
          <cell r="X1994">
            <v>1200</v>
          </cell>
          <cell r="AA1994">
            <v>1500</v>
          </cell>
          <cell r="AD1994">
            <v>2300</v>
          </cell>
        </row>
        <row r="1995">
          <cell r="A1995">
            <v>20.82</v>
          </cell>
          <cell r="B1995">
            <v>5000</v>
          </cell>
          <cell r="H1995">
            <v>3300</v>
          </cell>
          <cell r="I1995">
            <v>27245</v>
          </cell>
          <cell r="J1995">
            <v>2100</v>
          </cell>
          <cell r="W1995">
            <v>4000</v>
          </cell>
          <cell r="X1995">
            <v>1200</v>
          </cell>
          <cell r="AA1995">
            <v>1500</v>
          </cell>
          <cell r="AD1995">
            <v>2300</v>
          </cell>
        </row>
        <row r="1996">
          <cell r="A1996">
            <v>20.83</v>
          </cell>
          <cell r="B1996">
            <v>5000</v>
          </cell>
          <cell r="H1996">
            <v>3300</v>
          </cell>
          <cell r="I1996">
            <v>27255</v>
          </cell>
          <cell r="J1996">
            <v>2100</v>
          </cell>
          <cell r="W1996">
            <v>4000</v>
          </cell>
          <cell r="X1996">
            <v>1200</v>
          </cell>
          <cell r="AA1996">
            <v>1500</v>
          </cell>
          <cell r="AD1996">
            <v>2300</v>
          </cell>
        </row>
        <row r="1997">
          <cell r="A1997">
            <v>20.84</v>
          </cell>
          <cell r="B1997">
            <v>5000</v>
          </cell>
          <cell r="H1997">
            <v>3300</v>
          </cell>
          <cell r="I1997">
            <v>27265</v>
          </cell>
          <cell r="J1997">
            <v>2100</v>
          </cell>
          <cell r="W1997">
            <v>4000</v>
          </cell>
          <cell r="X1997">
            <v>1200</v>
          </cell>
          <cell r="AA1997">
            <v>1500</v>
          </cell>
          <cell r="AD1997">
            <v>2300</v>
          </cell>
        </row>
        <row r="1998">
          <cell r="A1998">
            <v>20.85</v>
          </cell>
          <cell r="B1998">
            <v>5000</v>
          </cell>
          <cell r="H1998">
            <v>3300</v>
          </cell>
          <cell r="I1998">
            <v>27275</v>
          </cell>
          <cell r="J1998">
            <v>2100</v>
          </cell>
          <cell r="W1998">
            <v>4000</v>
          </cell>
          <cell r="X1998">
            <v>1200</v>
          </cell>
          <cell r="AA1998">
            <v>1500</v>
          </cell>
          <cell r="AD1998">
            <v>2300</v>
          </cell>
        </row>
        <row r="1999">
          <cell r="A1999">
            <v>20.86</v>
          </cell>
          <cell r="B1999">
            <v>5000</v>
          </cell>
          <cell r="H1999">
            <v>3300</v>
          </cell>
          <cell r="I1999">
            <v>27285</v>
          </cell>
          <cell r="J1999">
            <v>2100</v>
          </cell>
          <cell r="W1999">
            <v>4000</v>
          </cell>
          <cell r="X1999">
            <v>1200</v>
          </cell>
          <cell r="AA1999">
            <v>1500</v>
          </cell>
          <cell r="AD1999">
            <v>2300</v>
          </cell>
        </row>
        <row r="2000">
          <cell r="A2000">
            <v>20.87</v>
          </cell>
          <cell r="B2000">
            <v>5000</v>
          </cell>
          <cell r="H2000">
            <v>3300</v>
          </cell>
          <cell r="I2000">
            <v>27295</v>
          </cell>
          <cell r="J2000">
            <v>2100</v>
          </cell>
          <cell r="W2000">
            <v>4000</v>
          </cell>
          <cell r="X2000">
            <v>1200</v>
          </cell>
          <cell r="AA2000">
            <v>1500</v>
          </cell>
          <cell r="AD2000">
            <v>2300</v>
          </cell>
        </row>
        <row r="2001">
          <cell r="A2001">
            <v>20.88</v>
          </cell>
          <cell r="B2001">
            <v>5000</v>
          </cell>
          <cell r="H2001">
            <v>3300</v>
          </cell>
          <cell r="I2001">
            <v>27305</v>
          </cell>
          <cell r="J2001">
            <v>2100</v>
          </cell>
          <cell r="W2001">
            <v>4000</v>
          </cell>
          <cell r="X2001">
            <v>1200</v>
          </cell>
          <cell r="AA2001">
            <v>1500</v>
          </cell>
          <cell r="AD2001">
            <v>2300</v>
          </cell>
        </row>
        <row r="2002">
          <cell r="A2002">
            <v>20.89</v>
          </cell>
          <cell r="B2002">
            <v>5000</v>
          </cell>
          <cell r="H2002">
            <v>3300</v>
          </cell>
          <cell r="I2002">
            <v>27315</v>
          </cell>
          <cell r="J2002">
            <v>2100</v>
          </cell>
          <cell r="W2002">
            <v>4000</v>
          </cell>
          <cell r="X2002">
            <v>1200</v>
          </cell>
          <cell r="AA2002">
            <v>1500</v>
          </cell>
          <cell r="AD2002">
            <v>2300</v>
          </cell>
        </row>
        <row r="2003">
          <cell r="A2003">
            <v>20.9</v>
          </cell>
          <cell r="B2003">
            <v>5000</v>
          </cell>
          <cell r="H2003">
            <v>3300</v>
          </cell>
          <cell r="I2003">
            <v>27325</v>
          </cell>
          <cell r="J2003">
            <v>2100</v>
          </cell>
          <cell r="W2003">
            <v>4000</v>
          </cell>
          <cell r="X2003">
            <v>1200</v>
          </cell>
          <cell r="AA2003">
            <v>1500</v>
          </cell>
          <cell r="AD2003">
            <v>2300</v>
          </cell>
        </row>
        <row r="2004">
          <cell r="A2004">
            <v>20.91</v>
          </cell>
          <cell r="B2004">
            <v>5000</v>
          </cell>
          <cell r="H2004">
            <v>3300</v>
          </cell>
          <cell r="I2004">
            <v>27335</v>
          </cell>
          <cell r="J2004">
            <v>2100</v>
          </cell>
          <cell r="W2004">
            <v>4000</v>
          </cell>
          <cell r="X2004">
            <v>1200</v>
          </cell>
          <cell r="AA2004">
            <v>1500</v>
          </cell>
          <cell r="AD2004">
            <v>2300</v>
          </cell>
        </row>
        <row r="2005">
          <cell r="A2005">
            <v>20.92</v>
          </cell>
          <cell r="B2005">
            <v>5000</v>
          </cell>
          <cell r="H2005">
            <v>3300</v>
          </cell>
          <cell r="I2005">
            <v>27345</v>
          </cell>
          <cell r="J2005">
            <v>2100</v>
          </cell>
          <cell r="W2005">
            <v>4000</v>
          </cell>
          <cell r="X2005">
            <v>1200</v>
          </cell>
          <cell r="AA2005">
            <v>1500</v>
          </cell>
          <cell r="AD2005">
            <v>2300</v>
          </cell>
        </row>
        <row r="2006">
          <cell r="A2006">
            <v>20.93</v>
          </cell>
          <cell r="B2006">
            <v>5000</v>
          </cell>
          <cell r="H2006">
            <v>3300</v>
          </cell>
          <cell r="I2006">
            <v>27355</v>
          </cell>
          <cell r="J2006">
            <v>2100</v>
          </cell>
          <cell r="W2006">
            <v>4000</v>
          </cell>
          <cell r="X2006">
            <v>1200</v>
          </cell>
          <cell r="AA2006">
            <v>1500</v>
          </cell>
          <cell r="AD2006">
            <v>2300</v>
          </cell>
        </row>
        <row r="2007">
          <cell r="A2007">
            <v>20.94</v>
          </cell>
          <cell r="B2007">
            <v>5000</v>
          </cell>
          <cell r="H2007">
            <v>3300</v>
          </cell>
          <cell r="I2007">
            <v>27365</v>
          </cell>
          <cell r="J2007">
            <v>2100</v>
          </cell>
          <cell r="W2007">
            <v>4000</v>
          </cell>
          <cell r="X2007">
            <v>1200</v>
          </cell>
          <cell r="AA2007">
            <v>1500</v>
          </cell>
          <cell r="AD2007">
            <v>2300</v>
          </cell>
        </row>
        <row r="2008">
          <cell r="A2008">
            <v>20.95</v>
          </cell>
          <cell r="B2008">
            <v>5000</v>
          </cell>
          <cell r="H2008">
            <v>3300</v>
          </cell>
          <cell r="I2008">
            <v>27375</v>
          </cell>
          <cell r="J2008">
            <v>2100</v>
          </cell>
          <cell r="W2008">
            <v>4000</v>
          </cell>
          <cell r="X2008">
            <v>1200</v>
          </cell>
          <cell r="AA2008">
            <v>1500</v>
          </cell>
          <cell r="AD2008">
            <v>2300</v>
          </cell>
        </row>
        <row r="2009">
          <cell r="A2009">
            <v>20.96</v>
          </cell>
          <cell r="B2009">
            <v>5000</v>
          </cell>
          <cell r="H2009">
            <v>3300</v>
          </cell>
          <cell r="I2009">
            <v>27385</v>
          </cell>
          <cell r="J2009">
            <v>2100</v>
          </cell>
          <cell r="W2009">
            <v>4000</v>
          </cell>
          <cell r="X2009">
            <v>1200</v>
          </cell>
          <cell r="AA2009">
            <v>1500</v>
          </cell>
          <cell r="AD2009">
            <v>2300</v>
          </cell>
        </row>
        <row r="2010">
          <cell r="A2010">
            <v>20.97</v>
          </cell>
          <cell r="B2010">
            <v>5000</v>
          </cell>
          <cell r="H2010">
            <v>3300</v>
          </cell>
          <cell r="I2010">
            <v>27395</v>
          </cell>
          <cell r="J2010">
            <v>2100</v>
          </cell>
          <cell r="W2010">
            <v>4000</v>
          </cell>
          <cell r="X2010">
            <v>1200</v>
          </cell>
          <cell r="AA2010">
            <v>1500</v>
          </cell>
          <cell r="AD2010">
            <v>2300</v>
          </cell>
        </row>
        <row r="2011">
          <cell r="A2011">
            <v>20.98</v>
          </cell>
          <cell r="B2011">
            <v>5000</v>
          </cell>
          <cell r="H2011">
            <v>3300</v>
          </cell>
          <cell r="I2011">
            <v>27405</v>
          </cell>
          <cell r="J2011">
            <v>2100</v>
          </cell>
          <cell r="W2011">
            <v>4000</v>
          </cell>
          <cell r="X2011">
            <v>1200</v>
          </cell>
          <cell r="AA2011">
            <v>1500</v>
          </cell>
          <cell r="AD2011">
            <v>2300</v>
          </cell>
        </row>
        <row r="2012">
          <cell r="A2012">
            <v>20.99</v>
          </cell>
          <cell r="B2012">
            <v>5000</v>
          </cell>
          <cell r="H2012">
            <v>3300</v>
          </cell>
          <cell r="I2012">
            <v>27415</v>
          </cell>
          <cell r="J2012">
            <v>2100</v>
          </cell>
          <cell r="W2012">
            <v>4000</v>
          </cell>
          <cell r="X2012">
            <v>1200</v>
          </cell>
          <cell r="AA2012">
            <v>1500</v>
          </cell>
          <cell r="AD2012">
            <v>2300</v>
          </cell>
        </row>
        <row r="2013">
          <cell r="A2013">
            <v>21</v>
          </cell>
          <cell r="B2013">
            <v>5000</v>
          </cell>
          <cell r="H2013">
            <v>3300</v>
          </cell>
          <cell r="I2013">
            <v>27425</v>
          </cell>
          <cell r="J2013">
            <v>2100</v>
          </cell>
          <cell r="W2013">
            <v>4000</v>
          </cell>
          <cell r="X2013">
            <v>1200</v>
          </cell>
          <cell r="AA2013">
            <v>1500</v>
          </cell>
          <cell r="AD2013">
            <v>2300</v>
          </cell>
        </row>
        <row r="2014">
          <cell r="A2014">
            <v>21.01</v>
          </cell>
          <cell r="B2014">
            <v>5000</v>
          </cell>
          <cell r="H2014">
            <v>3300</v>
          </cell>
          <cell r="I2014">
            <v>27435</v>
          </cell>
          <cell r="J2014">
            <v>2100</v>
          </cell>
          <cell r="W2014">
            <v>4000</v>
          </cell>
          <cell r="X2014">
            <v>1200</v>
          </cell>
          <cell r="AA2014">
            <v>1500</v>
          </cell>
          <cell r="AD2014">
            <v>2300</v>
          </cell>
        </row>
        <row r="2015">
          <cell r="A2015">
            <v>21.02</v>
          </cell>
          <cell r="B2015">
            <v>5000</v>
          </cell>
          <cell r="H2015">
            <v>3300</v>
          </cell>
          <cell r="I2015">
            <v>27445</v>
          </cell>
          <cell r="J2015">
            <v>2100</v>
          </cell>
          <cell r="W2015">
            <v>4000</v>
          </cell>
          <cell r="X2015">
            <v>1200</v>
          </cell>
          <cell r="AA2015">
            <v>1500</v>
          </cell>
          <cell r="AD2015">
            <v>2300</v>
          </cell>
        </row>
        <row r="2016">
          <cell r="A2016">
            <v>21.03</v>
          </cell>
          <cell r="B2016">
            <v>5000</v>
          </cell>
          <cell r="H2016">
            <v>3300</v>
          </cell>
          <cell r="I2016">
            <v>27455</v>
          </cell>
          <cell r="J2016">
            <v>2100</v>
          </cell>
          <cell r="W2016">
            <v>4000</v>
          </cell>
          <cell r="X2016">
            <v>1200</v>
          </cell>
          <cell r="AA2016">
            <v>1500</v>
          </cell>
          <cell r="AD2016">
            <v>2300</v>
          </cell>
        </row>
        <row r="2017">
          <cell r="A2017">
            <v>21.04</v>
          </cell>
          <cell r="B2017">
            <v>5000</v>
          </cell>
          <cell r="H2017">
            <v>3300</v>
          </cell>
          <cell r="I2017">
            <v>27465</v>
          </cell>
          <cell r="J2017">
            <v>2100</v>
          </cell>
          <cell r="W2017">
            <v>4000</v>
          </cell>
          <cell r="X2017">
            <v>1200</v>
          </cell>
          <cell r="AA2017">
            <v>1500</v>
          </cell>
          <cell r="AD2017">
            <v>2300</v>
          </cell>
        </row>
        <row r="2018">
          <cell r="A2018">
            <v>21.05</v>
          </cell>
          <cell r="B2018">
            <v>5000</v>
          </cell>
          <cell r="H2018">
            <v>3300</v>
          </cell>
          <cell r="I2018">
            <v>27475</v>
          </cell>
          <cell r="J2018">
            <v>2100</v>
          </cell>
          <cell r="W2018">
            <v>4000</v>
          </cell>
          <cell r="X2018">
            <v>1200</v>
          </cell>
          <cell r="AA2018">
            <v>1500</v>
          </cell>
          <cell r="AD2018">
            <v>2300</v>
          </cell>
        </row>
        <row r="2019">
          <cell r="A2019">
            <v>21.06</v>
          </cell>
          <cell r="B2019">
            <v>5000</v>
          </cell>
          <cell r="H2019">
            <v>3300</v>
          </cell>
          <cell r="I2019">
            <v>27485</v>
          </cell>
          <cell r="J2019">
            <v>2100</v>
          </cell>
          <cell r="W2019">
            <v>4000</v>
          </cell>
          <cell r="X2019">
            <v>1200</v>
          </cell>
          <cell r="AA2019">
            <v>1500</v>
          </cell>
          <cell r="AD2019">
            <v>2300</v>
          </cell>
        </row>
        <row r="2020">
          <cell r="A2020">
            <v>21.07</v>
          </cell>
          <cell r="B2020">
            <v>5000</v>
          </cell>
          <cell r="H2020">
            <v>3300</v>
          </cell>
          <cell r="I2020">
            <v>27495</v>
          </cell>
          <cell r="J2020">
            <v>2100</v>
          </cell>
          <cell r="W2020">
            <v>4000</v>
          </cell>
          <cell r="X2020">
            <v>1200</v>
          </cell>
          <cell r="AA2020">
            <v>1500</v>
          </cell>
          <cell r="AD2020">
            <v>2300</v>
          </cell>
        </row>
        <row r="2021">
          <cell r="A2021">
            <v>21.08</v>
          </cell>
          <cell r="B2021">
            <v>5000</v>
          </cell>
          <cell r="H2021">
            <v>3300</v>
          </cell>
          <cell r="I2021">
            <v>27505</v>
          </cell>
          <cell r="J2021">
            <v>2100</v>
          </cell>
          <cell r="W2021">
            <v>4000</v>
          </cell>
          <cell r="X2021">
            <v>1200</v>
          </cell>
          <cell r="AA2021">
            <v>1500</v>
          </cell>
          <cell r="AD2021">
            <v>2300</v>
          </cell>
        </row>
        <row r="2022">
          <cell r="A2022">
            <v>21.09</v>
          </cell>
          <cell r="B2022">
            <v>5000</v>
          </cell>
          <cell r="H2022">
            <v>3300</v>
          </cell>
          <cell r="I2022">
            <v>27515</v>
          </cell>
          <cell r="J2022">
            <v>2100</v>
          </cell>
          <cell r="W2022">
            <v>4000</v>
          </cell>
          <cell r="X2022">
            <v>1200</v>
          </cell>
          <cell r="AA2022">
            <v>1500</v>
          </cell>
          <cell r="AD2022">
            <v>2300</v>
          </cell>
        </row>
        <row r="2023">
          <cell r="A2023">
            <v>21.1</v>
          </cell>
          <cell r="B2023">
            <v>5000</v>
          </cell>
          <cell r="H2023">
            <v>3300</v>
          </cell>
          <cell r="I2023">
            <v>27525</v>
          </cell>
          <cell r="J2023">
            <v>2100</v>
          </cell>
          <cell r="W2023">
            <v>4000</v>
          </cell>
          <cell r="X2023">
            <v>1200</v>
          </cell>
          <cell r="AA2023">
            <v>1500</v>
          </cell>
          <cell r="AD2023">
            <v>2300</v>
          </cell>
        </row>
        <row r="2024">
          <cell r="A2024">
            <v>21.11</v>
          </cell>
          <cell r="B2024">
            <v>5000</v>
          </cell>
          <cell r="H2024">
            <v>3300</v>
          </cell>
          <cell r="I2024">
            <v>27535</v>
          </cell>
          <cell r="J2024">
            <v>2100</v>
          </cell>
          <cell r="W2024">
            <v>4000</v>
          </cell>
          <cell r="X2024">
            <v>1200</v>
          </cell>
          <cell r="AA2024">
            <v>1500</v>
          </cell>
          <cell r="AD2024">
            <v>2300</v>
          </cell>
        </row>
        <row r="2025">
          <cell r="A2025">
            <v>21.12</v>
          </cell>
          <cell r="B2025">
            <v>5000</v>
          </cell>
          <cell r="H2025">
            <v>3300</v>
          </cell>
          <cell r="I2025">
            <v>27545</v>
          </cell>
          <cell r="J2025">
            <v>2100</v>
          </cell>
          <cell r="W2025">
            <v>4000</v>
          </cell>
          <cell r="X2025">
            <v>1200</v>
          </cell>
          <cell r="AA2025">
            <v>1500</v>
          </cell>
          <cell r="AD2025">
            <v>2300</v>
          </cell>
        </row>
        <row r="2026">
          <cell r="A2026">
            <v>21.13</v>
          </cell>
          <cell r="B2026">
            <v>5000</v>
          </cell>
          <cell r="H2026">
            <v>3300</v>
          </cell>
          <cell r="I2026">
            <v>27555</v>
          </cell>
          <cell r="J2026">
            <v>2100</v>
          </cell>
          <cell r="W2026">
            <v>4000</v>
          </cell>
          <cell r="X2026">
            <v>1200</v>
          </cell>
          <cell r="AA2026">
            <v>1500</v>
          </cell>
          <cell r="AD2026">
            <v>2300</v>
          </cell>
        </row>
        <row r="2027">
          <cell r="A2027">
            <v>21.14</v>
          </cell>
          <cell r="B2027">
            <v>5000</v>
          </cell>
          <cell r="H2027">
            <v>3300</v>
          </cell>
          <cell r="I2027">
            <v>27565</v>
          </cell>
          <cell r="J2027">
            <v>2100</v>
          </cell>
          <cell r="W2027">
            <v>4000</v>
          </cell>
          <cell r="X2027">
            <v>1200</v>
          </cell>
          <cell r="AA2027">
            <v>1500</v>
          </cell>
          <cell r="AD2027">
            <v>2300</v>
          </cell>
        </row>
        <row r="2028">
          <cell r="A2028">
            <v>21.15</v>
          </cell>
          <cell r="B2028">
            <v>5000</v>
          </cell>
          <cell r="H2028">
            <v>3300</v>
          </cell>
          <cell r="I2028">
            <v>27575</v>
          </cell>
          <cell r="J2028">
            <v>2100</v>
          </cell>
          <cell r="W2028">
            <v>4000</v>
          </cell>
          <cell r="X2028">
            <v>1200</v>
          </cell>
          <cell r="AA2028">
            <v>1500</v>
          </cell>
          <cell r="AD2028">
            <v>2300</v>
          </cell>
        </row>
        <row r="2029">
          <cell r="A2029">
            <v>21.16</v>
          </cell>
          <cell r="B2029">
            <v>5000</v>
          </cell>
          <cell r="H2029">
            <v>3300</v>
          </cell>
          <cell r="I2029">
            <v>27585</v>
          </cell>
          <cell r="J2029">
            <v>2100</v>
          </cell>
          <cell r="W2029">
            <v>4000</v>
          </cell>
          <cell r="X2029">
            <v>1200</v>
          </cell>
          <cell r="AA2029">
            <v>1500</v>
          </cell>
          <cell r="AD2029">
            <v>2300</v>
          </cell>
        </row>
        <row r="2030">
          <cell r="A2030">
            <v>21.17</v>
          </cell>
          <cell r="B2030">
            <v>5000</v>
          </cell>
          <cell r="H2030">
            <v>3300</v>
          </cell>
          <cell r="I2030">
            <v>27595</v>
          </cell>
          <cell r="J2030">
            <v>2100</v>
          </cell>
          <cell r="W2030">
            <v>4000</v>
          </cell>
          <cell r="X2030">
            <v>1200</v>
          </cell>
          <cell r="AA2030">
            <v>1500</v>
          </cell>
          <cell r="AD2030">
            <v>2300</v>
          </cell>
        </row>
        <row r="2031">
          <cell r="A2031">
            <v>21.18</v>
          </cell>
          <cell r="B2031">
            <v>5000</v>
          </cell>
          <cell r="H2031">
            <v>3300</v>
          </cell>
          <cell r="I2031">
            <v>27605</v>
          </cell>
          <cell r="J2031">
            <v>2100</v>
          </cell>
          <cell r="W2031">
            <v>4000</v>
          </cell>
          <cell r="X2031">
            <v>1200</v>
          </cell>
          <cell r="AA2031">
            <v>1500</v>
          </cell>
          <cell r="AD2031">
            <v>2300</v>
          </cell>
        </row>
        <row r="2032">
          <cell r="A2032">
            <v>21.19</v>
          </cell>
          <cell r="B2032">
            <v>5000</v>
          </cell>
          <cell r="H2032">
            <v>3300</v>
          </cell>
          <cell r="I2032">
            <v>27615</v>
          </cell>
          <cell r="J2032">
            <v>2100</v>
          </cell>
          <cell r="W2032">
            <v>4000</v>
          </cell>
          <cell r="X2032">
            <v>1200</v>
          </cell>
          <cell r="AA2032">
            <v>1500</v>
          </cell>
          <cell r="AD2032">
            <v>2300</v>
          </cell>
        </row>
        <row r="2033">
          <cell r="A2033">
            <v>21.2</v>
          </cell>
          <cell r="B2033">
            <v>5000</v>
          </cell>
          <cell r="H2033">
            <v>3300</v>
          </cell>
          <cell r="I2033">
            <v>27625</v>
          </cell>
          <cell r="J2033">
            <v>2100</v>
          </cell>
          <cell r="W2033">
            <v>4000</v>
          </cell>
          <cell r="X2033">
            <v>1200</v>
          </cell>
          <cell r="AA2033">
            <v>1500</v>
          </cell>
          <cell r="AD2033">
            <v>2300</v>
          </cell>
        </row>
        <row r="2034">
          <cell r="A2034">
            <v>21.21</v>
          </cell>
          <cell r="B2034">
            <v>5000</v>
          </cell>
          <cell r="H2034">
            <v>3300</v>
          </cell>
          <cell r="I2034">
            <v>27635</v>
          </cell>
          <cell r="J2034">
            <v>2100</v>
          </cell>
          <cell r="W2034">
            <v>4000</v>
          </cell>
          <cell r="X2034">
            <v>1200</v>
          </cell>
          <cell r="AA2034">
            <v>1500</v>
          </cell>
          <cell r="AD2034">
            <v>2300</v>
          </cell>
        </row>
        <row r="2035">
          <cell r="A2035">
            <v>21.22</v>
          </cell>
          <cell r="B2035">
            <v>5000</v>
          </cell>
          <cell r="H2035">
            <v>3300</v>
          </cell>
          <cell r="I2035">
            <v>27645</v>
          </cell>
          <cell r="J2035">
            <v>2100</v>
          </cell>
          <cell r="W2035">
            <v>4000</v>
          </cell>
          <cell r="X2035">
            <v>1200</v>
          </cell>
          <cell r="AA2035">
            <v>1500</v>
          </cell>
          <cell r="AD2035">
            <v>2300</v>
          </cell>
        </row>
        <row r="2036">
          <cell r="A2036">
            <v>21.23</v>
          </cell>
          <cell r="B2036">
            <v>5000</v>
          </cell>
          <cell r="H2036">
            <v>3300</v>
          </cell>
          <cell r="I2036">
            <v>27655</v>
          </cell>
          <cell r="J2036">
            <v>2100</v>
          </cell>
          <cell r="W2036">
            <v>4000</v>
          </cell>
          <cell r="X2036">
            <v>1200</v>
          </cell>
          <cell r="AA2036">
            <v>1500</v>
          </cell>
          <cell r="AD2036">
            <v>2300</v>
          </cell>
        </row>
        <row r="2037">
          <cell r="A2037">
            <v>21.24</v>
          </cell>
          <cell r="B2037">
            <v>5000</v>
          </cell>
          <cell r="H2037">
            <v>3300</v>
          </cell>
          <cell r="I2037">
            <v>27665</v>
          </cell>
          <cell r="J2037">
            <v>2100</v>
          </cell>
          <cell r="W2037">
            <v>4000</v>
          </cell>
          <cell r="X2037">
            <v>1200</v>
          </cell>
          <cell r="AA2037">
            <v>1500</v>
          </cell>
          <cell r="AD2037">
            <v>2300</v>
          </cell>
        </row>
        <row r="2038">
          <cell r="A2038">
            <v>21.25</v>
          </cell>
          <cell r="B2038">
            <v>5000</v>
          </cell>
          <cell r="H2038">
            <v>3300</v>
          </cell>
          <cell r="I2038">
            <v>27675</v>
          </cell>
          <cell r="J2038">
            <v>2100</v>
          </cell>
          <cell r="W2038">
            <v>4000</v>
          </cell>
          <cell r="X2038">
            <v>1200</v>
          </cell>
          <cell r="AA2038">
            <v>1500</v>
          </cell>
          <cell r="AD2038">
            <v>2300</v>
          </cell>
        </row>
        <row r="2039">
          <cell r="A2039">
            <v>21.26</v>
          </cell>
          <cell r="B2039">
            <v>5000</v>
          </cell>
          <cell r="H2039">
            <v>3300</v>
          </cell>
          <cell r="I2039">
            <v>27685</v>
          </cell>
          <cell r="J2039">
            <v>2100</v>
          </cell>
          <cell r="W2039">
            <v>4000</v>
          </cell>
          <cell r="X2039">
            <v>1200</v>
          </cell>
          <cell r="AA2039">
            <v>1500</v>
          </cell>
          <cell r="AD2039">
            <v>2300</v>
          </cell>
        </row>
        <row r="2040">
          <cell r="A2040">
            <v>21.27</v>
          </cell>
          <cell r="B2040">
            <v>5000</v>
          </cell>
          <cell r="H2040">
            <v>3300</v>
          </cell>
          <cell r="I2040">
            <v>27695</v>
          </cell>
          <cell r="J2040">
            <v>2100</v>
          </cell>
          <cell r="W2040">
            <v>4000</v>
          </cell>
          <cell r="X2040">
            <v>1200</v>
          </cell>
          <cell r="AA2040">
            <v>1500</v>
          </cell>
          <cell r="AD2040">
            <v>2300</v>
          </cell>
        </row>
        <row r="2041">
          <cell r="A2041">
            <v>21.28</v>
          </cell>
          <cell r="B2041">
            <v>5000</v>
          </cell>
          <cell r="H2041">
            <v>3300</v>
          </cell>
          <cell r="I2041">
            <v>27705</v>
          </cell>
          <cell r="J2041">
            <v>2100</v>
          </cell>
          <cell r="W2041">
            <v>4000</v>
          </cell>
          <cell r="X2041">
            <v>1200</v>
          </cell>
          <cell r="AA2041">
            <v>1500</v>
          </cell>
          <cell r="AD2041">
            <v>2300</v>
          </cell>
        </row>
        <row r="2042">
          <cell r="A2042">
            <v>21.29</v>
          </cell>
          <cell r="B2042">
            <v>5000</v>
          </cell>
          <cell r="H2042">
            <v>3300</v>
          </cell>
          <cell r="I2042">
            <v>27715</v>
          </cell>
          <cell r="J2042">
            <v>2100</v>
          </cell>
          <cell r="W2042">
            <v>4000</v>
          </cell>
          <cell r="X2042">
            <v>1200</v>
          </cell>
          <cell r="AA2042">
            <v>1500</v>
          </cell>
          <cell r="AD2042">
            <v>2300</v>
          </cell>
        </row>
        <row r="2043">
          <cell r="A2043">
            <v>21.3</v>
          </cell>
          <cell r="B2043">
            <v>5000</v>
          </cell>
          <cell r="H2043">
            <v>3300</v>
          </cell>
          <cell r="I2043">
            <v>27725</v>
          </cell>
          <cell r="J2043">
            <v>2100</v>
          </cell>
          <cell r="W2043">
            <v>4000</v>
          </cell>
          <cell r="X2043">
            <v>1200</v>
          </cell>
          <cell r="AA2043">
            <v>1500</v>
          </cell>
          <cell r="AD2043">
            <v>2300</v>
          </cell>
        </row>
        <row r="2044">
          <cell r="A2044">
            <v>21.31</v>
          </cell>
          <cell r="B2044">
            <v>5000</v>
          </cell>
          <cell r="H2044">
            <v>3300</v>
          </cell>
          <cell r="I2044">
            <v>27735</v>
          </cell>
          <cell r="J2044">
            <v>2100</v>
          </cell>
          <cell r="W2044">
            <v>4000</v>
          </cell>
          <cell r="X2044">
            <v>1200</v>
          </cell>
          <cell r="AA2044">
            <v>1500</v>
          </cell>
          <cell r="AD2044">
            <v>2300</v>
          </cell>
        </row>
        <row r="2045">
          <cell r="A2045">
            <v>21.32</v>
          </cell>
          <cell r="B2045">
            <v>5000</v>
          </cell>
          <cell r="H2045">
            <v>3300</v>
          </cell>
          <cell r="I2045">
            <v>27745</v>
          </cell>
          <cell r="J2045">
            <v>2100</v>
          </cell>
          <cell r="W2045">
            <v>4000</v>
          </cell>
          <cell r="X2045">
            <v>1200</v>
          </cell>
          <cell r="AA2045">
            <v>1500</v>
          </cell>
          <cell r="AD2045">
            <v>2300</v>
          </cell>
        </row>
        <row r="2046">
          <cell r="A2046">
            <v>21.33</v>
          </cell>
          <cell r="B2046">
            <v>5000</v>
          </cell>
          <cell r="H2046">
            <v>3300</v>
          </cell>
          <cell r="I2046">
            <v>27755</v>
          </cell>
          <cell r="J2046">
            <v>2100</v>
          </cell>
          <cell r="W2046">
            <v>4000</v>
          </cell>
          <cell r="X2046">
            <v>1200</v>
          </cell>
          <cell r="AA2046">
            <v>1500</v>
          </cell>
          <cell r="AD2046">
            <v>2300</v>
          </cell>
        </row>
        <row r="2047">
          <cell r="A2047">
            <v>21.34</v>
          </cell>
          <cell r="B2047">
            <v>5000</v>
          </cell>
          <cell r="H2047">
            <v>3300</v>
          </cell>
          <cell r="I2047">
            <v>27765</v>
          </cell>
          <cell r="J2047">
            <v>2100</v>
          </cell>
          <cell r="W2047">
            <v>4000</v>
          </cell>
          <cell r="X2047">
            <v>1200</v>
          </cell>
          <cell r="AA2047">
            <v>1500</v>
          </cell>
          <cell r="AD2047">
            <v>2300</v>
          </cell>
        </row>
        <row r="2048">
          <cell r="A2048">
            <v>21.35</v>
          </cell>
          <cell r="B2048">
            <v>5000</v>
          </cell>
          <cell r="H2048">
            <v>3300</v>
          </cell>
          <cell r="I2048">
            <v>27775</v>
          </cell>
          <cell r="J2048">
            <v>2100</v>
          </cell>
          <cell r="W2048">
            <v>4000</v>
          </cell>
          <cell r="X2048">
            <v>1200</v>
          </cell>
          <cell r="AA2048">
            <v>1500</v>
          </cell>
          <cell r="AD2048">
            <v>2300</v>
          </cell>
        </row>
        <row r="2049">
          <cell r="A2049">
            <v>21.36</v>
          </cell>
          <cell r="B2049">
            <v>5000</v>
          </cell>
          <cell r="H2049">
            <v>3300</v>
          </cell>
          <cell r="I2049">
            <v>27785</v>
          </cell>
          <cell r="J2049">
            <v>2100</v>
          </cell>
          <cell r="W2049">
            <v>4000</v>
          </cell>
          <cell r="X2049">
            <v>1200</v>
          </cell>
          <cell r="AA2049">
            <v>1500</v>
          </cell>
          <cell r="AD2049">
            <v>2300</v>
          </cell>
        </row>
        <row r="2050">
          <cell r="A2050">
            <v>21.37</v>
          </cell>
          <cell r="B2050">
            <v>5000</v>
          </cell>
          <cell r="H2050">
            <v>3300</v>
          </cell>
          <cell r="I2050">
            <v>27795</v>
          </cell>
          <cell r="J2050">
            <v>2100</v>
          </cell>
          <cell r="W2050">
            <v>4000</v>
          </cell>
          <cell r="X2050">
            <v>1200</v>
          </cell>
          <cell r="AA2050">
            <v>1500</v>
          </cell>
          <cell r="AD2050">
            <v>2300</v>
          </cell>
        </row>
        <row r="2051">
          <cell r="A2051">
            <v>21.38</v>
          </cell>
          <cell r="B2051">
            <v>5000</v>
          </cell>
          <cell r="H2051">
            <v>3300</v>
          </cell>
          <cell r="I2051">
            <v>27805</v>
          </cell>
          <cell r="J2051">
            <v>2100</v>
          </cell>
          <cell r="W2051">
            <v>4000</v>
          </cell>
          <cell r="X2051">
            <v>1200</v>
          </cell>
          <cell r="AA2051">
            <v>1500</v>
          </cell>
          <cell r="AD2051">
            <v>2300</v>
          </cell>
        </row>
        <row r="2052">
          <cell r="A2052">
            <v>21.39</v>
          </cell>
          <cell r="B2052">
            <v>5000</v>
          </cell>
          <cell r="H2052">
            <v>3300</v>
          </cell>
          <cell r="I2052">
            <v>27815</v>
          </cell>
          <cell r="J2052">
            <v>2100</v>
          </cell>
          <cell r="W2052">
            <v>4000</v>
          </cell>
          <cell r="X2052">
            <v>1200</v>
          </cell>
          <cell r="AA2052">
            <v>1500</v>
          </cell>
          <cell r="AD2052">
            <v>2300</v>
          </cell>
        </row>
        <row r="2053">
          <cell r="A2053">
            <v>21.4</v>
          </cell>
          <cell r="B2053">
            <v>5000</v>
          </cell>
          <cell r="H2053">
            <v>3300</v>
          </cell>
          <cell r="I2053">
            <v>27825</v>
          </cell>
          <cell r="J2053">
            <v>2100</v>
          </cell>
          <cell r="W2053">
            <v>4000</v>
          </cell>
          <cell r="X2053">
            <v>1200</v>
          </cell>
          <cell r="AA2053">
            <v>1500</v>
          </cell>
          <cell r="AD2053">
            <v>2300</v>
          </cell>
        </row>
        <row r="2054">
          <cell r="A2054">
            <v>21.41</v>
          </cell>
          <cell r="B2054">
            <v>5000</v>
          </cell>
          <cell r="H2054">
            <v>3300</v>
          </cell>
          <cell r="I2054">
            <v>27835</v>
          </cell>
          <cell r="J2054">
            <v>2100</v>
          </cell>
          <cell r="W2054">
            <v>4000</v>
          </cell>
          <cell r="X2054">
            <v>1200</v>
          </cell>
          <cell r="AA2054">
            <v>1500</v>
          </cell>
          <cell r="AD2054">
            <v>2300</v>
          </cell>
        </row>
        <row r="2055">
          <cell r="A2055">
            <v>21.42</v>
          </cell>
          <cell r="B2055">
            <v>5000</v>
          </cell>
          <cell r="H2055">
            <v>3300</v>
          </cell>
          <cell r="I2055">
            <v>27845</v>
          </cell>
          <cell r="J2055">
            <v>2100</v>
          </cell>
          <cell r="W2055">
            <v>4000</v>
          </cell>
          <cell r="X2055">
            <v>1200</v>
          </cell>
          <cell r="AA2055">
            <v>1500</v>
          </cell>
          <cell r="AD2055">
            <v>2300</v>
          </cell>
        </row>
        <row r="2056">
          <cell r="A2056">
            <v>21.43</v>
          </cell>
          <cell r="B2056">
            <v>5000</v>
          </cell>
          <cell r="H2056">
            <v>3300</v>
          </cell>
          <cell r="I2056">
            <v>27855</v>
          </cell>
          <cell r="J2056">
            <v>2100</v>
          </cell>
          <cell r="W2056">
            <v>4000</v>
          </cell>
          <cell r="X2056">
            <v>1200</v>
          </cell>
          <cell r="AA2056">
            <v>1500</v>
          </cell>
          <cell r="AD2056">
            <v>2300</v>
          </cell>
        </row>
        <row r="2057">
          <cell r="A2057">
            <v>21.44</v>
          </cell>
          <cell r="B2057">
            <v>5000</v>
          </cell>
          <cell r="H2057">
            <v>3300</v>
          </cell>
          <cell r="I2057">
            <v>27865</v>
          </cell>
          <cell r="J2057">
            <v>2100</v>
          </cell>
          <cell r="W2057">
            <v>4000</v>
          </cell>
          <cell r="X2057">
            <v>1200</v>
          </cell>
          <cell r="AA2057">
            <v>1500</v>
          </cell>
          <cell r="AD2057">
            <v>2300</v>
          </cell>
        </row>
        <row r="2058">
          <cell r="A2058">
            <v>21.45</v>
          </cell>
          <cell r="B2058">
            <v>5000</v>
          </cell>
          <cell r="H2058">
            <v>3300</v>
          </cell>
          <cell r="I2058">
            <v>27875</v>
          </cell>
          <cell r="J2058">
            <v>2100</v>
          </cell>
          <cell r="W2058">
            <v>4000</v>
          </cell>
          <cell r="X2058">
            <v>1200</v>
          </cell>
          <cell r="AA2058">
            <v>1500</v>
          </cell>
          <cell r="AD2058">
            <v>2300</v>
          </cell>
        </row>
        <row r="2059">
          <cell r="A2059">
            <v>21.46</v>
          </cell>
          <cell r="B2059">
            <v>5000</v>
          </cell>
          <cell r="H2059">
            <v>3300</v>
          </cell>
          <cell r="I2059">
            <v>27885</v>
          </cell>
          <cell r="J2059">
            <v>2100</v>
          </cell>
          <cell r="W2059">
            <v>4000</v>
          </cell>
          <cell r="X2059">
            <v>1200</v>
          </cell>
          <cell r="AA2059">
            <v>1500</v>
          </cell>
          <cell r="AD2059">
            <v>2300</v>
          </cell>
        </row>
        <row r="2060">
          <cell r="A2060">
            <v>21.47</v>
          </cell>
          <cell r="B2060">
            <v>5000</v>
          </cell>
          <cell r="H2060">
            <v>3300</v>
          </cell>
          <cell r="I2060">
            <v>27895</v>
          </cell>
          <cell r="J2060">
            <v>2100</v>
          </cell>
          <cell r="W2060">
            <v>4000</v>
          </cell>
          <cell r="X2060">
            <v>1200</v>
          </cell>
          <cell r="AA2060">
            <v>1500</v>
          </cell>
          <cell r="AD2060">
            <v>2300</v>
          </cell>
        </row>
        <row r="2061">
          <cell r="A2061">
            <v>21.48</v>
          </cell>
          <cell r="B2061">
            <v>5000</v>
          </cell>
          <cell r="H2061">
            <v>3300</v>
          </cell>
          <cell r="I2061">
            <v>27905</v>
          </cell>
          <cell r="J2061">
            <v>2100</v>
          </cell>
          <cell r="W2061">
            <v>4000</v>
          </cell>
          <cell r="X2061">
            <v>1200</v>
          </cell>
          <cell r="AA2061">
            <v>1500</v>
          </cell>
          <cell r="AD2061">
            <v>2300</v>
          </cell>
        </row>
        <row r="2062">
          <cell r="A2062">
            <v>21.49</v>
          </cell>
          <cell r="B2062">
            <v>5000</v>
          </cell>
          <cell r="H2062">
            <v>3300</v>
          </cell>
          <cell r="I2062">
            <v>27915</v>
          </cell>
          <cell r="J2062">
            <v>2100</v>
          </cell>
          <cell r="W2062">
            <v>4000</v>
          </cell>
          <cell r="X2062">
            <v>1200</v>
          </cell>
          <cell r="AA2062">
            <v>1500</v>
          </cell>
          <cell r="AD2062">
            <v>2300</v>
          </cell>
        </row>
        <row r="2063">
          <cell r="A2063">
            <v>21.5</v>
          </cell>
          <cell r="B2063">
            <v>5000</v>
          </cell>
          <cell r="H2063">
            <v>3300</v>
          </cell>
          <cell r="I2063">
            <v>27925</v>
          </cell>
          <cell r="J2063">
            <v>2100</v>
          </cell>
          <cell r="W2063">
            <v>4000</v>
          </cell>
          <cell r="X2063">
            <v>1200</v>
          </cell>
          <cell r="AA2063">
            <v>1500</v>
          </cell>
          <cell r="AD2063">
            <v>2300</v>
          </cell>
        </row>
        <row r="2064">
          <cell r="A2064">
            <v>21.51</v>
          </cell>
          <cell r="B2064">
            <v>5000</v>
          </cell>
          <cell r="H2064">
            <v>3300</v>
          </cell>
          <cell r="I2064">
            <v>27935</v>
          </cell>
          <cell r="J2064">
            <v>2100</v>
          </cell>
          <cell r="W2064">
            <v>4000</v>
          </cell>
          <cell r="X2064">
            <v>1200</v>
          </cell>
          <cell r="AA2064">
            <v>1500</v>
          </cell>
          <cell r="AD2064">
            <v>2300</v>
          </cell>
        </row>
        <row r="2065">
          <cell r="A2065">
            <v>21.52</v>
          </cell>
          <cell r="B2065">
            <v>5000</v>
          </cell>
          <cell r="H2065">
            <v>3300</v>
          </cell>
          <cell r="I2065">
            <v>27945</v>
          </cell>
          <cell r="J2065">
            <v>2100</v>
          </cell>
          <cell r="W2065">
            <v>4000</v>
          </cell>
          <cell r="X2065">
            <v>1200</v>
          </cell>
          <cell r="AA2065">
            <v>1500</v>
          </cell>
          <cell r="AD2065">
            <v>2300</v>
          </cell>
        </row>
        <row r="2066">
          <cell r="A2066">
            <v>21.53</v>
          </cell>
          <cell r="B2066">
            <v>5000</v>
          </cell>
          <cell r="H2066">
            <v>3300</v>
          </cell>
          <cell r="I2066">
            <v>27955</v>
          </cell>
          <cell r="J2066">
            <v>2100</v>
          </cell>
          <cell r="W2066">
            <v>4000</v>
          </cell>
          <cell r="X2066">
            <v>1200</v>
          </cell>
          <cell r="AA2066">
            <v>1500</v>
          </cell>
          <cell r="AD2066">
            <v>2300</v>
          </cell>
        </row>
        <row r="2067">
          <cell r="A2067">
            <v>21.54</v>
          </cell>
          <cell r="B2067">
            <v>5000</v>
          </cell>
          <cell r="H2067">
            <v>3300</v>
          </cell>
          <cell r="I2067">
            <v>27965</v>
          </cell>
          <cell r="J2067">
            <v>2100</v>
          </cell>
          <cell r="W2067">
            <v>4000</v>
          </cell>
          <cell r="X2067">
            <v>1200</v>
          </cell>
          <cell r="AA2067">
            <v>1500</v>
          </cell>
          <cell r="AD2067">
            <v>2300</v>
          </cell>
        </row>
        <row r="2068">
          <cell r="A2068">
            <v>21.55</v>
          </cell>
          <cell r="B2068">
            <v>5000</v>
          </cell>
          <cell r="H2068">
            <v>3300</v>
          </cell>
          <cell r="I2068">
            <v>27975</v>
          </cell>
          <cell r="J2068">
            <v>2100</v>
          </cell>
          <cell r="W2068">
            <v>4000</v>
          </cell>
          <cell r="X2068">
            <v>1200</v>
          </cell>
          <cell r="AA2068">
            <v>1500</v>
          </cell>
          <cell r="AD2068">
            <v>2300</v>
          </cell>
        </row>
        <row r="2069">
          <cell r="A2069">
            <v>21.56</v>
          </cell>
          <cell r="B2069">
            <v>5000</v>
          </cell>
          <cell r="H2069">
            <v>3300</v>
          </cell>
          <cell r="I2069">
            <v>27985</v>
          </cell>
          <cell r="J2069">
            <v>2100</v>
          </cell>
          <cell r="W2069">
            <v>4000</v>
          </cell>
          <cell r="X2069">
            <v>1200</v>
          </cell>
          <cell r="AA2069">
            <v>1500</v>
          </cell>
          <cell r="AD2069">
            <v>2300</v>
          </cell>
        </row>
        <row r="2070">
          <cell r="A2070">
            <v>21.57</v>
          </cell>
          <cell r="B2070">
            <v>5000</v>
          </cell>
          <cell r="H2070">
            <v>3300</v>
          </cell>
          <cell r="I2070">
            <v>27995</v>
          </cell>
          <cell r="J2070">
            <v>2100</v>
          </cell>
          <cell r="W2070">
            <v>4000</v>
          </cell>
          <cell r="X2070">
            <v>1200</v>
          </cell>
          <cell r="AA2070">
            <v>1500</v>
          </cell>
          <cell r="AD2070">
            <v>2300</v>
          </cell>
        </row>
        <row r="2071">
          <cell r="A2071">
            <v>21.58</v>
          </cell>
          <cell r="B2071">
            <v>5000</v>
          </cell>
          <cell r="H2071">
            <v>3300</v>
          </cell>
          <cell r="I2071">
            <v>28005</v>
          </cell>
          <cell r="J2071">
            <v>2100</v>
          </cell>
          <cell r="W2071">
            <v>4000</v>
          </cell>
          <cell r="X2071">
            <v>1200</v>
          </cell>
          <cell r="AA2071">
            <v>1500</v>
          </cell>
          <cell r="AD2071">
            <v>2300</v>
          </cell>
        </row>
        <row r="2072">
          <cell r="A2072">
            <v>21.59</v>
          </cell>
          <cell r="B2072">
            <v>5000</v>
          </cell>
          <cell r="H2072">
            <v>3300</v>
          </cell>
          <cell r="I2072">
            <v>28015</v>
          </cell>
          <cell r="J2072">
            <v>2100</v>
          </cell>
          <cell r="W2072">
            <v>4000</v>
          </cell>
          <cell r="X2072">
            <v>1200</v>
          </cell>
          <cell r="AA2072">
            <v>1500</v>
          </cell>
          <cell r="AD2072">
            <v>2300</v>
          </cell>
        </row>
        <row r="2073">
          <cell r="A2073">
            <v>21.6</v>
          </cell>
          <cell r="B2073">
            <v>5000</v>
          </cell>
          <cell r="H2073">
            <v>3300</v>
          </cell>
          <cell r="I2073">
            <v>28025</v>
          </cell>
          <cell r="J2073">
            <v>2100</v>
          </cell>
          <cell r="W2073">
            <v>4000</v>
          </cell>
          <cell r="X2073">
            <v>1200</v>
          </cell>
          <cell r="AA2073">
            <v>1500</v>
          </cell>
          <cell r="AD2073">
            <v>2300</v>
          </cell>
        </row>
        <row r="2074">
          <cell r="A2074">
            <v>21.61</v>
          </cell>
          <cell r="B2074">
            <v>5000</v>
          </cell>
          <cell r="H2074">
            <v>3300</v>
          </cell>
          <cell r="I2074">
            <v>28035</v>
          </cell>
          <cell r="J2074">
            <v>2100</v>
          </cell>
          <cell r="W2074">
            <v>4000</v>
          </cell>
          <cell r="X2074">
            <v>1200</v>
          </cell>
          <cell r="AA2074">
            <v>1500</v>
          </cell>
          <cell r="AD2074">
            <v>2300</v>
          </cell>
        </row>
        <row r="2075">
          <cell r="A2075">
            <v>21.62</v>
          </cell>
          <cell r="B2075">
            <v>5000</v>
          </cell>
          <cell r="H2075">
            <v>3300</v>
          </cell>
          <cell r="I2075">
            <v>28045</v>
          </cell>
          <cell r="J2075">
            <v>2100</v>
          </cell>
          <cell r="W2075">
            <v>4000</v>
          </cell>
          <cell r="X2075">
            <v>1200</v>
          </cell>
          <cell r="AA2075">
            <v>1500</v>
          </cell>
          <cell r="AD2075">
            <v>2300</v>
          </cell>
        </row>
        <row r="2076">
          <cell r="A2076">
            <v>21.63</v>
          </cell>
          <cell r="B2076">
            <v>5000</v>
          </cell>
          <cell r="H2076">
            <v>3300</v>
          </cell>
          <cell r="I2076">
            <v>28055</v>
          </cell>
          <cell r="J2076">
            <v>2100</v>
          </cell>
          <cell r="W2076">
            <v>4000</v>
          </cell>
          <cell r="X2076">
            <v>1200</v>
          </cell>
          <cell r="AA2076">
            <v>1500</v>
          </cell>
          <cell r="AD2076">
            <v>2300</v>
          </cell>
        </row>
        <row r="2077">
          <cell r="A2077">
            <v>21.64</v>
          </cell>
          <cell r="B2077">
            <v>5000</v>
          </cell>
          <cell r="H2077">
            <v>3300</v>
          </cell>
          <cell r="I2077">
            <v>28065</v>
          </cell>
          <cell r="J2077">
            <v>2100</v>
          </cell>
          <cell r="W2077">
            <v>4000</v>
          </cell>
          <cell r="X2077">
            <v>1200</v>
          </cell>
          <cell r="AA2077">
            <v>1500</v>
          </cell>
          <cell r="AD2077">
            <v>2300</v>
          </cell>
        </row>
        <row r="2078">
          <cell r="A2078">
            <v>21.65</v>
          </cell>
          <cell r="B2078">
            <v>5000</v>
          </cell>
          <cell r="H2078">
            <v>3300</v>
          </cell>
          <cell r="I2078">
            <v>28075</v>
          </cell>
          <cell r="J2078">
            <v>2100</v>
          </cell>
          <cell r="W2078">
            <v>4000</v>
          </cell>
          <cell r="X2078">
            <v>1200</v>
          </cell>
          <cell r="AA2078">
            <v>1500</v>
          </cell>
          <cell r="AD2078">
            <v>2300</v>
          </cell>
        </row>
        <row r="2079">
          <cell r="A2079">
            <v>21.66</v>
          </cell>
          <cell r="B2079">
            <v>5000</v>
          </cell>
          <cell r="H2079">
            <v>3300</v>
          </cell>
          <cell r="I2079">
            <v>28085</v>
          </cell>
          <cell r="J2079">
            <v>2100</v>
          </cell>
          <cell r="W2079">
            <v>4000</v>
          </cell>
          <cell r="X2079">
            <v>1200</v>
          </cell>
          <cell r="AA2079">
            <v>1500</v>
          </cell>
          <cell r="AD2079">
            <v>2300</v>
          </cell>
        </row>
        <row r="2080">
          <cell r="A2080">
            <v>21.67</v>
          </cell>
          <cell r="B2080">
            <v>5000</v>
          </cell>
          <cell r="H2080">
            <v>3300</v>
          </cell>
          <cell r="I2080">
            <v>28095</v>
          </cell>
          <cell r="J2080">
            <v>2100</v>
          </cell>
          <cell r="W2080">
            <v>4000</v>
          </cell>
          <cell r="X2080">
            <v>1200</v>
          </cell>
          <cell r="AA2080">
            <v>1500</v>
          </cell>
          <cell r="AD2080">
            <v>2300</v>
          </cell>
        </row>
        <row r="2081">
          <cell r="A2081">
            <v>21.68</v>
          </cell>
          <cell r="B2081">
            <v>5000</v>
          </cell>
          <cell r="H2081">
            <v>3300</v>
          </cell>
          <cell r="I2081">
            <v>28105</v>
          </cell>
          <cell r="J2081">
            <v>2100</v>
          </cell>
          <cell r="W2081">
            <v>4000</v>
          </cell>
          <cell r="X2081">
            <v>1200</v>
          </cell>
          <cell r="AA2081">
            <v>1500</v>
          </cell>
          <cell r="AD2081">
            <v>2300</v>
          </cell>
        </row>
        <row r="2082">
          <cell r="A2082">
            <v>21.69</v>
          </cell>
          <cell r="B2082">
            <v>5000</v>
          </cell>
          <cell r="H2082">
            <v>3300</v>
          </cell>
          <cell r="I2082">
            <v>28115</v>
          </cell>
          <cell r="J2082">
            <v>2100</v>
          </cell>
          <cell r="W2082">
            <v>4000</v>
          </cell>
          <cell r="X2082">
            <v>1200</v>
          </cell>
          <cell r="AA2082">
            <v>1500</v>
          </cell>
          <cell r="AD2082">
            <v>2300</v>
          </cell>
        </row>
        <row r="2083">
          <cell r="A2083">
            <v>21.7</v>
          </cell>
          <cell r="B2083">
            <v>5000</v>
          </cell>
          <cell r="H2083">
            <v>3300</v>
          </cell>
          <cell r="I2083">
            <v>28125</v>
          </cell>
          <cell r="J2083">
            <v>2100</v>
          </cell>
          <cell r="W2083">
            <v>4000</v>
          </cell>
          <cell r="X2083">
            <v>1200</v>
          </cell>
          <cell r="AA2083">
            <v>1500</v>
          </cell>
          <cell r="AD2083">
            <v>2300</v>
          </cell>
        </row>
        <row r="2084">
          <cell r="A2084">
            <v>21.71</v>
          </cell>
          <cell r="B2084">
            <v>5000</v>
          </cell>
          <cell r="H2084">
            <v>3300</v>
          </cell>
          <cell r="I2084">
            <v>28135</v>
          </cell>
          <cell r="J2084">
            <v>2100</v>
          </cell>
          <cell r="W2084">
            <v>4000</v>
          </cell>
          <cell r="X2084">
            <v>1200</v>
          </cell>
          <cell r="AA2084">
            <v>1500</v>
          </cell>
          <cell r="AD2084">
            <v>2300</v>
          </cell>
        </row>
        <row r="2085">
          <cell r="A2085">
            <v>21.72</v>
          </cell>
          <cell r="B2085">
            <v>5000</v>
          </cell>
          <cell r="H2085">
            <v>3300</v>
          </cell>
          <cell r="I2085">
            <v>28145</v>
          </cell>
          <cell r="J2085">
            <v>2100</v>
          </cell>
          <cell r="W2085">
            <v>4000</v>
          </cell>
          <cell r="X2085">
            <v>1200</v>
          </cell>
          <cell r="AA2085">
            <v>1500</v>
          </cell>
          <cell r="AD2085">
            <v>2300</v>
          </cell>
        </row>
        <row r="2086">
          <cell r="A2086">
            <v>21.73</v>
          </cell>
          <cell r="B2086">
            <v>5000</v>
          </cell>
          <cell r="H2086">
            <v>3300</v>
          </cell>
          <cell r="I2086">
            <v>28155</v>
          </cell>
          <cell r="J2086">
            <v>2100</v>
          </cell>
          <cell r="W2086">
            <v>4000</v>
          </cell>
          <cell r="X2086">
            <v>1200</v>
          </cell>
          <cell r="AA2086">
            <v>1500</v>
          </cell>
          <cell r="AD2086">
            <v>2300</v>
          </cell>
        </row>
        <row r="2087">
          <cell r="A2087">
            <v>21.74</v>
          </cell>
          <cell r="B2087">
            <v>5000</v>
          </cell>
          <cell r="H2087">
            <v>3300</v>
          </cell>
          <cell r="I2087">
            <v>28165</v>
          </cell>
          <cell r="J2087">
            <v>2100</v>
          </cell>
          <cell r="W2087">
            <v>4000</v>
          </cell>
          <cell r="X2087">
            <v>1200</v>
          </cell>
          <cell r="AA2087">
            <v>1500</v>
          </cell>
          <cell r="AD2087">
            <v>2300</v>
          </cell>
        </row>
        <row r="2088">
          <cell r="A2088">
            <v>21.75</v>
          </cell>
          <cell r="B2088">
            <v>5000</v>
          </cell>
          <cell r="H2088">
            <v>3300</v>
          </cell>
          <cell r="I2088">
            <v>28175</v>
          </cell>
          <cell r="J2088">
            <v>2100</v>
          </cell>
          <cell r="W2088">
            <v>4000</v>
          </cell>
          <cell r="X2088">
            <v>1200</v>
          </cell>
          <cell r="AA2088">
            <v>1500</v>
          </cell>
          <cell r="AD2088">
            <v>2300</v>
          </cell>
        </row>
        <row r="2089">
          <cell r="A2089">
            <v>21.76</v>
          </cell>
          <cell r="B2089">
            <v>5000</v>
          </cell>
          <cell r="H2089">
            <v>3300</v>
          </cell>
          <cell r="I2089">
            <v>28185</v>
          </cell>
          <cell r="J2089">
            <v>2100</v>
          </cell>
          <cell r="W2089">
            <v>4000</v>
          </cell>
          <cell r="X2089">
            <v>1200</v>
          </cell>
          <cell r="AA2089">
            <v>1500</v>
          </cell>
          <cell r="AD2089">
            <v>2300</v>
          </cell>
        </row>
        <row r="2090">
          <cell r="A2090">
            <v>21.77</v>
          </cell>
          <cell r="B2090">
            <v>5000</v>
          </cell>
          <cell r="H2090">
            <v>3300</v>
          </cell>
          <cell r="I2090">
            <v>28195</v>
          </cell>
          <cell r="J2090">
            <v>2100</v>
          </cell>
          <cell r="W2090">
            <v>4000</v>
          </cell>
          <cell r="X2090">
            <v>1200</v>
          </cell>
          <cell r="AA2090">
            <v>1500</v>
          </cell>
          <cell r="AD2090">
            <v>2300</v>
          </cell>
        </row>
        <row r="2091">
          <cell r="A2091">
            <v>21.78</v>
          </cell>
          <cell r="B2091">
            <v>5000</v>
          </cell>
          <cell r="H2091">
            <v>3300</v>
          </cell>
          <cell r="I2091">
            <v>28205</v>
          </cell>
          <cell r="J2091">
            <v>2100</v>
          </cell>
          <cell r="W2091">
            <v>4000</v>
          </cell>
          <cell r="X2091">
            <v>1200</v>
          </cell>
          <cell r="AA2091">
            <v>1500</v>
          </cell>
          <cell r="AD2091">
            <v>2300</v>
          </cell>
        </row>
        <row r="2092">
          <cell r="A2092">
            <v>21.79</v>
          </cell>
          <cell r="B2092">
            <v>5000</v>
          </cell>
          <cell r="H2092">
            <v>3300</v>
          </cell>
          <cell r="I2092">
            <v>28215</v>
          </cell>
          <cell r="J2092">
            <v>2100</v>
          </cell>
          <cell r="W2092">
            <v>4000</v>
          </cell>
          <cell r="X2092">
            <v>1200</v>
          </cell>
          <cell r="AA2092">
            <v>1500</v>
          </cell>
          <cell r="AD2092">
            <v>2300</v>
          </cell>
        </row>
        <row r="2093">
          <cell r="A2093">
            <v>21.8</v>
          </cell>
          <cell r="B2093">
            <v>5000</v>
          </cell>
          <cell r="H2093">
            <v>3300</v>
          </cell>
          <cell r="I2093">
            <v>28225</v>
          </cell>
          <cell r="J2093">
            <v>2100</v>
          </cell>
          <cell r="W2093">
            <v>4000</v>
          </cell>
          <cell r="X2093">
            <v>1200</v>
          </cell>
          <cell r="AA2093">
            <v>1500</v>
          </cell>
          <cell r="AD2093">
            <v>2300</v>
          </cell>
        </row>
        <row r="2094">
          <cell r="A2094">
            <v>21.81</v>
          </cell>
          <cell r="B2094">
            <v>5000</v>
          </cell>
          <cell r="H2094">
            <v>3300</v>
          </cell>
          <cell r="I2094">
            <v>28235</v>
          </cell>
          <cell r="J2094">
            <v>2100</v>
          </cell>
          <cell r="W2094">
            <v>4000</v>
          </cell>
          <cell r="X2094">
            <v>1200</v>
          </cell>
          <cell r="AA2094">
            <v>1500</v>
          </cell>
          <cell r="AD2094">
            <v>2300</v>
          </cell>
        </row>
        <row r="2095">
          <cell r="A2095">
            <v>21.82</v>
          </cell>
          <cell r="B2095">
            <v>5000</v>
          </cell>
          <cell r="H2095">
            <v>3300</v>
          </cell>
          <cell r="I2095">
            <v>28245</v>
          </cell>
          <cell r="J2095">
            <v>2100</v>
          </cell>
          <cell r="W2095">
            <v>4000</v>
          </cell>
          <cell r="X2095">
            <v>1200</v>
          </cell>
          <cell r="AA2095">
            <v>1500</v>
          </cell>
          <cell r="AD2095">
            <v>2300</v>
          </cell>
        </row>
        <row r="2096">
          <cell r="A2096">
            <v>21.83</v>
          </cell>
          <cell r="B2096">
            <v>5000</v>
          </cell>
          <cell r="H2096">
            <v>3300</v>
          </cell>
          <cell r="I2096">
            <v>28255</v>
          </cell>
          <cell r="J2096">
            <v>2100</v>
          </cell>
          <cell r="W2096">
            <v>4000</v>
          </cell>
          <cell r="X2096">
            <v>1200</v>
          </cell>
          <cell r="AA2096">
            <v>1500</v>
          </cell>
          <cell r="AD2096">
            <v>2300</v>
          </cell>
        </row>
        <row r="2097">
          <cell r="A2097">
            <v>21.84</v>
          </cell>
          <cell r="B2097">
            <v>5000</v>
          </cell>
          <cell r="H2097">
            <v>3300</v>
          </cell>
          <cell r="I2097">
            <v>28265</v>
          </cell>
          <cell r="J2097">
            <v>2100</v>
          </cell>
          <cell r="W2097">
            <v>4000</v>
          </cell>
          <cell r="X2097">
            <v>1200</v>
          </cell>
          <cell r="AA2097">
            <v>1500</v>
          </cell>
          <cell r="AD2097">
            <v>2300</v>
          </cell>
        </row>
        <row r="2098">
          <cell r="A2098">
            <v>21.85</v>
          </cell>
          <cell r="B2098">
            <v>5000</v>
          </cell>
          <cell r="H2098">
            <v>3300</v>
          </cell>
          <cell r="I2098">
            <v>28275</v>
          </cell>
          <cell r="J2098">
            <v>2100</v>
          </cell>
          <cell r="W2098">
            <v>4000</v>
          </cell>
          <cell r="X2098">
            <v>1200</v>
          </cell>
          <cell r="AA2098">
            <v>1500</v>
          </cell>
          <cell r="AD2098">
            <v>2300</v>
          </cell>
        </row>
        <row r="2099">
          <cell r="A2099">
            <v>21.86</v>
          </cell>
          <cell r="B2099">
            <v>5000</v>
          </cell>
          <cell r="H2099">
            <v>3300</v>
          </cell>
          <cell r="I2099">
            <v>28285</v>
          </cell>
          <cell r="J2099">
            <v>2100</v>
          </cell>
          <cell r="W2099">
            <v>4000</v>
          </cell>
          <cell r="X2099">
            <v>1200</v>
          </cell>
          <cell r="AA2099">
            <v>1500</v>
          </cell>
          <cell r="AD2099">
            <v>2300</v>
          </cell>
        </row>
        <row r="2100">
          <cell r="A2100">
            <v>21.87</v>
          </cell>
          <cell r="B2100">
            <v>5000</v>
          </cell>
          <cell r="H2100">
            <v>3300</v>
          </cell>
          <cell r="I2100">
            <v>28295</v>
          </cell>
          <cell r="J2100">
            <v>2100</v>
          </cell>
          <cell r="W2100">
            <v>4000</v>
          </cell>
          <cell r="X2100">
            <v>1200</v>
          </cell>
          <cell r="AA2100">
            <v>1500</v>
          </cell>
          <cell r="AD2100">
            <v>2300</v>
          </cell>
        </row>
        <row r="2101">
          <cell r="A2101">
            <v>21.88</v>
          </cell>
          <cell r="B2101">
            <v>5000</v>
          </cell>
          <cell r="H2101">
            <v>3300</v>
          </cell>
          <cell r="I2101">
            <v>28305</v>
          </cell>
          <cell r="J2101">
            <v>2100</v>
          </cell>
          <cell r="W2101">
            <v>4000</v>
          </cell>
          <cell r="X2101">
            <v>1200</v>
          </cell>
          <cell r="AA2101">
            <v>1500</v>
          </cell>
          <cell r="AD2101">
            <v>2300</v>
          </cell>
        </row>
        <row r="2102">
          <cell r="A2102">
            <v>21.89</v>
          </cell>
          <cell r="B2102">
            <v>5000</v>
          </cell>
          <cell r="H2102">
            <v>3300</v>
          </cell>
          <cell r="I2102">
            <v>28315</v>
          </cell>
          <cell r="J2102">
            <v>2100</v>
          </cell>
          <cell r="W2102">
            <v>4000</v>
          </cell>
          <cell r="X2102">
            <v>1200</v>
          </cell>
          <cell r="AA2102">
            <v>1500</v>
          </cell>
          <cell r="AD2102">
            <v>2300</v>
          </cell>
        </row>
        <row r="2103">
          <cell r="A2103">
            <v>21.9</v>
          </cell>
          <cell r="B2103">
            <v>5000</v>
          </cell>
          <cell r="H2103">
            <v>3300</v>
          </cell>
          <cell r="I2103">
            <v>28325</v>
          </cell>
          <cell r="J2103">
            <v>2100</v>
          </cell>
          <cell r="W2103">
            <v>4000</v>
          </cell>
          <cell r="X2103">
            <v>1200</v>
          </cell>
          <cell r="AA2103">
            <v>1500</v>
          </cell>
          <cell r="AD2103">
            <v>2300</v>
          </cell>
        </row>
        <row r="2104">
          <cell r="A2104">
            <v>21.91</v>
          </cell>
          <cell r="B2104">
            <v>5000</v>
          </cell>
          <cell r="H2104">
            <v>3300</v>
          </cell>
          <cell r="I2104">
            <v>28335</v>
          </cell>
          <cell r="J2104">
            <v>2100</v>
          </cell>
          <cell r="W2104">
            <v>4000</v>
          </cell>
          <cell r="X2104">
            <v>1200</v>
          </cell>
          <cell r="AA2104">
            <v>1500</v>
          </cell>
          <cell r="AD2104">
            <v>2300</v>
          </cell>
        </row>
        <row r="2105">
          <cell r="A2105">
            <v>21.92</v>
          </cell>
          <cell r="B2105">
            <v>5000</v>
          </cell>
          <cell r="H2105">
            <v>3300</v>
          </cell>
          <cell r="I2105">
            <v>28345</v>
          </cell>
          <cell r="J2105">
            <v>2100</v>
          </cell>
          <cell r="W2105">
            <v>4000</v>
          </cell>
          <cell r="X2105">
            <v>1200</v>
          </cell>
          <cell r="AA2105">
            <v>1500</v>
          </cell>
          <cell r="AD2105">
            <v>2300</v>
          </cell>
        </row>
        <row r="2106">
          <cell r="A2106">
            <v>21.93</v>
          </cell>
          <cell r="B2106">
            <v>5000</v>
          </cell>
          <cell r="H2106">
            <v>3300</v>
          </cell>
          <cell r="I2106">
            <v>28355</v>
          </cell>
          <cell r="J2106">
            <v>2100</v>
          </cell>
          <cell r="W2106">
            <v>4000</v>
          </cell>
          <cell r="X2106">
            <v>1200</v>
          </cell>
          <cell r="AA2106">
            <v>1500</v>
          </cell>
          <cell r="AD2106">
            <v>2300</v>
          </cell>
        </row>
        <row r="2107">
          <cell r="A2107">
            <v>21.94</v>
          </cell>
          <cell r="B2107">
            <v>5000</v>
          </cell>
          <cell r="H2107">
            <v>3300</v>
          </cell>
          <cell r="I2107">
            <v>28365</v>
          </cell>
          <cell r="J2107">
            <v>2100</v>
          </cell>
          <cell r="W2107">
            <v>4000</v>
          </cell>
          <cell r="X2107">
            <v>1200</v>
          </cell>
          <cell r="AA2107">
            <v>1500</v>
          </cell>
          <cell r="AD2107">
            <v>2300</v>
          </cell>
        </row>
        <row r="2108">
          <cell r="A2108">
            <v>21.95</v>
          </cell>
          <cell r="B2108">
            <v>5000</v>
          </cell>
          <cell r="H2108">
            <v>3300</v>
          </cell>
          <cell r="I2108">
            <v>28375</v>
          </cell>
          <cell r="J2108">
            <v>2100</v>
          </cell>
          <cell r="W2108">
            <v>4000</v>
          </cell>
          <cell r="X2108">
            <v>1200</v>
          </cell>
          <cell r="AA2108">
            <v>1500</v>
          </cell>
          <cell r="AD2108">
            <v>2300</v>
          </cell>
        </row>
        <row r="2109">
          <cell r="A2109">
            <v>21.96</v>
          </cell>
          <cell r="B2109">
            <v>5000</v>
          </cell>
          <cell r="H2109">
            <v>3300</v>
          </cell>
          <cell r="I2109">
            <v>28385</v>
          </cell>
          <cell r="J2109">
            <v>2100</v>
          </cell>
          <cell r="W2109">
            <v>4000</v>
          </cell>
          <cell r="X2109">
            <v>1200</v>
          </cell>
          <cell r="AA2109">
            <v>1500</v>
          </cell>
          <cell r="AD2109">
            <v>2300</v>
          </cell>
        </row>
        <row r="2110">
          <cell r="A2110">
            <v>21.97</v>
          </cell>
          <cell r="B2110">
            <v>5000</v>
          </cell>
          <cell r="H2110">
            <v>3300</v>
          </cell>
          <cell r="I2110">
            <v>28395</v>
          </cell>
          <cell r="J2110">
            <v>2100</v>
          </cell>
          <cell r="W2110">
            <v>4000</v>
          </cell>
          <cell r="X2110">
            <v>1200</v>
          </cell>
          <cell r="AA2110">
            <v>1500</v>
          </cell>
          <cell r="AD2110">
            <v>2300</v>
          </cell>
        </row>
        <row r="2111">
          <cell r="A2111">
            <v>21.98</v>
          </cell>
          <cell r="B2111">
            <v>5000</v>
          </cell>
          <cell r="H2111">
            <v>3300</v>
          </cell>
          <cell r="I2111">
            <v>28405</v>
          </cell>
          <cell r="J2111">
            <v>2100</v>
          </cell>
          <cell r="W2111">
            <v>4000</v>
          </cell>
          <cell r="X2111">
            <v>1200</v>
          </cell>
          <cell r="AA2111">
            <v>1500</v>
          </cell>
          <cell r="AD2111">
            <v>2300</v>
          </cell>
        </row>
        <row r="2112">
          <cell r="A2112">
            <v>21.99</v>
          </cell>
          <cell r="B2112">
            <v>5000</v>
          </cell>
          <cell r="H2112">
            <v>3300</v>
          </cell>
          <cell r="I2112">
            <v>28415</v>
          </cell>
          <cell r="J2112">
            <v>2100</v>
          </cell>
          <cell r="W2112">
            <v>4000</v>
          </cell>
          <cell r="X2112">
            <v>1200</v>
          </cell>
          <cell r="AA2112">
            <v>1500</v>
          </cell>
          <cell r="AD2112">
            <v>2300</v>
          </cell>
        </row>
        <row r="2113">
          <cell r="A2113">
            <v>22</v>
          </cell>
          <cell r="B2113">
            <v>5000</v>
          </cell>
          <cell r="H2113">
            <v>3300</v>
          </cell>
          <cell r="I2113">
            <v>28425</v>
          </cell>
          <cell r="J2113">
            <v>2100</v>
          </cell>
          <cell r="W2113">
            <v>4000</v>
          </cell>
          <cell r="X2113">
            <v>1200</v>
          </cell>
          <cell r="AA2113">
            <v>1500</v>
          </cell>
          <cell r="AD2113">
            <v>2300</v>
          </cell>
        </row>
        <row r="2114">
          <cell r="A2114">
            <v>22.01</v>
          </cell>
          <cell r="B2114">
            <v>5000</v>
          </cell>
          <cell r="H2114">
            <v>3300</v>
          </cell>
          <cell r="I2114">
            <v>28435</v>
          </cell>
          <cell r="J2114">
            <v>2100</v>
          </cell>
          <cell r="W2114">
            <v>4000</v>
          </cell>
          <cell r="X2114">
            <v>1200</v>
          </cell>
          <cell r="AA2114">
            <v>1500</v>
          </cell>
          <cell r="AD2114">
            <v>2300</v>
          </cell>
        </row>
        <row r="2115">
          <cell r="A2115">
            <v>22.02</v>
          </cell>
          <cell r="B2115">
            <v>5000</v>
          </cell>
          <cell r="H2115">
            <v>3300</v>
          </cell>
          <cell r="I2115">
            <v>28445</v>
          </cell>
          <cell r="J2115">
            <v>2100</v>
          </cell>
          <cell r="W2115">
            <v>4000</v>
          </cell>
          <cell r="X2115">
            <v>1200</v>
          </cell>
          <cell r="AA2115">
            <v>1500</v>
          </cell>
          <cell r="AD2115">
            <v>2300</v>
          </cell>
        </row>
        <row r="2116">
          <cell r="A2116">
            <v>22.03</v>
          </cell>
          <cell r="B2116">
            <v>5000</v>
          </cell>
          <cell r="H2116">
            <v>3300</v>
          </cell>
          <cell r="I2116">
            <v>28455</v>
          </cell>
          <cell r="J2116">
            <v>2100</v>
          </cell>
          <cell r="W2116">
            <v>4000</v>
          </cell>
          <cell r="X2116">
            <v>1200</v>
          </cell>
          <cell r="AA2116">
            <v>1500</v>
          </cell>
          <cell r="AD2116">
            <v>2300</v>
          </cell>
        </row>
        <row r="2117">
          <cell r="A2117">
            <v>22.04</v>
          </cell>
          <cell r="B2117">
            <v>5000</v>
          </cell>
          <cell r="H2117">
            <v>3300</v>
          </cell>
          <cell r="I2117">
            <v>28465</v>
          </cell>
          <cell r="J2117">
            <v>2100</v>
          </cell>
          <cell r="W2117">
            <v>4000</v>
          </cell>
          <cell r="X2117">
            <v>1200</v>
          </cell>
          <cell r="AA2117">
            <v>1500</v>
          </cell>
          <cell r="AD2117">
            <v>2300</v>
          </cell>
        </row>
        <row r="2118">
          <cell r="A2118">
            <v>22.05</v>
          </cell>
          <cell r="B2118">
            <v>5000</v>
          </cell>
          <cell r="H2118">
            <v>3300</v>
          </cell>
          <cell r="I2118">
            <v>28475</v>
          </cell>
          <cell r="J2118">
            <v>2100</v>
          </cell>
          <cell r="W2118">
            <v>4000</v>
          </cell>
          <cell r="X2118">
            <v>1200</v>
          </cell>
          <cell r="AA2118">
            <v>1500</v>
          </cell>
          <cell r="AD2118">
            <v>2300</v>
          </cell>
        </row>
        <row r="2119">
          <cell r="A2119">
            <v>22.06</v>
          </cell>
          <cell r="B2119">
            <v>5000</v>
          </cell>
          <cell r="H2119">
            <v>3300</v>
          </cell>
          <cell r="I2119">
            <v>28485</v>
          </cell>
          <cell r="J2119">
            <v>2100</v>
          </cell>
          <cell r="W2119">
            <v>4000</v>
          </cell>
          <cell r="X2119">
            <v>1200</v>
          </cell>
          <cell r="AA2119">
            <v>1500</v>
          </cell>
          <cell r="AD2119">
            <v>2300</v>
          </cell>
        </row>
        <row r="2120">
          <cell r="A2120">
            <v>22.07</v>
          </cell>
          <cell r="B2120">
            <v>5000</v>
          </cell>
          <cell r="H2120">
            <v>3300</v>
          </cell>
          <cell r="I2120">
            <v>28495</v>
          </cell>
          <cell r="J2120">
            <v>2100</v>
          </cell>
          <cell r="W2120">
            <v>4000</v>
          </cell>
          <cell r="X2120">
            <v>1200</v>
          </cell>
          <cell r="AA2120">
            <v>1500</v>
          </cell>
          <cell r="AD2120">
            <v>2300</v>
          </cell>
        </row>
        <row r="2121">
          <cell r="A2121">
            <v>22.08</v>
          </cell>
          <cell r="B2121">
            <v>5000</v>
          </cell>
          <cell r="H2121">
            <v>3300</v>
          </cell>
          <cell r="I2121">
            <v>28505</v>
          </cell>
          <cell r="J2121">
            <v>2100</v>
          </cell>
          <cell r="W2121">
            <v>4000</v>
          </cell>
          <cell r="X2121">
            <v>1200</v>
          </cell>
          <cell r="AA2121">
            <v>1500</v>
          </cell>
          <cell r="AD2121">
            <v>2300</v>
          </cell>
        </row>
        <row r="2122">
          <cell r="A2122">
            <v>22.09</v>
          </cell>
          <cell r="B2122">
            <v>5000</v>
          </cell>
          <cell r="H2122">
            <v>3300</v>
          </cell>
          <cell r="I2122">
            <v>28515</v>
          </cell>
          <cell r="J2122">
            <v>2100</v>
          </cell>
          <cell r="W2122">
            <v>4000</v>
          </cell>
          <cell r="X2122">
            <v>1200</v>
          </cell>
          <cell r="AA2122">
            <v>1500</v>
          </cell>
          <cell r="AD2122">
            <v>2300</v>
          </cell>
        </row>
        <row r="2123">
          <cell r="A2123">
            <v>22.1</v>
          </cell>
          <cell r="B2123">
            <v>5000</v>
          </cell>
          <cell r="H2123">
            <v>3300</v>
          </cell>
          <cell r="I2123">
            <v>28525</v>
          </cell>
          <cell r="J2123">
            <v>2100</v>
          </cell>
          <cell r="W2123">
            <v>4000</v>
          </cell>
          <cell r="X2123">
            <v>1200</v>
          </cell>
          <cell r="AA2123">
            <v>1500</v>
          </cell>
          <cell r="AD2123">
            <v>2300</v>
          </cell>
        </row>
        <row r="2124">
          <cell r="A2124">
            <v>22.11</v>
          </cell>
          <cell r="B2124">
            <v>5000</v>
          </cell>
          <cell r="H2124">
            <v>3300</v>
          </cell>
          <cell r="I2124">
            <v>28535</v>
          </cell>
          <cell r="J2124">
            <v>2100</v>
          </cell>
          <cell r="W2124">
            <v>4000</v>
          </cell>
          <cell r="X2124">
            <v>1200</v>
          </cell>
          <cell r="AA2124">
            <v>1500</v>
          </cell>
          <cell r="AD2124">
            <v>2300</v>
          </cell>
        </row>
        <row r="2125">
          <cell r="A2125">
            <v>22.12</v>
          </cell>
          <cell r="B2125">
            <v>5000</v>
          </cell>
          <cell r="H2125">
            <v>3300</v>
          </cell>
          <cell r="I2125">
            <v>28545</v>
          </cell>
          <cell r="J2125">
            <v>2100</v>
          </cell>
          <cell r="W2125">
            <v>4000</v>
          </cell>
          <cell r="X2125">
            <v>1200</v>
          </cell>
          <cell r="AA2125">
            <v>1500</v>
          </cell>
          <cell r="AD2125">
            <v>2300</v>
          </cell>
        </row>
        <row r="2126">
          <cell r="A2126">
            <v>22.13</v>
          </cell>
          <cell r="B2126">
            <v>5000</v>
          </cell>
          <cell r="H2126">
            <v>3300</v>
          </cell>
          <cell r="I2126">
            <v>28555</v>
          </cell>
          <cell r="J2126">
            <v>2100</v>
          </cell>
          <cell r="W2126">
            <v>4000</v>
          </cell>
          <cell r="X2126">
            <v>1200</v>
          </cell>
          <cell r="AA2126">
            <v>1500</v>
          </cell>
          <cell r="AD2126">
            <v>2300</v>
          </cell>
        </row>
        <row r="2127">
          <cell r="A2127">
            <v>22.14</v>
          </cell>
          <cell r="B2127">
            <v>5000</v>
          </cell>
          <cell r="H2127">
            <v>3300</v>
          </cell>
          <cell r="I2127">
            <v>28565</v>
          </cell>
          <cell r="J2127">
            <v>2100</v>
          </cell>
          <cell r="W2127">
            <v>4000</v>
          </cell>
          <cell r="X2127">
            <v>1200</v>
          </cell>
          <cell r="AA2127">
            <v>1500</v>
          </cell>
          <cell r="AD2127">
            <v>2300</v>
          </cell>
        </row>
        <row r="2128">
          <cell r="A2128">
            <v>22.15</v>
          </cell>
          <cell r="B2128">
            <v>5000</v>
          </cell>
          <cell r="H2128">
            <v>3300</v>
          </cell>
          <cell r="I2128">
            <v>28575</v>
          </cell>
          <cell r="J2128">
            <v>2100</v>
          </cell>
          <cell r="W2128">
            <v>4000</v>
          </cell>
          <cell r="X2128">
            <v>1200</v>
          </cell>
          <cell r="AA2128">
            <v>1500</v>
          </cell>
          <cell r="AD2128">
            <v>2300</v>
          </cell>
        </row>
        <row r="2129">
          <cell r="A2129">
            <v>22.16</v>
          </cell>
          <cell r="B2129">
            <v>5000</v>
          </cell>
          <cell r="H2129">
            <v>3300</v>
          </cell>
          <cell r="I2129">
            <v>28585</v>
          </cell>
          <cell r="J2129">
            <v>2100</v>
          </cell>
          <cell r="W2129">
            <v>4000</v>
          </cell>
          <cell r="X2129">
            <v>1200</v>
          </cell>
          <cell r="AA2129">
            <v>1500</v>
          </cell>
          <cell r="AD2129">
            <v>2300</v>
          </cell>
        </row>
        <row r="2130">
          <cell r="A2130">
            <v>22.17</v>
          </cell>
          <cell r="B2130">
            <v>5000</v>
          </cell>
          <cell r="H2130">
            <v>3300</v>
          </cell>
          <cell r="I2130">
            <v>28595</v>
          </cell>
          <cell r="J2130">
            <v>2100</v>
          </cell>
          <cell r="W2130">
            <v>4000</v>
          </cell>
          <cell r="X2130">
            <v>1200</v>
          </cell>
          <cell r="AA2130">
            <v>1500</v>
          </cell>
          <cell r="AD2130">
            <v>2300</v>
          </cell>
        </row>
        <row r="2131">
          <cell r="A2131">
            <v>22.18</v>
          </cell>
          <cell r="B2131">
            <v>5000</v>
          </cell>
          <cell r="H2131">
            <v>3300</v>
          </cell>
          <cell r="I2131">
            <v>28605</v>
          </cell>
          <cell r="J2131">
            <v>2100</v>
          </cell>
          <cell r="W2131">
            <v>4000</v>
          </cell>
          <cell r="X2131">
            <v>1200</v>
          </cell>
          <cell r="AA2131">
            <v>1500</v>
          </cell>
          <cell r="AD2131">
            <v>2300</v>
          </cell>
        </row>
        <row r="2132">
          <cell r="A2132">
            <v>22.19</v>
          </cell>
          <cell r="B2132">
            <v>5000</v>
          </cell>
          <cell r="H2132">
            <v>3300</v>
          </cell>
          <cell r="I2132">
            <v>28615</v>
          </cell>
          <cell r="J2132">
            <v>2100</v>
          </cell>
          <cell r="W2132">
            <v>4000</v>
          </cell>
          <cell r="X2132">
            <v>1200</v>
          </cell>
          <cell r="AA2132">
            <v>1500</v>
          </cell>
          <cell r="AD2132">
            <v>2300</v>
          </cell>
        </row>
        <row r="2133">
          <cell r="A2133">
            <v>22.2</v>
          </cell>
          <cell r="B2133">
            <v>5000</v>
          </cell>
          <cell r="H2133">
            <v>3300</v>
          </cell>
          <cell r="I2133">
            <v>28625</v>
          </cell>
          <cell r="J2133">
            <v>2100</v>
          </cell>
          <cell r="W2133">
            <v>4000</v>
          </cell>
          <cell r="X2133">
            <v>1200</v>
          </cell>
          <cell r="AA2133">
            <v>1500</v>
          </cell>
          <cell r="AD2133">
            <v>2300</v>
          </cell>
        </row>
        <row r="2134">
          <cell r="A2134">
            <v>22.21</v>
          </cell>
          <cell r="B2134">
            <v>5000</v>
          </cell>
          <cell r="H2134">
            <v>3300</v>
          </cell>
          <cell r="I2134">
            <v>28635</v>
          </cell>
          <cell r="J2134">
            <v>2100</v>
          </cell>
          <cell r="W2134">
            <v>4000</v>
          </cell>
          <cell r="X2134">
            <v>1200</v>
          </cell>
          <cell r="AA2134">
            <v>1500</v>
          </cell>
          <cell r="AD2134">
            <v>2300</v>
          </cell>
        </row>
        <row r="2135">
          <cell r="A2135">
            <v>22.22</v>
          </cell>
          <cell r="B2135">
            <v>5000</v>
          </cell>
          <cell r="H2135">
            <v>3300</v>
          </cell>
          <cell r="I2135">
            <v>28645</v>
          </cell>
          <cell r="J2135">
            <v>2100</v>
          </cell>
          <cell r="W2135">
            <v>4000</v>
          </cell>
          <cell r="X2135">
            <v>1200</v>
          </cell>
          <cell r="AA2135">
            <v>1500</v>
          </cell>
          <cell r="AD2135">
            <v>2300</v>
          </cell>
        </row>
        <row r="2136">
          <cell r="A2136">
            <v>22.23</v>
          </cell>
          <cell r="B2136">
            <v>5000</v>
          </cell>
          <cell r="H2136">
            <v>3300</v>
          </cell>
          <cell r="I2136">
            <v>28655</v>
          </cell>
          <cell r="J2136">
            <v>2100</v>
          </cell>
          <cell r="W2136">
            <v>4000</v>
          </cell>
          <cell r="X2136">
            <v>1200</v>
          </cell>
          <cell r="AA2136">
            <v>1500</v>
          </cell>
          <cell r="AD2136">
            <v>2300</v>
          </cell>
        </row>
        <row r="2137">
          <cell r="A2137">
            <v>22.24</v>
          </cell>
          <cell r="B2137">
            <v>5000</v>
          </cell>
          <cell r="H2137">
            <v>3300</v>
          </cell>
          <cell r="I2137">
            <v>28665</v>
          </cell>
          <cell r="J2137">
            <v>2100</v>
          </cell>
          <cell r="W2137">
            <v>4000</v>
          </cell>
          <cell r="X2137">
            <v>1200</v>
          </cell>
          <cell r="AA2137">
            <v>1500</v>
          </cell>
          <cell r="AD2137">
            <v>2300</v>
          </cell>
        </row>
        <row r="2138">
          <cell r="A2138">
            <v>22.25</v>
          </cell>
          <cell r="B2138">
            <v>5000</v>
          </cell>
          <cell r="H2138">
            <v>3300</v>
          </cell>
          <cell r="I2138">
            <v>28675</v>
          </cell>
          <cell r="J2138">
            <v>2100</v>
          </cell>
          <cell r="W2138">
            <v>4000</v>
          </cell>
          <cell r="X2138">
            <v>1200</v>
          </cell>
          <cell r="AA2138">
            <v>1500</v>
          </cell>
          <cell r="AD2138">
            <v>2300</v>
          </cell>
        </row>
        <row r="2139">
          <cell r="A2139">
            <v>22.26</v>
          </cell>
          <cell r="B2139">
            <v>5000</v>
          </cell>
          <cell r="H2139">
            <v>3300</v>
          </cell>
          <cell r="I2139">
            <v>28685</v>
          </cell>
          <cell r="J2139">
            <v>2100</v>
          </cell>
          <cell r="W2139">
            <v>4000</v>
          </cell>
          <cell r="X2139">
            <v>1200</v>
          </cell>
          <cell r="AA2139">
            <v>1500</v>
          </cell>
          <cell r="AD2139">
            <v>2300</v>
          </cell>
        </row>
        <row r="2140">
          <cell r="A2140">
            <v>22.27</v>
          </cell>
          <cell r="B2140">
            <v>5000</v>
          </cell>
          <cell r="H2140">
            <v>3300</v>
          </cell>
          <cell r="I2140">
            <v>28695</v>
          </cell>
          <cell r="J2140">
            <v>2100</v>
          </cell>
          <cell r="W2140">
            <v>4000</v>
          </cell>
          <cell r="X2140">
            <v>1200</v>
          </cell>
          <cell r="AA2140">
            <v>1500</v>
          </cell>
          <cell r="AD2140">
            <v>2300</v>
          </cell>
        </row>
        <row r="2141">
          <cell r="A2141">
            <v>22.28</v>
          </cell>
          <cell r="B2141">
            <v>5000</v>
          </cell>
          <cell r="H2141">
            <v>3300</v>
          </cell>
          <cell r="I2141">
            <v>28705</v>
          </cell>
          <cell r="J2141">
            <v>2100</v>
          </cell>
          <cell r="W2141">
            <v>4000</v>
          </cell>
          <cell r="X2141">
            <v>1200</v>
          </cell>
          <cell r="AA2141">
            <v>1500</v>
          </cell>
          <cell r="AD2141">
            <v>2300</v>
          </cell>
        </row>
        <row r="2142">
          <cell r="A2142">
            <v>22.29</v>
          </cell>
          <cell r="B2142">
            <v>5000</v>
          </cell>
          <cell r="H2142">
            <v>3300</v>
          </cell>
          <cell r="I2142">
            <v>28715</v>
          </cell>
          <cell r="J2142">
            <v>2100</v>
          </cell>
          <cell r="W2142">
            <v>4000</v>
          </cell>
          <cell r="X2142">
            <v>1200</v>
          </cell>
          <cell r="AA2142">
            <v>1500</v>
          </cell>
          <cell r="AD2142">
            <v>2300</v>
          </cell>
        </row>
        <row r="2143">
          <cell r="A2143">
            <v>22.3</v>
          </cell>
          <cell r="B2143">
            <v>5000</v>
          </cell>
          <cell r="H2143">
            <v>3300</v>
          </cell>
          <cell r="I2143">
            <v>28725</v>
          </cell>
          <cell r="J2143">
            <v>2100</v>
          </cell>
          <cell r="W2143">
            <v>4000</v>
          </cell>
          <cell r="X2143">
            <v>1200</v>
          </cell>
          <cell r="AA2143">
            <v>1500</v>
          </cell>
          <cell r="AD2143">
            <v>2300</v>
          </cell>
        </row>
        <row r="2144">
          <cell r="A2144">
            <v>22.31</v>
          </cell>
          <cell r="B2144">
            <v>5000</v>
          </cell>
          <cell r="H2144">
            <v>3300</v>
          </cell>
          <cell r="I2144">
            <v>28735</v>
          </cell>
          <cell r="J2144">
            <v>2100</v>
          </cell>
          <cell r="W2144">
            <v>4000</v>
          </cell>
          <cell r="X2144">
            <v>1200</v>
          </cell>
          <cell r="AA2144">
            <v>1500</v>
          </cell>
          <cell r="AD2144">
            <v>2300</v>
          </cell>
        </row>
        <row r="2145">
          <cell r="A2145">
            <v>22.32</v>
          </cell>
          <cell r="B2145">
            <v>5000</v>
          </cell>
          <cell r="H2145">
            <v>3300</v>
          </cell>
          <cell r="I2145">
            <v>28745</v>
          </cell>
          <cell r="J2145">
            <v>2100</v>
          </cell>
          <cell r="W2145">
            <v>4000</v>
          </cell>
          <cell r="X2145">
            <v>1200</v>
          </cell>
          <cell r="AA2145">
            <v>1500</v>
          </cell>
          <cell r="AD2145">
            <v>2300</v>
          </cell>
        </row>
        <row r="2146">
          <cell r="A2146">
            <v>22.33</v>
          </cell>
          <cell r="B2146">
            <v>5000</v>
          </cell>
          <cell r="H2146">
            <v>3300</v>
          </cell>
          <cell r="I2146">
            <v>28755</v>
          </cell>
          <cell r="J2146">
            <v>2100</v>
          </cell>
          <cell r="W2146">
            <v>4000</v>
          </cell>
          <cell r="X2146">
            <v>1200</v>
          </cell>
          <cell r="AA2146">
            <v>1500</v>
          </cell>
          <cell r="AD2146">
            <v>2300</v>
          </cell>
        </row>
        <row r="2147">
          <cell r="A2147">
            <v>22.34</v>
          </cell>
          <cell r="B2147">
            <v>5000</v>
          </cell>
          <cell r="H2147">
            <v>3300</v>
          </cell>
          <cell r="I2147">
            <v>28765</v>
          </cell>
          <cell r="J2147">
            <v>2100</v>
          </cell>
          <cell r="W2147">
            <v>4000</v>
          </cell>
          <cell r="X2147">
            <v>1200</v>
          </cell>
          <cell r="AA2147">
            <v>1500</v>
          </cell>
          <cell r="AD2147">
            <v>2300</v>
          </cell>
        </row>
        <row r="2148">
          <cell r="A2148">
            <v>22.35</v>
          </cell>
          <cell r="B2148">
            <v>5000</v>
          </cell>
          <cell r="H2148">
            <v>3300</v>
          </cell>
          <cell r="I2148">
            <v>28775</v>
          </cell>
          <cell r="J2148">
            <v>2100</v>
          </cell>
          <cell r="W2148">
            <v>4000</v>
          </cell>
          <cell r="X2148">
            <v>1200</v>
          </cell>
          <cell r="AA2148">
            <v>1500</v>
          </cell>
          <cell r="AD2148">
            <v>2300</v>
          </cell>
        </row>
        <row r="2149">
          <cell r="A2149">
            <v>22.36</v>
          </cell>
          <cell r="B2149">
            <v>5000</v>
          </cell>
          <cell r="H2149">
            <v>3300</v>
          </cell>
          <cell r="I2149">
            <v>28785</v>
          </cell>
          <cell r="J2149">
            <v>2100</v>
          </cell>
          <cell r="W2149">
            <v>4000</v>
          </cell>
          <cell r="X2149">
            <v>1200</v>
          </cell>
          <cell r="AA2149">
            <v>1500</v>
          </cell>
          <cell r="AD2149">
            <v>2300</v>
          </cell>
        </row>
        <row r="2150">
          <cell r="A2150">
            <v>22.37</v>
          </cell>
          <cell r="B2150">
            <v>5000</v>
          </cell>
          <cell r="H2150">
            <v>3300</v>
          </cell>
          <cell r="I2150">
            <v>28795</v>
          </cell>
          <cell r="J2150">
            <v>2100</v>
          </cell>
          <cell r="W2150">
            <v>4000</v>
          </cell>
          <cell r="X2150">
            <v>1200</v>
          </cell>
          <cell r="AA2150">
            <v>1500</v>
          </cell>
          <cell r="AD2150">
            <v>2300</v>
          </cell>
        </row>
        <row r="2151">
          <cell r="A2151">
            <v>22.38</v>
          </cell>
          <cell r="B2151">
            <v>5000</v>
          </cell>
          <cell r="H2151">
            <v>3300</v>
          </cell>
          <cell r="I2151">
            <v>28805</v>
          </cell>
          <cell r="J2151">
            <v>2100</v>
          </cell>
          <cell r="W2151">
            <v>4000</v>
          </cell>
          <cell r="X2151">
            <v>1200</v>
          </cell>
          <cell r="AA2151">
            <v>1500</v>
          </cell>
          <cell r="AD2151">
            <v>2300</v>
          </cell>
        </row>
        <row r="2152">
          <cell r="A2152">
            <v>22.39</v>
          </cell>
          <cell r="B2152">
            <v>5000</v>
          </cell>
          <cell r="H2152">
            <v>3300</v>
          </cell>
          <cell r="I2152">
            <v>28815</v>
          </cell>
          <cell r="J2152">
            <v>2100</v>
          </cell>
          <cell r="W2152">
            <v>4000</v>
          </cell>
          <cell r="X2152">
            <v>1200</v>
          </cell>
          <cell r="AA2152">
            <v>1500</v>
          </cell>
          <cell r="AD2152">
            <v>2300</v>
          </cell>
        </row>
        <row r="2153">
          <cell r="A2153">
            <v>22.4</v>
          </cell>
          <cell r="B2153">
            <v>5000</v>
          </cell>
          <cell r="H2153">
            <v>3300</v>
          </cell>
          <cell r="I2153">
            <v>28825</v>
          </cell>
          <cell r="J2153">
            <v>2100</v>
          </cell>
          <cell r="W2153">
            <v>4000</v>
          </cell>
          <cell r="X2153">
            <v>1200</v>
          </cell>
          <cell r="AA2153">
            <v>1500</v>
          </cell>
          <cell r="AD2153">
            <v>2300</v>
          </cell>
        </row>
        <row r="2154">
          <cell r="A2154">
            <v>22.41</v>
          </cell>
          <cell r="B2154">
            <v>5000</v>
          </cell>
          <cell r="H2154">
            <v>3300</v>
          </cell>
          <cell r="I2154">
            <v>28835</v>
          </cell>
          <cell r="J2154">
            <v>2100</v>
          </cell>
          <cell r="W2154">
            <v>4000</v>
          </cell>
          <cell r="X2154">
            <v>1200</v>
          </cell>
          <cell r="AA2154">
            <v>1500</v>
          </cell>
          <cell r="AD2154">
            <v>2300</v>
          </cell>
        </row>
        <row r="2155">
          <cell r="A2155">
            <v>22.42</v>
          </cell>
          <cell r="B2155">
            <v>5000</v>
          </cell>
          <cell r="H2155">
            <v>3300</v>
          </cell>
          <cell r="I2155">
            <v>28845</v>
          </cell>
          <cell r="J2155">
            <v>2100</v>
          </cell>
          <cell r="W2155">
            <v>4000</v>
          </cell>
          <cell r="X2155">
            <v>1200</v>
          </cell>
          <cell r="AA2155">
            <v>1500</v>
          </cell>
          <cell r="AD2155">
            <v>2300</v>
          </cell>
        </row>
        <row r="2156">
          <cell r="A2156">
            <v>22.43</v>
          </cell>
          <cell r="B2156">
            <v>5000</v>
          </cell>
          <cell r="H2156">
            <v>3300</v>
          </cell>
          <cell r="I2156">
            <v>28855</v>
          </cell>
          <cell r="J2156">
            <v>2100</v>
          </cell>
          <cell r="W2156">
            <v>4000</v>
          </cell>
          <cell r="X2156">
            <v>1200</v>
          </cell>
          <cell r="AA2156">
            <v>1500</v>
          </cell>
          <cell r="AD2156">
            <v>2300</v>
          </cell>
        </row>
        <row r="2157">
          <cell r="A2157">
            <v>22.44</v>
          </cell>
          <cell r="B2157">
            <v>5000</v>
          </cell>
          <cell r="H2157">
            <v>3300</v>
          </cell>
          <cell r="I2157">
            <v>28865</v>
          </cell>
          <cell r="J2157">
            <v>2100</v>
          </cell>
          <cell r="W2157">
            <v>4000</v>
          </cell>
          <cell r="X2157">
            <v>1200</v>
          </cell>
          <cell r="AA2157">
            <v>1500</v>
          </cell>
          <cell r="AD2157">
            <v>2300</v>
          </cell>
        </row>
        <row r="2158">
          <cell r="A2158">
            <v>22.45</v>
          </cell>
          <cell r="B2158">
            <v>5000</v>
          </cell>
          <cell r="H2158">
            <v>3300</v>
          </cell>
          <cell r="I2158">
            <v>28875</v>
          </cell>
          <cell r="J2158">
            <v>2100</v>
          </cell>
          <cell r="W2158">
            <v>4000</v>
          </cell>
          <cell r="X2158">
            <v>1200</v>
          </cell>
          <cell r="AA2158">
            <v>1500</v>
          </cell>
          <cell r="AD2158">
            <v>2300</v>
          </cell>
        </row>
        <row r="2159">
          <cell r="A2159">
            <v>22.46</v>
          </cell>
          <cell r="B2159">
            <v>5000</v>
          </cell>
          <cell r="H2159">
            <v>3300</v>
          </cell>
          <cell r="I2159">
            <v>28885</v>
          </cell>
          <cell r="J2159">
            <v>2100</v>
          </cell>
          <cell r="W2159">
            <v>4000</v>
          </cell>
          <cell r="X2159">
            <v>1200</v>
          </cell>
          <cell r="AA2159">
            <v>1500</v>
          </cell>
          <cell r="AD2159">
            <v>2300</v>
          </cell>
        </row>
        <row r="2160">
          <cell r="A2160">
            <v>22.47</v>
          </cell>
          <cell r="B2160">
            <v>5000</v>
          </cell>
          <cell r="H2160">
            <v>3300</v>
          </cell>
          <cell r="I2160">
            <v>28895</v>
          </cell>
          <cell r="J2160">
            <v>2100</v>
          </cell>
          <cell r="W2160">
            <v>4000</v>
          </cell>
          <cell r="X2160">
            <v>1200</v>
          </cell>
          <cell r="AA2160">
            <v>1500</v>
          </cell>
          <cell r="AD2160">
            <v>2300</v>
          </cell>
        </row>
        <row r="2161">
          <cell r="A2161">
            <v>22.48</v>
          </cell>
          <cell r="B2161">
            <v>5000</v>
          </cell>
          <cell r="H2161">
            <v>3300</v>
          </cell>
          <cell r="I2161">
            <v>28905</v>
          </cell>
          <cell r="J2161">
            <v>2100</v>
          </cell>
          <cell r="W2161">
            <v>4000</v>
          </cell>
          <cell r="X2161">
            <v>1200</v>
          </cell>
          <cell r="AA2161">
            <v>1500</v>
          </cell>
          <cell r="AD2161">
            <v>2300</v>
          </cell>
        </row>
        <row r="2162">
          <cell r="A2162">
            <v>22.49</v>
          </cell>
          <cell r="B2162">
            <v>5000</v>
          </cell>
          <cell r="H2162">
            <v>3300</v>
          </cell>
          <cell r="I2162">
            <v>28915</v>
          </cell>
          <cell r="J2162">
            <v>2100</v>
          </cell>
          <cell r="W2162">
            <v>4000</v>
          </cell>
          <cell r="X2162">
            <v>1200</v>
          </cell>
          <cell r="AA2162">
            <v>1500</v>
          </cell>
          <cell r="AD2162">
            <v>2300</v>
          </cell>
        </row>
        <row r="2163">
          <cell r="A2163">
            <v>22.5</v>
          </cell>
          <cell r="B2163">
            <v>5000</v>
          </cell>
          <cell r="H2163">
            <v>3300</v>
          </cell>
          <cell r="I2163">
            <v>28925</v>
          </cell>
          <cell r="J2163">
            <v>2100</v>
          </cell>
          <cell r="W2163">
            <v>4000</v>
          </cell>
          <cell r="X2163">
            <v>1200</v>
          </cell>
          <cell r="AA2163">
            <v>1500</v>
          </cell>
          <cell r="AD2163">
            <v>2300</v>
          </cell>
        </row>
        <row r="2164">
          <cell r="A2164">
            <v>22.51</v>
          </cell>
          <cell r="B2164">
            <v>5000</v>
          </cell>
          <cell r="H2164">
            <v>3300</v>
          </cell>
          <cell r="I2164">
            <v>28935</v>
          </cell>
          <cell r="J2164">
            <v>2100</v>
          </cell>
          <cell r="W2164">
            <v>4000</v>
          </cell>
          <cell r="X2164">
            <v>1200</v>
          </cell>
          <cell r="AA2164">
            <v>1500</v>
          </cell>
          <cell r="AD2164">
            <v>2300</v>
          </cell>
        </row>
        <row r="2165">
          <cell r="A2165">
            <v>22.52</v>
          </cell>
          <cell r="B2165">
            <v>5000</v>
          </cell>
          <cell r="H2165">
            <v>3300</v>
          </cell>
          <cell r="I2165">
            <v>28945</v>
          </cell>
          <cell r="J2165">
            <v>2100</v>
          </cell>
          <cell r="W2165">
            <v>4000</v>
          </cell>
          <cell r="X2165">
            <v>1200</v>
          </cell>
          <cell r="AA2165">
            <v>1500</v>
          </cell>
          <cell r="AD2165">
            <v>2300</v>
          </cell>
        </row>
        <row r="2166">
          <cell r="A2166">
            <v>22.53</v>
          </cell>
          <cell r="B2166">
            <v>5000</v>
          </cell>
          <cell r="H2166">
            <v>3300</v>
          </cell>
          <cell r="I2166">
            <v>28955</v>
          </cell>
          <cell r="J2166">
            <v>2100</v>
          </cell>
          <cell r="W2166">
            <v>4000</v>
          </cell>
          <cell r="X2166">
            <v>1200</v>
          </cell>
          <cell r="AA2166">
            <v>1500</v>
          </cell>
          <cell r="AD2166">
            <v>2300</v>
          </cell>
        </row>
        <row r="2167">
          <cell r="A2167">
            <v>22.54</v>
          </cell>
          <cell r="B2167">
            <v>5000</v>
          </cell>
          <cell r="H2167">
            <v>3300</v>
          </cell>
          <cell r="I2167">
            <v>28965</v>
          </cell>
          <cell r="J2167">
            <v>2100</v>
          </cell>
          <cell r="W2167">
            <v>4000</v>
          </cell>
          <cell r="X2167">
            <v>1200</v>
          </cell>
          <cell r="AA2167">
            <v>1500</v>
          </cell>
          <cell r="AD2167">
            <v>2300</v>
          </cell>
        </row>
        <row r="2168">
          <cell r="A2168">
            <v>22.55</v>
          </cell>
          <cell r="B2168">
            <v>5000</v>
          </cell>
          <cell r="H2168">
            <v>3300</v>
          </cell>
          <cell r="I2168">
            <v>28975</v>
          </cell>
          <cell r="J2168">
            <v>2100</v>
          </cell>
          <cell r="W2168">
            <v>4000</v>
          </cell>
          <cell r="X2168">
            <v>1200</v>
          </cell>
          <cell r="AA2168">
            <v>1500</v>
          </cell>
          <cell r="AD2168">
            <v>2300</v>
          </cell>
        </row>
        <row r="2169">
          <cell r="A2169">
            <v>22.56</v>
          </cell>
          <cell r="B2169">
            <v>5000</v>
          </cell>
          <cell r="H2169">
            <v>3300</v>
          </cell>
          <cell r="I2169">
            <v>28985</v>
          </cell>
          <cell r="J2169">
            <v>2100</v>
          </cell>
          <cell r="W2169">
            <v>4000</v>
          </cell>
          <cell r="X2169">
            <v>1200</v>
          </cell>
          <cell r="AA2169">
            <v>1500</v>
          </cell>
          <cell r="AD2169">
            <v>2300</v>
          </cell>
        </row>
        <row r="2170">
          <cell r="A2170">
            <v>22.57</v>
          </cell>
          <cell r="B2170">
            <v>5000</v>
          </cell>
          <cell r="H2170">
            <v>3300</v>
          </cell>
          <cell r="I2170">
            <v>28995</v>
          </cell>
          <cell r="J2170">
            <v>2100</v>
          </cell>
          <cell r="W2170">
            <v>4000</v>
          </cell>
          <cell r="X2170">
            <v>1200</v>
          </cell>
          <cell r="AA2170">
            <v>1500</v>
          </cell>
          <cell r="AD2170">
            <v>2300</v>
          </cell>
        </row>
        <row r="2171">
          <cell r="A2171">
            <v>22.58</v>
          </cell>
          <cell r="B2171">
            <v>5000</v>
          </cell>
          <cell r="H2171">
            <v>3300</v>
          </cell>
          <cell r="I2171">
            <v>29005</v>
          </cell>
          <cell r="J2171">
            <v>2100</v>
          </cell>
          <cell r="W2171">
            <v>4000</v>
          </cell>
          <cell r="X2171">
            <v>1200</v>
          </cell>
          <cell r="AA2171">
            <v>1500</v>
          </cell>
          <cell r="AD2171">
            <v>2300</v>
          </cell>
        </row>
        <row r="2172">
          <cell r="A2172">
            <v>22.59</v>
          </cell>
          <cell r="B2172">
            <v>5000</v>
          </cell>
          <cell r="H2172">
            <v>3300</v>
          </cell>
          <cell r="I2172">
            <v>29015</v>
          </cell>
          <cell r="J2172">
            <v>2100</v>
          </cell>
          <cell r="W2172">
            <v>4000</v>
          </cell>
          <cell r="X2172">
            <v>1200</v>
          </cell>
          <cell r="AA2172">
            <v>1500</v>
          </cell>
          <cell r="AD2172">
            <v>2300</v>
          </cell>
        </row>
        <row r="2173">
          <cell r="A2173">
            <v>22.6</v>
          </cell>
          <cell r="B2173">
            <v>5000</v>
          </cell>
          <cell r="H2173">
            <v>3300</v>
          </cell>
          <cell r="I2173">
            <v>29025</v>
          </cell>
          <cell r="J2173">
            <v>2100</v>
          </cell>
          <cell r="W2173">
            <v>4000</v>
          </cell>
          <cell r="X2173">
            <v>1200</v>
          </cell>
          <cell r="AA2173">
            <v>1500</v>
          </cell>
          <cell r="AD2173">
            <v>2300</v>
          </cell>
        </row>
        <row r="2174">
          <cell r="A2174">
            <v>22.61</v>
          </cell>
          <cell r="B2174">
            <v>5000</v>
          </cell>
          <cell r="H2174">
            <v>3300</v>
          </cell>
          <cell r="I2174">
            <v>29035</v>
          </cell>
          <cell r="J2174">
            <v>2100</v>
          </cell>
          <cell r="W2174">
            <v>4000</v>
          </cell>
          <cell r="X2174">
            <v>1200</v>
          </cell>
          <cell r="AA2174">
            <v>1500</v>
          </cell>
          <cell r="AD2174">
            <v>2300</v>
          </cell>
        </row>
        <row r="2175">
          <cell r="A2175">
            <v>22.62</v>
          </cell>
          <cell r="B2175">
            <v>5000</v>
          </cell>
          <cell r="H2175">
            <v>3300</v>
          </cell>
          <cell r="I2175">
            <v>29045</v>
          </cell>
          <cell r="J2175">
            <v>2100</v>
          </cell>
          <cell r="W2175">
            <v>4000</v>
          </cell>
          <cell r="X2175">
            <v>1200</v>
          </cell>
          <cell r="AA2175">
            <v>1500</v>
          </cell>
          <cell r="AD2175">
            <v>2300</v>
          </cell>
        </row>
        <row r="2176">
          <cell r="A2176">
            <v>22.63</v>
          </cell>
          <cell r="B2176">
            <v>5000</v>
          </cell>
          <cell r="H2176">
            <v>3300</v>
          </cell>
          <cell r="I2176">
            <v>29055</v>
          </cell>
          <cell r="J2176">
            <v>2100</v>
          </cell>
          <cell r="W2176">
            <v>4000</v>
          </cell>
          <cell r="X2176">
            <v>1200</v>
          </cell>
          <cell r="AA2176">
            <v>1500</v>
          </cell>
          <cell r="AD2176">
            <v>2300</v>
          </cell>
        </row>
        <row r="2177">
          <cell r="A2177">
            <v>22.64</v>
          </cell>
          <cell r="B2177">
            <v>5000</v>
          </cell>
          <cell r="H2177">
            <v>3300</v>
          </cell>
          <cell r="I2177">
            <v>29065</v>
          </cell>
          <cell r="J2177">
            <v>2100</v>
          </cell>
          <cell r="W2177">
            <v>4000</v>
          </cell>
          <cell r="X2177">
            <v>1200</v>
          </cell>
          <cell r="AA2177">
            <v>1500</v>
          </cell>
          <cell r="AD2177">
            <v>2300</v>
          </cell>
        </row>
        <row r="2178">
          <cell r="A2178">
            <v>22.65</v>
          </cell>
          <cell r="B2178">
            <v>5000</v>
          </cell>
          <cell r="H2178">
            <v>3300</v>
          </cell>
          <cell r="I2178">
            <v>29075</v>
          </cell>
          <cell r="J2178">
            <v>2100</v>
          </cell>
          <cell r="W2178">
            <v>4000</v>
          </cell>
          <cell r="X2178">
            <v>1200</v>
          </cell>
          <cell r="AA2178">
            <v>1500</v>
          </cell>
          <cell r="AD2178">
            <v>2300</v>
          </cell>
        </row>
        <row r="2179">
          <cell r="A2179">
            <v>22.66</v>
          </cell>
          <cell r="B2179">
            <v>5000</v>
          </cell>
          <cell r="H2179">
            <v>3300</v>
          </cell>
          <cell r="I2179">
            <v>29085</v>
          </cell>
          <cell r="J2179">
            <v>2100</v>
          </cell>
          <cell r="W2179">
            <v>4000</v>
          </cell>
          <cell r="X2179">
            <v>1200</v>
          </cell>
          <cell r="AA2179">
            <v>1500</v>
          </cell>
          <cell r="AD2179">
            <v>2300</v>
          </cell>
        </row>
        <row r="2180">
          <cell r="A2180">
            <v>22.67</v>
          </cell>
          <cell r="B2180">
            <v>5000</v>
          </cell>
          <cell r="H2180">
            <v>3300</v>
          </cell>
          <cell r="I2180">
            <v>29095</v>
          </cell>
          <cell r="J2180">
            <v>2100</v>
          </cell>
          <cell r="W2180">
            <v>4000</v>
          </cell>
          <cell r="X2180">
            <v>1200</v>
          </cell>
          <cell r="AA2180">
            <v>1500</v>
          </cell>
          <cell r="AD2180">
            <v>2300</v>
          </cell>
        </row>
        <row r="2181">
          <cell r="A2181">
            <v>22.68</v>
          </cell>
          <cell r="B2181">
            <v>5000</v>
          </cell>
          <cell r="H2181">
            <v>3300</v>
          </cell>
          <cell r="I2181">
            <v>29105</v>
          </cell>
          <cell r="J2181">
            <v>2100</v>
          </cell>
          <cell r="W2181">
            <v>4000</v>
          </cell>
          <cell r="X2181">
            <v>1200</v>
          </cell>
          <cell r="AA2181">
            <v>1500</v>
          </cell>
          <cell r="AD2181">
            <v>2300</v>
          </cell>
        </row>
        <row r="2182">
          <cell r="A2182">
            <v>22.69</v>
          </cell>
          <cell r="B2182">
            <v>5000</v>
          </cell>
          <cell r="H2182">
            <v>3300</v>
          </cell>
          <cell r="I2182">
            <v>29115</v>
          </cell>
          <cell r="J2182">
            <v>2100</v>
          </cell>
          <cell r="W2182">
            <v>4000</v>
          </cell>
          <cell r="X2182">
            <v>1200</v>
          </cell>
          <cell r="AA2182">
            <v>1500</v>
          </cell>
          <cell r="AD2182">
            <v>2300</v>
          </cell>
        </row>
        <row r="2183">
          <cell r="A2183">
            <v>22.7</v>
          </cell>
          <cell r="B2183">
            <v>5000</v>
          </cell>
          <cell r="H2183">
            <v>3300</v>
          </cell>
          <cell r="I2183">
            <v>29125</v>
          </cell>
          <cell r="J2183">
            <v>2100</v>
          </cell>
          <cell r="W2183">
            <v>4000</v>
          </cell>
          <cell r="X2183">
            <v>1200</v>
          </cell>
          <cell r="AA2183">
            <v>1500</v>
          </cell>
          <cell r="AD2183">
            <v>2300</v>
          </cell>
        </row>
        <row r="2184">
          <cell r="A2184">
            <v>22.71</v>
          </cell>
          <cell r="B2184">
            <v>5000</v>
          </cell>
          <cell r="H2184">
            <v>3300</v>
          </cell>
          <cell r="I2184">
            <v>29135</v>
          </cell>
          <cell r="J2184">
            <v>2100</v>
          </cell>
          <cell r="W2184">
            <v>4000</v>
          </cell>
          <cell r="X2184">
            <v>1200</v>
          </cell>
          <cell r="AA2184">
            <v>1500</v>
          </cell>
          <cell r="AD2184">
            <v>2300</v>
          </cell>
        </row>
        <row r="2185">
          <cell r="A2185">
            <v>22.72</v>
          </cell>
          <cell r="B2185">
            <v>5000</v>
          </cell>
          <cell r="H2185">
            <v>3300</v>
          </cell>
          <cell r="I2185">
            <v>29145</v>
          </cell>
          <cell r="J2185">
            <v>2100</v>
          </cell>
          <cell r="W2185">
            <v>4000</v>
          </cell>
          <cell r="X2185">
            <v>1200</v>
          </cell>
          <cell r="AA2185">
            <v>1500</v>
          </cell>
          <cell r="AD2185">
            <v>2300</v>
          </cell>
        </row>
        <row r="2186">
          <cell r="A2186">
            <v>22.73</v>
          </cell>
          <cell r="B2186">
            <v>5000</v>
          </cell>
          <cell r="H2186">
            <v>3300</v>
          </cell>
          <cell r="I2186">
            <v>29155</v>
          </cell>
          <cell r="J2186">
            <v>2100</v>
          </cell>
          <cell r="W2186">
            <v>4000</v>
          </cell>
          <cell r="X2186">
            <v>1200</v>
          </cell>
          <cell r="AA2186">
            <v>1500</v>
          </cell>
          <cell r="AD2186">
            <v>2300</v>
          </cell>
        </row>
        <row r="2187">
          <cell r="A2187">
            <v>22.74</v>
          </cell>
          <cell r="B2187">
            <v>5000</v>
          </cell>
          <cell r="H2187">
            <v>3300</v>
          </cell>
          <cell r="I2187">
            <v>29165</v>
          </cell>
          <cell r="J2187">
            <v>2100</v>
          </cell>
          <cell r="W2187">
            <v>4000</v>
          </cell>
          <cell r="X2187">
            <v>1200</v>
          </cell>
          <cell r="AA2187">
            <v>1500</v>
          </cell>
          <cell r="AD2187">
            <v>2300</v>
          </cell>
        </row>
        <row r="2188">
          <cell r="A2188">
            <v>22.75</v>
          </cell>
          <cell r="B2188">
            <v>5000</v>
          </cell>
          <cell r="H2188">
            <v>3300</v>
          </cell>
          <cell r="I2188">
            <v>29175</v>
          </cell>
          <cell r="J2188">
            <v>2100</v>
          </cell>
          <cell r="W2188">
            <v>4000</v>
          </cell>
          <cell r="X2188">
            <v>1200</v>
          </cell>
          <cell r="AA2188">
            <v>1500</v>
          </cell>
          <cell r="AD2188">
            <v>2300</v>
          </cell>
        </row>
        <row r="2189">
          <cell r="A2189">
            <v>22.76</v>
          </cell>
          <cell r="B2189">
            <v>5000</v>
          </cell>
          <cell r="H2189">
            <v>3300</v>
          </cell>
          <cell r="I2189">
            <v>29185</v>
          </cell>
          <cell r="J2189">
            <v>2100</v>
          </cell>
          <cell r="W2189">
            <v>4000</v>
          </cell>
          <cell r="X2189">
            <v>1200</v>
          </cell>
          <cell r="AA2189">
            <v>1500</v>
          </cell>
          <cell r="AD2189">
            <v>2300</v>
          </cell>
        </row>
        <row r="2190">
          <cell r="A2190">
            <v>22.77</v>
          </cell>
          <cell r="B2190">
            <v>5000</v>
          </cell>
          <cell r="H2190">
            <v>3300</v>
          </cell>
          <cell r="I2190">
            <v>29195</v>
          </cell>
          <cell r="J2190">
            <v>2100</v>
          </cell>
          <cell r="W2190">
            <v>4000</v>
          </cell>
          <cell r="X2190">
            <v>1200</v>
          </cell>
          <cell r="AA2190">
            <v>1500</v>
          </cell>
          <cell r="AD2190">
            <v>2300</v>
          </cell>
        </row>
        <row r="2191">
          <cell r="A2191">
            <v>22.78</v>
          </cell>
          <cell r="B2191">
            <v>5000</v>
          </cell>
          <cell r="H2191">
            <v>3300</v>
          </cell>
          <cell r="I2191">
            <v>29205</v>
          </cell>
          <cell r="J2191">
            <v>2100</v>
          </cell>
          <cell r="W2191">
            <v>4000</v>
          </cell>
          <cell r="X2191">
            <v>1200</v>
          </cell>
          <cell r="AA2191">
            <v>1500</v>
          </cell>
          <cell r="AD2191">
            <v>2300</v>
          </cell>
        </row>
        <row r="2192">
          <cell r="A2192">
            <v>22.79</v>
          </cell>
          <cell r="B2192">
            <v>5000</v>
          </cell>
          <cell r="H2192">
            <v>3300</v>
          </cell>
          <cell r="I2192">
            <v>29215</v>
          </cell>
          <cell r="J2192">
            <v>2100</v>
          </cell>
          <cell r="W2192">
            <v>4000</v>
          </cell>
          <cell r="X2192">
            <v>1200</v>
          </cell>
          <cell r="AA2192">
            <v>1500</v>
          </cell>
          <cell r="AD2192">
            <v>2300</v>
          </cell>
        </row>
        <row r="2193">
          <cell r="A2193">
            <v>22.8</v>
          </cell>
          <cell r="B2193">
            <v>5000</v>
          </cell>
          <cell r="H2193">
            <v>3300</v>
          </cell>
          <cell r="I2193">
            <v>29225</v>
          </cell>
          <cell r="J2193">
            <v>2100</v>
          </cell>
          <cell r="W2193">
            <v>4000</v>
          </cell>
          <cell r="X2193">
            <v>1200</v>
          </cell>
          <cell r="AA2193">
            <v>1500</v>
          </cell>
          <cell r="AD2193">
            <v>2300</v>
          </cell>
        </row>
        <row r="2194">
          <cell r="A2194">
            <v>22.81</v>
          </cell>
          <cell r="B2194">
            <v>5000</v>
          </cell>
          <cell r="H2194">
            <v>3300</v>
          </cell>
          <cell r="I2194">
            <v>29235</v>
          </cell>
          <cell r="J2194">
            <v>2100</v>
          </cell>
          <cell r="W2194">
            <v>4000</v>
          </cell>
          <cell r="X2194">
            <v>1200</v>
          </cell>
          <cell r="AA2194">
            <v>1500</v>
          </cell>
          <cell r="AD2194">
            <v>2300</v>
          </cell>
        </row>
        <row r="2195">
          <cell r="A2195">
            <v>22.82</v>
          </cell>
          <cell r="B2195">
            <v>5000</v>
          </cell>
          <cell r="H2195">
            <v>3300</v>
          </cell>
          <cell r="I2195">
            <v>29245</v>
          </cell>
          <cell r="J2195">
            <v>2100</v>
          </cell>
          <cell r="W2195">
            <v>4000</v>
          </cell>
          <cell r="X2195">
            <v>1200</v>
          </cell>
          <cell r="AA2195">
            <v>1500</v>
          </cell>
          <cell r="AD2195">
            <v>2300</v>
          </cell>
        </row>
        <row r="2196">
          <cell r="A2196">
            <v>22.83</v>
          </cell>
          <cell r="B2196">
            <v>5000</v>
          </cell>
          <cell r="H2196">
            <v>3300</v>
          </cell>
          <cell r="I2196">
            <v>29255</v>
          </cell>
          <cell r="J2196">
            <v>2100</v>
          </cell>
          <cell r="W2196">
            <v>4000</v>
          </cell>
          <cell r="X2196">
            <v>1200</v>
          </cell>
          <cell r="AA2196">
            <v>1500</v>
          </cell>
          <cell r="AD2196">
            <v>2300</v>
          </cell>
        </row>
        <row r="2197">
          <cell r="A2197">
            <v>22.84</v>
          </cell>
          <cell r="B2197">
            <v>5000</v>
          </cell>
          <cell r="H2197">
            <v>3300</v>
          </cell>
          <cell r="I2197">
            <v>29265</v>
          </cell>
          <cell r="J2197">
            <v>2100</v>
          </cell>
          <cell r="W2197">
            <v>4000</v>
          </cell>
          <cell r="X2197">
            <v>1200</v>
          </cell>
          <cell r="AA2197">
            <v>1500</v>
          </cell>
          <cell r="AD2197">
            <v>2300</v>
          </cell>
        </row>
        <row r="2198">
          <cell r="A2198">
            <v>22.85</v>
          </cell>
          <cell r="B2198">
            <v>5000</v>
          </cell>
          <cell r="H2198">
            <v>3300</v>
          </cell>
          <cell r="I2198">
            <v>29275</v>
          </cell>
          <cell r="J2198">
            <v>2100</v>
          </cell>
          <cell r="W2198">
            <v>4000</v>
          </cell>
          <cell r="X2198">
            <v>1200</v>
          </cell>
          <cell r="AA2198">
            <v>1500</v>
          </cell>
          <cell r="AD2198">
            <v>2300</v>
          </cell>
        </row>
        <row r="2199">
          <cell r="A2199">
            <v>22.86</v>
          </cell>
          <cell r="B2199">
            <v>5000</v>
          </cell>
          <cell r="H2199">
            <v>3300</v>
          </cell>
          <cell r="I2199">
            <v>29285</v>
          </cell>
          <cell r="J2199">
            <v>2100</v>
          </cell>
          <cell r="W2199">
            <v>4000</v>
          </cell>
          <cell r="X2199">
            <v>1200</v>
          </cell>
          <cell r="AA2199">
            <v>1500</v>
          </cell>
          <cell r="AD2199">
            <v>2300</v>
          </cell>
        </row>
        <row r="2200">
          <cell r="A2200">
            <v>22.87</v>
          </cell>
          <cell r="B2200">
            <v>5000</v>
          </cell>
          <cell r="H2200">
            <v>3300</v>
          </cell>
          <cell r="I2200">
            <v>29295</v>
          </cell>
          <cell r="J2200">
            <v>2100</v>
          </cell>
          <cell r="W2200">
            <v>4000</v>
          </cell>
          <cell r="X2200">
            <v>1200</v>
          </cell>
          <cell r="AA2200">
            <v>1500</v>
          </cell>
          <cell r="AD2200">
            <v>2300</v>
          </cell>
        </row>
        <row r="2201">
          <cell r="A2201">
            <v>22.88</v>
          </cell>
          <cell r="B2201">
            <v>5000</v>
          </cell>
          <cell r="H2201">
            <v>3300</v>
          </cell>
          <cell r="I2201">
            <v>29305</v>
          </cell>
          <cell r="J2201">
            <v>2100</v>
          </cell>
          <cell r="W2201">
            <v>4000</v>
          </cell>
          <cell r="X2201">
            <v>1200</v>
          </cell>
          <cell r="AA2201">
            <v>1500</v>
          </cell>
          <cell r="AD2201">
            <v>2300</v>
          </cell>
        </row>
        <row r="2202">
          <cell r="A2202">
            <v>22.89</v>
          </cell>
          <cell r="B2202">
            <v>5000</v>
          </cell>
          <cell r="H2202">
            <v>3300</v>
          </cell>
          <cell r="I2202">
            <v>29315</v>
          </cell>
          <cell r="J2202">
            <v>2100</v>
          </cell>
          <cell r="W2202">
            <v>4000</v>
          </cell>
          <cell r="X2202">
            <v>1200</v>
          </cell>
          <cell r="AA2202">
            <v>1500</v>
          </cell>
          <cell r="AD2202">
            <v>2300</v>
          </cell>
        </row>
        <row r="2203">
          <cell r="A2203">
            <v>22.9</v>
          </cell>
          <cell r="B2203">
            <v>5000</v>
          </cell>
          <cell r="H2203">
            <v>3300</v>
          </cell>
          <cell r="I2203">
            <v>29325</v>
          </cell>
          <cell r="J2203">
            <v>2100</v>
          </cell>
          <cell r="W2203">
            <v>4000</v>
          </cell>
          <cell r="X2203">
            <v>1200</v>
          </cell>
          <cell r="AA2203">
            <v>1500</v>
          </cell>
          <cell r="AD2203">
            <v>2300</v>
          </cell>
        </row>
        <row r="2204">
          <cell r="A2204">
            <v>22.91</v>
          </cell>
          <cell r="B2204">
            <v>5000</v>
          </cell>
          <cell r="H2204">
            <v>3300</v>
          </cell>
          <cell r="I2204">
            <v>29335</v>
          </cell>
          <cell r="J2204">
            <v>2100</v>
          </cell>
          <cell r="W2204">
            <v>4000</v>
          </cell>
          <cell r="X2204">
            <v>1200</v>
          </cell>
          <cell r="AA2204">
            <v>1500</v>
          </cell>
          <cell r="AD2204">
            <v>2300</v>
          </cell>
        </row>
        <row r="2205">
          <cell r="A2205">
            <v>22.92</v>
          </cell>
          <cell r="B2205">
            <v>5000</v>
          </cell>
          <cell r="H2205">
            <v>3300</v>
          </cell>
          <cell r="I2205">
            <v>29345</v>
          </cell>
          <cell r="J2205">
            <v>2100</v>
          </cell>
          <cell r="W2205">
            <v>4000</v>
          </cell>
          <cell r="X2205">
            <v>1200</v>
          </cell>
          <cell r="AA2205">
            <v>1500</v>
          </cell>
          <cell r="AD2205">
            <v>2300</v>
          </cell>
        </row>
        <row r="2206">
          <cell r="A2206">
            <v>22.93</v>
          </cell>
          <cell r="B2206">
            <v>5000</v>
          </cell>
          <cell r="H2206">
            <v>3300</v>
          </cell>
          <cell r="I2206">
            <v>29355</v>
          </cell>
          <cell r="J2206">
            <v>2100</v>
          </cell>
          <cell r="W2206">
            <v>4000</v>
          </cell>
          <cell r="X2206">
            <v>1200</v>
          </cell>
          <cell r="AA2206">
            <v>1500</v>
          </cell>
          <cell r="AD2206">
            <v>2300</v>
          </cell>
        </row>
        <row r="2207">
          <cell r="A2207">
            <v>22.94</v>
          </cell>
          <cell r="B2207">
            <v>5000</v>
          </cell>
          <cell r="H2207">
            <v>3300</v>
          </cell>
          <cell r="I2207">
            <v>29365</v>
          </cell>
          <cell r="J2207">
            <v>2100</v>
          </cell>
          <cell r="W2207">
            <v>4000</v>
          </cell>
          <cell r="X2207">
            <v>1200</v>
          </cell>
          <cell r="AA2207">
            <v>1500</v>
          </cell>
          <cell r="AD2207">
            <v>2300</v>
          </cell>
        </row>
        <row r="2208">
          <cell r="A2208">
            <v>22.95</v>
          </cell>
          <cell r="B2208">
            <v>5000</v>
          </cell>
          <cell r="H2208">
            <v>3300</v>
          </cell>
          <cell r="I2208">
            <v>29375</v>
          </cell>
          <cell r="J2208">
            <v>2100</v>
          </cell>
          <cell r="W2208">
            <v>4000</v>
          </cell>
          <cell r="X2208">
            <v>1200</v>
          </cell>
          <cell r="AA2208">
            <v>1500</v>
          </cell>
          <cell r="AD2208">
            <v>2300</v>
          </cell>
        </row>
        <row r="2209">
          <cell r="A2209">
            <v>22.96</v>
          </cell>
          <cell r="B2209">
            <v>5000</v>
          </cell>
          <cell r="H2209">
            <v>3300</v>
          </cell>
          <cell r="I2209">
            <v>29385</v>
          </cell>
          <cell r="J2209">
            <v>2100</v>
          </cell>
          <cell r="W2209">
            <v>4000</v>
          </cell>
          <cell r="X2209">
            <v>1200</v>
          </cell>
          <cell r="AA2209">
            <v>1500</v>
          </cell>
          <cell r="AD2209">
            <v>2300</v>
          </cell>
        </row>
        <row r="2210">
          <cell r="A2210">
            <v>22.97</v>
          </cell>
          <cell r="B2210">
            <v>5000</v>
          </cell>
          <cell r="H2210">
            <v>3300</v>
          </cell>
          <cell r="I2210">
            <v>29395</v>
          </cell>
          <cell r="J2210">
            <v>2100</v>
          </cell>
          <cell r="W2210">
            <v>4000</v>
          </cell>
          <cell r="X2210">
            <v>1200</v>
          </cell>
          <cell r="AA2210">
            <v>1500</v>
          </cell>
          <cell r="AD2210">
            <v>2300</v>
          </cell>
        </row>
        <row r="2211">
          <cell r="A2211">
            <v>22.98</v>
          </cell>
          <cell r="B2211">
            <v>5000</v>
          </cell>
          <cell r="H2211">
            <v>3300</v>
          </cell>
          <cell r="I2211">
            <v>29405</v>
          </cell>
          <cell r="J2211">
            <v>2100</v>
          </cell>
          <cell r="W2211">
            <v>4000</v>
          </cell>
          <cell r="X2211">
            <v>1200</v>
          </cell>
          <cell r="AA2211">
            <v>1500</v>
          </cell>
          <cell r="AD2211">
            <v>2300</v>
          </cell>
        </row>
        <row r="2212">
          <cell r="A2212">
            <v>22.99</v>
          </cell>
          <cell r="B2212">
            <v>5000</v>
          </cell>
          <cell r="H2212">
            <v>3300</v>
          </cell>
          <cell r="I2212">
            <v>29415</v>
          </cell>
          <cell r="J2212">
            <v>2100</v>
          </cell>
          <cell r="W2212">
            <v>4000</v>
          </cell>
          <cell r="X2212">
            <v>1200</v>
          </cell>
          <cell r="AA2212">
            <v>1500</v>
          </cell>
          <cell r="AD2212">
            <v>2300</v>
          </cell>
        </row>
        <row r="2213">
          <cell r="A2213">
            <v>23</v>
          </cell>
          <cell r="B2213">
            <v>5000</v>
          </cell>
          <cell r="H2213">
            <v>3300</v>
          </cell>
          <cell r="I2213">
            <v>29425</v>
          </cell>
          <cell r="J2213">
            <v>2100</v>
          </cell>
          <cell r="W2213">
            <v>4000</v>
          </cell>
          <cell r="X2213">
            <v>1200</v>
          </cell>
          <cell r="AA2213">
            <v>1500</v>
          </cell>
          <cell r="AD2213">
            <v>2300</v>
          </cell>
        </row>
        <row r="2214">
          <cell r="A2214">
            <v>23.01</v>
          </cell>
          <cell r="B2214">
            <v>5000</v>
          </cell>
          <cell r="H2214">
            <v>3300</v>
          </cell>
          <cell r="I2214">
            <v>29435</v>
          </cell>
          <cell r="J2214">
            <v>2100</v>
          </cell>
          <cell r="W2214">
            <v>4000</v>
          </cell>
          <cell r="X2214">
            <v>1200</v>
          </cell>
          <cell r="AA2214">
            <v>1500</v>
          </cell>
          <cell r="AD2214">
            <v>2300</v>
          </cell>
        </row>
        <row r="2215">
          <cell r="A2215">
            <v>23.02</v>
          </cell>
          <cell r="B2215">
            <v>5000</v>
          </cell>
          <cell r="H2215">
            <v>3300</v>
          </cell>
          <cell r="I2215">
            <v>29445</v>
          </cell>
          <cell r="J2215">
            <v>2100</v>
          </cell>
          <cell r="W2215">
            <v>4000</v>
          </cell>
          <cell r="X2215">
            <v>1200</v>
          </cell>
          <cell r="AA2215">
            <v>1500</v>
          </cell>
          <cell r="AD2215">
            <v>2300</v>
          </cell>
        </row>
        <row r="2216">
          <cell r="A2216">
            <v>23.03</v>
          </cell>
          <cell r="B2216">
            <v>5000</v>
          </cell>
          <cell r="H2216">
            <v>3300</v>
          </cell>
          <cell r="I2216">
            <v>29455</v>
          </cell>
          <cell r="J2216">
            <v>2100</v>
          </cell>
          <cell r="W2216">
            <v>4000</v>
          </cell>
          <cell r="X2216">
            <v>1200</v>
          </cell>
          <cell r="AA2216">
            <v>1500</v>
          </cell>
          <cell r="AD2216">
            <v>2300</v>
          </cell>
        </row>
        <row r="2217">
          <cell r="A2217">
            <v>23.04</v>
          </cell>
          <cell r="B2217">
            <v>5000</v>
          </cell>
          <cell r="H2217">
            <v>3300</v>
          </cell>
          <cell r="I2217">
            <v>29465</v>
          </cell>
          <cell r="J2217">
            <v>2100</v>
          </cell>
          <cell r="W2217">
            <v>4000</v>
          </cell>
          <cell r="X2217">
            <v>1200</v>
          </cell>
          <cell r="AA2217">
            <v>1500</v>
          </cell>
          <cell r="AD2217">
            <v>2300</v>
          </cell>
        </row>
        <row r="2218">
          <cell r="A2218">
            <v>23.05</v>
          </cell>
          <cell r="B2218">
            <v>5000</v>
          </cell>
          <cell r="H2218">
            <v>3300</v>
          </cell>
          <cell r="I2218">
            <v>29475</v>
          </cell>
          <cell r="J2218">
            <v>2100</v>
          </cell>
          <cell r="W2218">
            <v>4000</v>
          </cell>
          <cell r="X2218">
            <v>1200</v>
          </cell>
          <cell r="AA2218">
            <v>1500</v>
          </cell>
          <cell r="AD2218">
            <v>2300</v>
          </cell>
        </row>
        <row r="2219">
          <cell r="A2219">
            <v>23.06</v>
          </cell>
          <cell r="B2219">
            <v>5000</v>
          </cell>
          <cell r="H2219">
            <v>3300</v>
          </cell>
          <cell r="I2219">
            <v>29485</v>
          </cell>
          <cell r="J2219">
            <v>2100</v>
          </cell>
          <cell r="W2219">
            <v>4000</v>
          </cell>
          <cell r="X2219">
            <v>1200</v>
          </cell>
          <cell r="AA2219">
            <v>1500</v>
          </cell>
          <cell r="AD2219">
            <v>2300</v>
          </cell>
        </row>
        <row r="2220">
          <cell r="A2220">
            <v>23.07</v>
          </cell>
          <cell r="B2220">
            <v>5000</v>
          </cell>
          <cell r="H2220">
            <v>3300</v>
          </cell>
          <cell r="I2220">
            <v>29495</v>
          </cell>
          <cell r="J2220">
            <v>2100</v>
          </cell>
          <cell r="W2220">
            <v>4000</v>
          </cell>
          <cell r="X2220">
            <v>1200</v>
          </cell>
          <cell r="AA2220">
            <v>1500</v>
          </cell>
          <cell r="AD2220">
            <v>2300</v>
          </cell>
        </row>
        <row r="2221">
          <cell r="A2221">
            <v>23.08</v>
          </cell>
          <cell r="B2221">
            <v>5000</v>
          </cell>
          <cell r="H2221">
            <v>3300</v>
          </cell>
          <cell r="I2221">
            <v>29505</v>
          </cell>
          <cell r="J2221">
            <v>2100</v>
          </cell>
          <cell r="W2221">
            <v>4000</v>
          </cell>
          <cell r="X2221">
            <v>1200</v>
          </cell>
          <cell r="AA2221">
            <v>1500</v>
          </cell>
          <cell r="AD2221">
            <v>2300</v>
          </cell>
        </row>
        <row r="2222">
          <cell r="A2222">
            <v>23.09</v>
          </cell>
          <cell r="B2222">
            <v>5000</v>
          </cell>
          <cell r="H2222">
            <v>3300</v>
          </cell>
          <cell r="I2222">
            <v>29515</v>
          </cell>
          <cell r="J2222">
            <v>2100</v>
          </cell>
          <cell r="W2222">
            <v>4000</v>
          </cell>
          <cell r="X2222">
            <v>1200</v>
          </cell>
          <cell r="AA2222">
            <v>1500</v>
          </cell>
          <cell r="AD2222">
            <v>2300</v>
          </cell>
        </row>
        <row r="2223">
          <cell r="A2223">
            <v>23.1</v>
          </cell>
          <cell r="B2223">
            <v>5000</v>
          </cell>
          <cell r="H2223">
            <v>3300</v>
          </cell>
          <cell r="I2223">
            <v>29525</v>
          </cell>
          <cell r="J2223">
            <v>2100</v>
          </cell>
          <cell r="W2223">
            <v>4000</v>
          </cell>
          <cell r="X2223">
            <v>1200</v>
          </cell>
          <cell r="AA2223">
            <v>1500</v>
          </cell>
          <cell r="AD2223">
            <v>2300</v>
          </cell>
        </row>
        <row r="2224">
          <cell r="A2224">
            <v>23.11</v>
          </cell>
          <cell r="B2224">
            <v>5000</v>
          </cell>
          <cell r="H2224">
            <v>3300</v>
          </cell>
          <cell r="I2224">
            <v>29535</v>
          </cell>
          <cell r="J2224">
            <v>2100</v>
          </cell>
          <cell r="W2224">
            <v>4000</v>
          </cell>
          <cell r="X2224">
            <v>1200</v>
          </cell>
          <cell r="AA2224">
            <v>1500</v>
          </cell>
          <cell r="AD2224">
            <v>2300</v>
          </cell>
        </row>
        <row r="2225">
          <cell r="A2225">
            <v>23.12</v>
          </cell>
          <cell r="B2225">
            <v>5000</v>
          </cell>
          <cell r="H2225">
            <v>3300</v>
          </cell>
          <cell r="I2225">
            <v>29545</v>
          </cell>
          <cell r="J2225">
            <v>2100</v>
          </cell>
          <cell r="W2225">
            <v>4000</v>
          </cell>
          <cell r="X2225">
            <v>1200</v>
          </cell>
          <cell r="AA2225">
            <v>1500</v>
          </cell>
          <cell r="AD2225">
            <v>2300</v>
          </cell>
        </row>
        <row r="2226">
          <cell r="A2226">
            <v>23.13</v>
          </cell>
          <cell r="B2226">
            <v>5000</v>
          </cell>
          <cell r="H2226">
            <v>3300</v>
          </cell>
          <cell r="I2226">
            <v>29555</v>
          </cell>
          <cell r="J2226">
            <v>2100</v>
          </cell>
          <cell r="W2226">
            <v>4000</v>
          </cell>
          <cell r="X2226">
            <v>1200</v>
          </cell>
          <cell r="AA2226">
            <v>1500</v>
          </cell>
          <cell r="AD2226">
            <v>2300</v>
          </cell>
        </row>
        <row r="2227">
          <cell r="A2227">
            <v>23.14</v>
          </cell>
          <cell r="B2227">
            <v>5000</v>
          </cell>
          <cell r="H2227">
            <v>3300</v>
          </cell>
          <cell r="I2227">
            <v>29565</v>
          </cell>
          <cell r="J2227">
            <v>2100</v>
          </cell>
          <cell r="W2227">
            <v>4000</v>
          </cell>
          <cell r="X2227">
            <v>1200</v>
          </cell>
          <cell r="AA2227">
            <v>1500</v>
          </cell>
          <cell r="AD2227">
            <v>2300</v>
          </cell>
        </row>
        <row r="2228">
          <cell r="A2228">
            <v>23.15</v>
          </cell>
          <cell r="B2228">
            <v>5000</v>
          </cell>
          <cell r="H2228">
            <v>3300</v>
          </cell>
          <cell r="I2228">
            <v>29575</v>
          </cell>
          <cell r="J2228">
            <v>2100</v>
          </cell>
          <cell r="W2228">
            <v>4000</v>
          </cell>
          <cell r="X2228">
            <v>1200</v>
          </cell>
          <cell r="AA2228">
            <v>1500</v>
          </cell>
          <cell r="AD2228">
            <v>2300</v>
          </cell>
        </row>
        <row r="2229">
          <cell r="A2229">
            <v>23.16</v>
          </cell>
          <cell r="B2229">
            <v>5000</v>
          </cell>
          <cell r="H2229">
            <v>3300</v>
          </cell>
          <cell r="I2229">
            <v>29585</v>
          </cell>
          <cell r="J2229">
            <v>2100</v>
          </cell>
          <cell r="W2229">
            <v>4000</v>
          </cell>
          <cell r="X2229">
            <v>1200</v>
          </cell>
          <cell r="AA2229">
            <v>1500</v>
          </cell>
          <cell r="AD2229">
            <v>2300</v>
          </cell>
        </row>
        <row r="2230">
          <cell r="A2230">
            <v>23.17</v>
          </cell>
          <cell r="B2230">
            <v>5000</v>
          </cell>
          <cell r="H2230">
            <v>3300</v>
          </cell>
          <cell r="I2230">
            <v>29595</v>
          </cell>
          <cell r="J2230">
            <v>2100</v>
          </cell>
          <cell r="W2230">
            <v>4000</v>
          </cell>
          <cell r="X2230">
            <v>1200</v>
          </cell>
          <cell r="AA2230">
            <v>1500</v>
          </cell>
          <cell r="AD2230">
            <v>2300</v>
          </cell>
        </row>
        <row r="2231">
          <cell r="A2231">
            <v>23.18</v>
          </cell>
          <cell r="B2231">
            <v>5000</v>
          </cell>
          <cell r="H2231">
            <v>3300</v>
          </cell>
          <cell r="I2231">
            <v>29605</v>
          </cell>
          <cell r="J2231">
            <v>2100</v>
          </cell>
          <cell r="W2231">
            <v>4000</v>
          </cell>
          <cell r="X2231">
            <v>1200</v>
          </cell>
          <cell r="AA2231">
            <v>1500</v>
          </cell>
          <cell r="AD2231">
            <v>2300</v>
          </cell>
        </row>
        <row r="2232">
          <cell r="A2232">
            <v>23.19</v>
          </cell>
          <cell r="B2232">
            <v>5000</v>
          </cell>
          <cell r="H2232">
            <v>3300</v>
          </cell>
          <cell r="I2232">
            <v>29615</v>
          </cell>
          <cell r="J2232">
            <v>2100</v>
          </cell>
          <cell r="W2232">
            <v>4000</v>
          </cell>
          <cell r="X2232">
            <v>1200</v>
          </cell>
          <cell r="AA2232">
            <v>1500</v>
          </cell>
          <cell r="AD2232">
            <v>2300</v>
          </cell>
        </row>
        <row r="2233">
          <cell r="A2233">
            <v>23.2</v>
          </cell>
          <cell r="B2233">
            <v>5000</v>
          </cell>
          <cell r="H2233">
            <v>3300</v>
          </cell>
          <cell r="I2233">
            <v>29625</v>
          </cell>
          <cell r="J2233">
            <v>2100</v>
          </cell>
          <cell r="W2233">
            <v>4000</v>
          </cell>
          <cell r="X2233">
            <v>1200</v>
          </cell>
          <cell r="AA2233">
            <v>1500</v>
          </cell>
          <cell r="AD2233">
            <v>2300</v>
          </cell>
        </row>
        <row r="2234">
          <cell r="A2234">
            <v>23.21</v>
          </cell>
          <cell r="B2234">
            <v>5000</v>
          </cell>
          <cell r="H2234">
            <v>3300</v>
          </cell>
          <cell r="I2234">
            <v>29635</v>
          </cell>
          <cell r="J2234">
            <v>2100</v>
          </cell>
          <cell r="W2234">
            <v>4000</v>
          </cell>
          <cell r="X2234">
            <v>1200</v>
          </cell>
          <cell r="AA2234">
            <v>1500</v>
          </cell>
          <cell r="AD2234">
            <v>2300</v>
          </cell>
        </row>
        <row r="2235">
          <cell r="A2235">
            <v>23.22</v>
          </cell>
          <cell r="B2235">
            <v>5000</v>
          </cell>
          <cell r="H2235">
            <v>3300</v>
          </cell>
          <cell r="I2235">
            <v>29645</v>
          </cell>
          <cell r="J2235">
            <v>2100</v>
          </cell>
          <cell r="W2235">
            <v>4000</v>
          </cell>
          <cell r="X2235">
            <v>1200</v>
          </cell>
          <cell r="AA2235">
            <v>1500</v>
          </cell>
          <cell r="AD2235">
            <v>2300</v>
          </cell>
        </row>
        <row r="2236">
          <cell r="A2236">
            <v>23.23</v>
          </cell>
          <cell r="B2236">
            <v>5000</v>
          </cell>
          <cell r="H2236">
            <v>3300</v>
          </cell>
          <cell r="I2236">
            <v>29655</v>
          </cell>
          <cell r="J2236">
            <v>2100</v>
          </cell>
          <cell r="W2236">
            <v>4000</v>
          </cell>
          <cell r="X2236">
            <v>1200</v>
          </cell>
          <cell r="AA2236">
            <v>1500</v>
          </cell>
          <cell r="AD2236">
            <v>2300</v>
          </cell>
        </row>
        <row r="2237">
          <cell r="A2237">
            <v>23.24</v>
          </cell>
          <cell r="B2237">
            <v>5000</v>
          </cell>
          <cell r="H2237">
            <v>3300</v>
          </cell>
          <cell r="I2237">
            <v>29665</v>
          </cell>
          <cell r="J2237">
            <v>2100</v>
          </cell>
          <cell r="W2237">
            <v>4000</v>
          </cell>
          <cell r="X2237">
            <v>1200</v>
          </cell>
          <cell r="AA2237">
            <v>1500</v>
          </cell>
          <cell r="AD2237">
            <v>2300</v>
          </cell>
        </row>
        <row r="2238">
          <cell r="A2238">
            <v>23.25</v>
          </cell>
          <cell r="B2238">
            <v>5000</v>
          </cell>
          <cell r="H2238">
            <v>3300</v>
          </cell>
          <cell r="I2238">
            <v>29675</v>
          </cell>
          <cell r="J2238">
            <v>2100</v>
          </cell>
          <cell r="W2238">
            <v>4000</v>
          </cell>
          <cell r="X2238">
            <v>1200</v>
          </cell>
          <cell r="AA2238">
            <v>1500</v>
          </cell>
          <cell r="AD2238">
            <v>2300</v>
          </cell>
        </row>
        <row r="2239">
          <cell r="A2239">
            <v>23.26</v>
          </cell>
          <cell r="B2239">
            <v>5000</v>
          </cell>
          <cell r="H2239">
            <v>3300</v>
          </cell>
          <cell r="I2239">
            <v>29685</v>
          </cell>
          <cell r="J2239">
            <v>2100</v>
          </cell>
          <cell r="W2239">
            <v>4000</v>
          </cell>
          <cell r="X2239">
            <v>1200</v>
          </cell>
          <cell r="AA2239">
            <v>1500</v>
          </cell>
          <cell r="AD2239">
            <v>2300</v>
          </cell>
        </row>
        <row r="2240">
          <cell r="A2240">
            <v>23.27</v>
          </cell>
          <cell r="B2240">
            <v>5000</v>
          </cell>
          <cell r="H2240">
            <v>3300</v>
          </cell>
          <cell r="I2240">
            <v>29695</v>
          </cell>
          <cell r="J2240">
            <v>2100</v>
          </cell>
          <cell r="W2240">
            <v>4000</v>
          </cell>
          <cell r="X2240">
            <v>1200</v>
          </cell>
          <cell r="AA2240">
            <v>1500</v>
          </cell>
          <cell r="AD2240">
            <v>2300</v>
          </cell>
        </row>
        <row r="2241">
          <cell r="A2241">
            <v>23.28</v>
          </cell>
          <cell r="B2241">
            <v>5000</v>
          </cell>
          <cell r="H2241">
            <v>3300</v>
          </cell>
          <cell r="I2241">
            <v>29705</v>
          </cell>
          <cell r="J2241">
            <v>2100</v>
          </cell>
          <cell r="W2241">
            <v>4000</v>
          </cell>
          <cell r="X2241">
            <v>1200</v>
          </cell>
          <cell r="AA2241">
            <v>1500</v>
          </cell>
          <cell r="AD2241">
            <v>2300</v>
          </cell>
        </row>
        <row r="2242">
          <cell r="A2242">
            <v>23.29</v>
          </cell>
          <cell r="B2242">
            <v>5000</v>
          </cell>
          <cell r="H2242">
            <v>3300</v>
          </cell>
          <cell r="I2242">
            <v>29715</v>
          </cell>
          <cell r="J2242">
            <v>2100</v>
          </cell>
          <cell r="W2242">
            <v>4000</v>
          </cell>
          <cell r="X2242">
            <v>1200</v>
          </cell>
          <cell r="AA2242">
            <v>1500</v>
          </cell>
          <cell r="AD2242">
            <v>2300</v>
          </cell>
        </row>
        <row r="2243">
          <cell r="A2243">
            <v>23.3</v>
          </cell>
          <cell r="B2243">
            <v>5000</v>
          </cell>
          <cell r="H2243">
            <v>3300</v>
          </cell>
          <cell r="I2243">
            <v>29725</v>
          </cell>
          <cell r="J2243">
            <v>2100</v>
          </cell>
          <cell r="W2243">
            <v>4000</v>
          </cell>
          <cell r="X2243">
            <v>1200</v>
          </cell>
          <cell r="AA2243">
            <v>1500</v>
          </cell>
          <cell r="AD2243">
            <v>2300</v>
          </cell>
        </row>
        <row r="2244">
          <cell r="A2244">
            <v>23.31</v>
          </cell>
          <cell r="B2244">
            <v>5000</v>
          </cell>
          <cell r="H2244">
            <v>3300</v>
          </cell>
          <cell r="I2244">
            <v>29735</v>
          </cell>
          <cell r="J2244">
            <v>2100</v>
          </cell>
          <cell r="W2244">
            <v>4000</v>
          </cell>
          <cell r="X2244">
            <v>1200</v>
          </cell>
          <cell r="AA2244">
            <v>1500</v>
          </cell>
          <cell r="AD2244">
            <v>2300</v>
          </cell>
        </row>
        <row r="2245">
          <cell r="A2245">
            <v>23.32</v>
          </cell>
          <cell r="B2245">
            <v>5000</v>
          </cell>
          <cell r="H2245">
            <v>3300</v>
          </cell>
          <cell r="I2245">
            <v>29745</v>
          </cell>
          <cell r="J2245">
            <v>2100</v>
          </cell>
          <cell r="W2245">
            <v>4000</v>
          </cell>
          <cell r="X2245">
            <v>1200</v>
          </cell>
          <cell r="AA2245">
            <v>1500</v>
          </cell>
          <cell r="AD2245">
            <v>2300</v>
          </cell>
        </row>
        <row r="2246">
          <cell r="A2246">
            <v>23.33</v>
          </cell>
          <cell r="B2246">
            <v>5000</v>
          </cell>
          <cell r="H2246">
            <v>3300</v>
          </cell>
          <cell r="I2246">
            <v>29755</v>
          </cell>
          <cell r="J2246">
            <v>2100</v>
          </cell>
          <cell r="W2246">
            <v>4000</v>
          </cell>
          <cell r="X2246">
            <v>1200</v>
          </cell>
          <cell r="AA2246">
            <v>1500</v>
          </cell>
          <cell r="AD2246">
            <v>2300</v>
          </cell>
        </row>
        <row r="2247">
          <cell r="A2247">
            <v>23.34</v>
          </cell>
          <cell r="B2247">
            <v>5000</v>
          </cell>
          <cell r="H2247">
            <v>3300</v>
          </cell>
          <cell r="I2247">
            <v>29765</v>
          </cell>
          <cell r="J2247">
            <v>2100</v>
          </cell>
          <cell r="W2247">
            <v>4000</v>
          </cell>
          <cell r="X2247">
            <v>1200</v>
          </cell>
          <cell r="AA2247">
            <v>1500</v>
          </cell>
          <cell r="AD2247">
            <v>2300</v>
          </cell>
        </row>
        <row r="2248">
          <cell r="A2248">
            <v>23.35</v>
          </cell>
          <cell r="B2248">
            <v>5000</v>
          </cell>
          <cell r="H2248">
            <v>3300</v>
          </cell>
          <cell r="I2248">
            <v>29775</v>
          </cell>
          <cell r="J2248">
            <v>2100</v>
          </cell>
          <cell r="W2248">
            <v>4000</v>
          </cell>
          <cell r="X2248">
            <v>1200</v>
          </cell>
          <cell r="AA2248">
            <v>1500</v>
          </cell>
          <cell r="AD2248">
            <v>2300</v>
          </cell>
        </row>
        <row r="2249">
          <cell r="A2249">
            <v>23.36</v>
          </cell>
          <cell r="B2249">
            <v>5000</v>
          </cell>
          <cell r="H2249">
            <v>3300</v>
          </cell>
          <cell r="I2249">
            <v>29785</v>
          </cell>
          <cell r="J2249">
            <v>2100</v>
          </cell>
          <cell r="W2249">
            <v>4000</v>
          </cell>
          <cell r="X2249">
            <v>1200</v>
          </cell>
          <cell r="AA2249">
            <v>1500</v>
          </cell>
          <cell r="AD2249">
            <v>2300</v>
          </cell>
        </row>
        <row r="2250">
          <cell r="A2250">
            <v>23.37</v>
          </cell>
          <cell r="B2250">
            <v>5000</v>
          </cell>
          <cell r="H2250">
            <v>3300</v>
          </cell>
          <cell r="I2250">
            <v>29795</v>
          </cell>
          <cell r="J2250">
            <v>2100</v>
          </cell>
          <cell r="W2250">
            <v>4000</v>
          </cell>
          <cell r="X2250">
            <v>1200</v>
          </cell>
          <cell r="AA2250">
            <v>1500</v>
          </cell>
          <cell r="AD2250">
            <v>2300</v>
          </cell>
        </row>
        <row r="2251">
          <cell r="A2251">
            <v>23.38</v>
          </cell>
          <cell r="B2251">
            <v>5000</v>
          </cell>
          <cell r="H2251">
            <v>3300</v>
          </cell>
          <cell r="I2251">
            <v>29805</v>
          </cell>
          <cell r="J2251">
            <v>2100</v>
          </cell>
          <cell r="W2251">
            <v>4000</v>
          </cell>
          <cell r="X2251">
            <v>1200</v>
          </cell>
          <cell r="AA2251">
            <v>1500</v>
          </cell>
          <cell r="AD2251">
            <v>2300</v>
          </cell>
        </row>
        <row r="2252">
          <cell r="A2252">
            <v>23.39</v>
          </cell>
          <cell r="B2252">
            <v>5000</v>
          </cell>
          <cell r="H2252">
            <v>3300</v>
          </cell>
          <cell r="I2252">
            <v>29815</v>
          </cell>
          <cell r="J2252">
            <v>2100</v>
          </cell>
          <cell r="W2252">
            <v>4000</v>
          </cell>
          <cell r="X2252">
            <v>1200</v>
          </cell>
          <cell r="AA2252">
            <v>1500</v>
          </cell>
          <cell r="AD2252">
            <v>2300</v>
          </cell>
        </row>
        <row r="2253">
          <cell r="A2253">
            <v>23.4</v>
          </cell>
          <cell r="B2253">
            <v>5000</v>
          </cell>
          <cell r="H2253">
            <v>3300</v>
          </cell>
          <cell r="I2253">
            <v>29825</v>
          </cell>
          <cell r="J2253">
            <v>2100</v>
          </cell>
          <cell r="W2253">
            <v>4000</v>
          </cell>
          <cell r="X2253">
            <v>1200</v>
          </cell>
          <cell r="AA2253">
            <v>1500</v>
          </cell>
          <cell r="AD2253">
            <v>2300</v>
          </cell>
        </row>
        <row r="2254">
          <cell r="A2254">
            <v>23.41</v>
          </cell>
          <cell r="B2254">
            <v>5000</v>
          </cell>
          <cell r="H2254">
            <v>3300</v>
          </cell>
          <cell r="I2254">
            <v>29835</v>
          </cell>
          <cell r="J2254">
            <v>2100</v>
          </cell>
          <cell r="W2254">
            <v>4000</v>
          </cell>
          <cell r="X2254">
            <v>1200</v>
          </cell>
          <cell r="AA2254">
            <v>1500</v>
          </cell>
          <cell r="AD2254">
            <v>2300</v>
          </cell>
        </row>
        <row r="2255">
          <cell r="A2255">
            <v>23.42</v>
          </cell>
          <cell r="B2255">
            <v>5000</v>
          </cell>
          <cell r="H2255">
            <v>3300</v>
          </cell>
          <cell r="I2255">
            <v>29845</v>
          </cell>
          <cell r="J2255">
            <v>2100</v>
          </cell>
          <cell r="W2255">
            <v>4000</v>
          </cell>
          <cell r="X2255">
            <v>1200</v>
          </cell>
          <cell r="AA2255">
            <v>1500</v>
          </cell>
          <cell r="AD2255">
            <v>2300</v>
          </cell>
        </row>
        <row r="2256">
          <cell r="A2256">
            <v>23.43</v>
          </cell>
          <cell r="B2256">
            <v>5000</v>
          </cell>
          <cell r="H2256">
            <v>3300</v>
          </cell>
          <cell r="I2256">
            <v>29855</v>
          </cell>
          <cell r="J2256">
            <v>2100</v>
          </cell>
          <cell r="W2256">
            <v>4000</v>
          </cell>
          <cell r="X2256">
            <v>1200</v>
          </cell>
          <cell r="AA2256">
            <v>1500</v>
          </cell>
          <cell r="AD2256">
            <v>2300</v>
          </cell>
        </row>
        <row r="2257">
          <cell r="A2257">
            <v>23.44</v>
          </cell>
          <cell r="B2257">
            <v>5000</v>
          </cell>
          <cell r="H2257">
            <v>3300</v>
          </cell>
          <cell r="I2257">
            <v>29865</v>
          </cell>
          <cell r="J2257">
            <v>2100</v>
          </cell>
          <cell r="W2257">
            <v>4000</v>
          </cell>
          <cell r="X2257">
            <v>1200</v>
          </cell>
          <cell r="AA2257">
            <v>1500</v>
          </cell>
          <cell r="AD2257">
            <v>2300</v>
          </cell>
        </row>
        <row r="2258">
          <cell r="A2258">
            <v>23.45</v>
          </cell>
          <cell r="B2258">
            <v>5000</v>
          </cell>
          <cell r="H2258">
            <v>3300</v>
          </cell>
          <cell r="I2258">
            <v>29875</v>
          </cell>
          <cell r="J2258">
            <v>2100</v>
          </cell>
          <cell r="W2258">
            <v>4000</v>
          </cell>
          <cell r="X2258">
            <v>1200</v>
          </cell>
          <cell r="AA2258">
            <v>1500</v>
          </cell>
          <cell r="AD2258">
            <v>2300</v>
          </cell>
        </row>
        <row r="2259">
          <cell r="A2259">
            <v>23.46</v>
          </cell>
          <cell r="B2259">
            <v>5000</v>
          </cell>
          <cell r="H2259">
            <v>3300</v>
          </cell>
          <cell r="I2259">
            <v>29885</v>
          </cell>
          <cell r="J2259">
            <v>2100</v>
          </cell>
          <cell r="W2259">
            <v>4000</v>
          </cell>
          <cell r="X2259">
            <v>1200</v>
          </cell>
          <cell r="AA2259">
            <v>1500</v>
          </cell>
          <cell r="AD2259">
            <v>2300</v>
          </cell>
        </row>
        <row r="2260">
          <cell r="A2260">
            <v>23.47</v>
          </cell>
          <cell r="B2260">
            <v>5000</v>
          </cell>
          <cell r="H2260">
            <v>3300</v>
          </cell>
          <cell r="I2260">
            <v>29895</v>
          </cell>
          <cell r="J2260">
            <v>2100</v>
          </cell>
          <cell r="W2260">
            <v>4000</v>
          </cell>
          <cell r="X2260">
            <v>1200</v>
          </cell>
          <cell r="AA2260">
            <v>1500</v>
          </cell>
          <cell r="AD2260">
            <v>2300</v>
          </cell>
        </row>
        <row r="2261">
          <cell r="A2261">
            <v>23.48</v>
          </cell>
          <cell r="B2261">
            <v>5000</v>
          </cell>
          <cell r="H2261">
            <v>3300</v>
          </cell>
          <cell r="I2261">
            <v>29905</v>
          </cell>
          <cell r="J2261">
            <v>2100</v>
          </cell>
          <cell r="W2261">
            <v>4000</v>
          </cell>
          <cell r="X2261">
            <v>1200</v>
          </cell>
          <cell r="AA2261">
            <v>1500</v>
          </cell>
          <cell r="AD2261">
            <v>2300</v>
          </cell>
        </row>
        <row r="2262">
          <cell r="A2262">
            <v>23.49</v>
          </cell>
          <cell r="B2262">
            <v>5000</v>
          </cell>
          <cell r="H2262">
            <v>3300</v>
          </cell>
          <cell r="I2262">
            <v>29915</v>
          </cell>
          <cell r="J2262">
            <v>2100</v>
          </cell>
          <cell r="W2262">
            <v>4000</v>
          </cell>
          <cell r="X2262">
            <v>1200</v>
          </cell>
          <cell r="AA2262">
            <v>1500</v>
          </cell>
          <cell r="AD2262">
            <v>2300</v>
          </cell>
        </row>
        <row r="2263">
          <cell r="A2263">
            <v>23.5</v>
          </cell>
          <cell r="B2263">
            <v>5000</v>
          </cell>
          <cell r="H2263">
            <v>3300</v>
          </cell>
          <cell r="I2263">
            <v>29925</v>
          </cell>
          <cell r="J2263">
            <v>2100</v>
          </cell>
          <cell r="W2263">
            <v>4000</v>
          </cell>
          <cell r="X2263">
            <v>1200</v>
          </cell>
          <cell r="AA2263">
            <v>1500</v>
          </cell>
          <cell r="AD2263">
            <v>2300</v>
          </cell>
        </row>
        <row r="2264">
          <cell r="A2264">
            <v>23.51</v>
          </cell>
          <cell r="B2264">
            <v>5000</v>
          </cell>
          <cell r="H2264">
            <v>3300</v>
          </cell>
          <cell r="I2264">
            <v>29935</v>
          </cell>
          <cell r="J2264">
            <v>2100</v>
          </cell>
          <cell r="W2264">
            <v>4000</v>
          </cell>
          <cell r="X2264">
            <v>1200</v>
          </cell>
          <cell r="AA2264">
            <v>1500</v>
          </cell>
          <cell r="AD2264">
            <v>2300</v>
          </cell>
        </row>
        <row r="2265">
          <cell r="A2265">
            <v>23.52</v>
          </cell>
          <cell r="B2265">
            <v>5000</v>
          </cell>
          <cell r="H2265">
            <v>3300</v>
          </cell>
          <cell r="I2265">
            <v>29945</v>
          </cell>
          <cell r="J2265">
            <v>2100</v>
          </cell>
          <cell r="W2265">
            <v>4000</v>
          </cell>
          <cell r="X2265">
            <v>1200</v>
          </cell>
          <cell r="AA2265">
            <v>1500</v>
          </cell>
          <cell r="AD2265">
            <v>2300</v>
          </cell>
        </row>
        <row r="2266">
          <cell r="A2266">
            <v>23.53</v>
          </cell>
          <cell r="B2266">
            <v>5000</v>
          </cell>
          <cell r="H2266">
            <v>3300</v>
          </cell>
          <cell r="I2266">
            <v>29955</v>
          </cell>
          <cell r="J2266">
            <v>2100</v>
          </cell>
          <cell r="W2266">
            <v>4000</v>
          </cell>
          <cell r="X2266">
            <v>1200</v>
          </cell>
          <cell r="AA2266">
            <v>1500</v>
          </cell>
          <cell r="AD2266">
            <v>2300</v>
          </cell>
        </row>
        <row r="2267">
          <cell r="A2267">
            <v>23.54</v>
          </cell>
          <cell r="B2267">
            <v>5000</v>
          </cell>
          <cell r="H2267">
            <v>3300</v>
          </cell>
          <cell r="I2267">
            <v>29965</v>
          </cell>
          <cell r="J2267">
            <v>2100</v>
          </cell>
          <cell r="W2267">
            <v>4000</v>
          </cell>
          <cell r="X2267">
            <v>1200</v>
          </cell>
          <cell r="AA2267">
            <v>1500</v>
          </cell>
          <cell r="AD2267">
            <v>2300</v>
          </cell>
        </row>
        <row r="2268">
          <cell r="A2268">
            <v>23.55</v>
          </cell>
          <cell r="B2268">
            <v>5000</v>
          </cell>
          <cell r="H2268">
            <v>3300</v>
          </cell>
          <cell r="I2268">
            <v>29975</v>
          </cell>
          <cell r="J2268">
            <v>2100</v>
          </cell>
          <cell r="W2268">
            <v>4000</v>
          </cell>
          <cell r="X2268">
            <v>1200</v>
          </cell>
          <cell r="AA2268">
            <v>1500</v>
          </cell>
          <cell r="AD2268">
            <v>2300</v>
          </cell>
        </row>
        <row r="2269">
          <cell r="A2269">
            <v>23.56</v>
          </cell>
          <cell r="B2269">
            <v>5000</v>
          </cell>
          <cell r="H2269">
            <v>3300</v>
          </cell>
          <cell r="I2269">
            <v>29985</v>
          </cell>
          <cell r="J2269">
            <v>2100</v>
          </cell>
          <cell r="W2269">
            <v>4000</v>
          </cell>
          <cell r="X2269">
            <v>1200</v>
          </cell>
          <cell r="AA2269">
            <v>1500</v>
          </cell>
          <cell r="AD2269">
            <v>2300</v>
          </cell>
        </row>
        <row r="2270">
          <cell r="A2270">
            <v>23.57</v>
          </cell>
          <cell r="B2270">
            <v>5000</v>
          </cell>
          <cell r="H2270">
            <v>3300</v>
          </cell>
          <cell r="I2270">
            <v>29995</v>
          </cell>
          <cell r="J2270">
            <v>2100</v>
          </cell>
          <cell r="W2270">
            <v>4000</v>
          </cell>
          <cell r="X2270">
            <v>1200</v>
          </cell>
          <cell r="AA2270">
            <v>1500</v>
          </cell>
          <cell r="AD2270">
            <v>2300</v>
          </cell>
        </row>
        <row r="2271">
          <cell r="A2271">
            <v>23.58</v>
          </cell>
          <cell r="B2271">
            <v>5000</v>
          </cell>
          <cell r="H2271">
            <v>3300</v>
          </cell>
          <cell r="I2271">
            <v>30005</v>
          </cell>
          <cell r="J2271">
            <v>2100</v>
          </cell>
          <cell r="W2271">
            <v>4000</v>
          </cell>
          <cell r="X2271">
            <v>1200</v>
          </cell>
          <cell r="AA2271">
            <v>1500</v>
          </cell>
          <cell r="AD2271">
            <v>2300</v>
          </cell>
        </row>
        <row r="2272">
          <cell r="A2272">
            <v>23.59</v>
          </cell>
          <cell r="B2272">
            <v>5000</v>
          </cell>
          <cell r="H2272">
            <v>3300</v>
          </cell>
          <cell r="I2272">
            <v>30015</v>
          </cell>
          <cell r="J2272">
            <v>2100</v>
          </cell>
          <cell r="W2272">
            <v>4000</v>
          </cell>
          <cell r="X2272">
            <v>1200</v>
          </cell>
          <cell r="AA2272">
            <v>1500</v>
          </cell>
          <cell r="AD2272">
            <v>2300</v>
          </cell>
        </row>
        <row r="2273">
          <cell r="A2273">
            <v>23.6</v>
          </cell>
          <cell r="B2273">
            <v>5000</v>
          </cell>
          <cell r="H2273">
            <v>3300</v>
          </cell>
          <cell r="I2273">
            <v>30025</v>
          </cell>
          <cell r="J2273">
            <v>2100</v>
          </cell>
          <cell r="W2273">
            <v>4000</v>
          </cell>
          <cell r="X2273">
            <v>1200</v>
          </cell>
          <cell r="AA2273">
            <v>1500</v>
          </cell>
          <cell r="AD2273">
            <v>2300</v>
          </cell>
        </row>
        <row r="2274">
          <cell r="A2274">
            <v>23.61</v>
          </cell>
          <cell r="B2274">
            <v>5000</v>
          </cell>
          <cell r="H2274">
            <v>3300</v>
          </cell>
          <cell r="I2274">
            <v>30035</v>
          </cell>
          <cell r="J2274">
            <v>2100</v>
          </cell>
          <cell r="W2274">
            <v>4000</v>
          </cell>
          <cell r="X2274">
            <v>1200</v>
          </cell>
          <cell r="AA2274">
            <v>1500</v>
          </cell>
          <cell r="AD2274">
            <v>2300</v>
          </cell>
        </row>
        <row r="2275">
          <cell r="A2275">
            <v>23.62</v>
          </cell>
          <cell r="B2275">
            <v>5000</v>
          </cell>
          <cell r="H2275">
            <v>3300</v>
          </cell>
          <cell r="I2275">
            <v>30045</v>
          </cell>
          <cell r="J2275">
            <v>2100</v>
          </cell>
          <cell r="W2275">
            <v>4000</v>
          </cell>
          <cell r="X2275">
            <v>1200</v>
          </cell>
          <cell r="AA2275">
            <v>1500</v>
          </cell>
          <cell r="AD2275">
            <v>2300</v>
          </cell>
        </row>
        <row r="2276">
          <cell r="A2276">
            <v>23.63</v>
          </cell>
          <cell r="B2276">
            <v>5000</v>
          </cell>
          <cell r="H2276">
            <v>3300</v>
          </cell>
          <cell r="I2276">
            <v>30055</v>
          </cell>
          <cell r="J2276">
            <v>2100</v>
          </cell>
          <cell r="W2276">
            <v>4000</v>
          </cell>
          <cell r="X2276">
            <v>1200</v>
          </cell>
          <cell r="AA2276">
            <v>1500</v>
          </cell>
          <cell r="AD2276">
            <v>2300</v>
          </cell>
        </row>
        <row r="2277">
          <cell r="A2277">
            <v>23.64</v>
          </cell>
          <cell r="B2277">
            <v>5000</v>
          </cell>
          <cell r="H2277">
            <v>3300</v>
          </cell>
          <cell r="I2277">
            <v>30065</v>
          </cell>
          <cell r="J2277">
            <v>2100</v>
          </cell>
          <cell r="W2277">
            <v>4000</v>
          </cell>
          <cell r="X2277">
            <v>1200</v>
          </cell>
          <cell r="AA2277">
            <v>1500</v>
          </cell>
          <cell r="AD2277">
            <v>2300</v>
          </cell>
        </row>
        <row r="2278">
          <cell r="A2278">
            <v>23.65</v>
          </cell>
          <cell r="B2278">
            <v>5000</v>
          </cell>
          <cell r="H2278">
            <v>3300</v>
          </cell>
          <cell r="I2278">
            <v>30075</v>
          </cell>
          <cell r="J2278">
            <v>2100</v>
          </cell>
          <cell r="W2278">
            <v>4000</v>
          </cell>
          <cell r="X2278">
            <v>1200</v>
          </cell>
          <cell r="AA2278">
            <v>1500</v>
          </cell>
          <cell r="AD2278">
            <v>2300</v>
          </cell>
        </row>
        <row r="2279">
          <cell r="A2279">
            <v>23.66</v>
          </cell>
          <cell r="B2279">
            <v>5000</v>
          </cell>
          <cell r="H2279">
            <v>3300</v>
          </cell>
          <cell r="I2279">
            <v>30085</v>
          </cell>
          <cell r="J2279">
            <v>2100</v>
          </cell>
          <cell r="W2279">
            <v>4000</v>
          </cell>
          <cell r="X2279">
            <v>1200</v>
          </cell>
          <cell r="AA2279">
            <v>1500</v>
          </cell>
          <cell r="AD2279">
            <v>2300</v>
          </cell>
        </row>
        <row r="2280">
          <cell r="A2280">
            <v>23.67</v>
          </cell>
          <cell r="B2280">
            <v>5000</v>
          </cell>
          <cell r="H2280">
            <v>3300</v>
          </cell>
          <cell r="I2280">
            <v>30095</v>
          </cell>
          <cell r="J2280">
            <v>2100</v>
          </cell>
          <cell r="W2280">
            <v>4000</v>
          </cell>
          <cell r="X2280">
            <v>1200</v>
          </cell>
          <cell r="AA2280">
            <v>1500</v>
          </cell>
          <cell r="AD2280">
            <v>2300</v>
          </cell>
        </row>
        <row r="2281">
          <cell r="A2281">
            <v>23.68</v>
          </cell>
          <cell r="B2281">
            <v>5000</v>
          </cell>
          <cell r="H2281">
            <v>3300</v>
          </cell>
          <cell r="I2281">
            <v>30105</v>
          </cell>
          <cell r="J2281">
            <v>2100</v>
          </cell>
          <cell r="W2281">
            <v>4000</v>
          </cell>
          <cell r="X2281">
            <v>1200</v>
          </cell>
          <cell r="AA2281">
            <v>1500</v>
          </cell>
          <cell r="AD2281">
            <v>2300</v>
          </cell>
        </row>
        <row r="2282">
          <cell r="A2282">
            <v>23.69</v>
          </cell>
          <cell r="B2282">
            <v>5000</v>
          </cell>
          <cell r="H2282">
            <v>3300</v>
          </cell>
          <cell r="I2282">
            <v>30115</v>
          </cell>
          <cell r="J2282">
            <v>2100</v>
          </cell>
          <cell r="W2282">
            <v>4000</v>
          </cell>
          <cell r="X2282">
            <v>1200</v>
          </cell>
          <cell r="AA2282">
            <v>1500</v>
          </cell>
          <cell r="AD2282">
            <v>2300</v>
          </cell>
        </row>
        <row r="2283">
          <cell r="A2283">
            <v>23.7</v>
          </cell>
          <cell r="B2283">
            <v>5000</v>
          </cell>
          <cell r="H2283">
            <v>3300</v>
          </cell>
          <cell r="I2283">
            <v>30125</v>
          </cell>
          <cell r="J2283">
            <v>2100</v>
          </cell>
          <cell r="W2283">
            <v>4000</v>
          </cell>
          <cell r="X2283">
            <v>1200</v>
          </cell>
          <cell r="AA2283">
            <v>1500</v>
          </cell>
          <cell r="AD2283">
            <v>2300</v>
          </cell>
        </row>
        <row r="2284">
          <cell r="A2284">
            <v>23.71</v>
          </cell>
          <cell r="B2284">
            <v>5000</v>
          </cell>
          <cell r="H2284">
            <v>3300</v>
          </cell>
          <cell r="I2284">
            <v>30135</v>
          </cell>
          <cell r="J2284">
            <v>2100</v>
          </cell>
          <cell r="W2284">
            <v>4000</v>
          </cell>
          <cell r="X2284">
            <v>1200</v>
          </cell>
          <cell r="AA2284">
            <v>1500</v>
          </cell>
          <cell r="AD2284">
            <v>2300</v>
          </cell>
        </row>
        <row r="2285">
          <cell r="A2285">
            <v>23.72</v>
          </cell>
          <cell r="B2285">
            <v>5000</v>
          </cell>
          <cell r="H2285">
            <v>3300</v>
          </cell>
          <cell r="I2285">
            <v>30145</v>
          </cell>
          <cell r="J2285">
            <v>2100</v>
          </cell>
          <cell r="W2285">
            <v>4000</v>
          </cell>
          <cell r="X2285">
            <v>1200</v>
          </cell>
          <cell r="AA2285">
            <v>1500</v>
          </cell>
          <cell r="AD2285">
            <v>2300</v>
          </cell>
        </row>
        <row r="2286">
          <cell r="A2286">
            <v>23.73</v>
          </cell>
          <cell r="B2286">
            <v>5000</v>
          </cell>
          <cell r="H2286">
            <v>3300</v>
          </cell>
          <cell r="I2286">
            <v>30155</v>
          </cell>
          <cell r="J2286">
            <v>2100</v>
          </cell>
          <cell r="W2286">
            <v>4000</v>
          </cell>
          <cell r="X2286">
            <v>1200</v>
          </cell>
          <cell r="AA2286">
            <v>1500</v>
          </cell>
          <cell r="AD2286">
            <v>2300</v>
          </cell>
        </row>
        <row r="2287">
          <cell r="A2287">
            <v>23.74</v>
          </cell>
          <cell r="B2287">
            <v>5000</v>
          </cell>
          <cell r="H2287">
            <v>3300</v>
          </cell>
          <cell r="I2287">
            <v>30165</v>
          </cell>
          <cell r="J2287">
            <v>2100</v>
          </cell>
          <cell r="W2287">
            <v>4000</v>
          </cell>
          <cell r="X2287">
            <v>1200</v>
          </cell>
          <cell r="AA2287">
            <v>1500</v>
          </cell>
          <cell r="AD2287">
            <v>2300</v>
          </cell>
        </row>
        <row r="2288">
          <cell r="A2288">
            <v>23.75</v>
          </cell>
          <cell r="B2288">
            <v>5000</v>
          </cell>
          <cell r="H2288">
            <v>3300</v>
          </cell>
          <cell r="I2288">
            <v>30175</v>
          </cell>
          <cell r="J2288">
            <v>2100</v>
          </cell>
          <cell r="W2288">
            <v>4000</v>
          </cell>
          <cell r="X2288">
            <v>1200</v>
          </cell>
          <cell r="AA2288">
            <v>1500</v>
          </cell>
          <cell r="AD2288">
            <v>2300</v>
          </cell>
        </row>
        <row r="2289">
          <cell r="A2289">
            <v>23.76</v>
          </cell>
          <cell r="B2289">
            <v>5000</v>
          </cell>
          <cell r="H2289">
            <v>3300</v>
          </cell>
          <cell r="I2289">
            <v>30185</v>
          </cell>
          <cell r="J2289">
            <v>2100</v>
          </cell>
          <cell r="W2289">
            <v>4000</v>
          </cell>
          <cell r="X2289">
            <v>1200</v>
          </cell>
          <cell r="AA2289">
            <v>1500</v>
          </cell>
          <cell r="AD2289">
            <v>2300</v>
          </cell>
        </row>
        <row r="2290">
          <cell r="A2290">
            <v>23.77</v>
          </cell>
          <cell r="B2290">
            <v>5000</v>
          </cell>
          <cell r="H2290">
            <v>3300</v>
          </cell>
          <cell r="I2290">
            <v>30195</v>
          </cell>
          <cell r="J2290">
            <v>2100</v>
          </cell>
          <cell r="W2290">
            <v>4000</v>
          </cell>
          <cell r="X2290">
            <v>1200</v>
          </cell>
          <cell r="AA2290">
            <v>1500</v>
          </cell>
          <cell r="AD2290">
            <v>2300</v>
          </cell>
        </row>
        <row r="2291">
          <cell r="A2291">
            <v>23.78</v>
          </cell>
          <cell r="B2291">
            <v>5000</v>
          </cell>
          <cell r="H2291">
            <v>3300</v>
          </cell>
          <cell r="I2291">
            <v>30205</v>
          </cell>
          <cell r="J2291">
            <v>2100</v>
          </cell>
          <cell r="W2291">
            <v>4000</v>
          </cell>
          <cell r="X2291">
            <v>1200</v>
          </cell>
          <cell r="AA2291">
            <v>1500</v>
          </cell>
          <cell r="AD2291">
            <v>2300</v>
          </cell>
        </row>
        <row r="2292">
          <cell r="A2292">
            <v>23.79</v>
          </cell>
          <cell r="B2292">
            <v>5000</v>
          </cell>
          <cell r="H2292">
            <v>3300</v>
          </cell>
          <cell r="I2292">
            <v>30215</v>
          </cell>
          <cell r="J2292">
            <v>2100</v>
          </cell>
          <cell r="W2292">
            <v>4000</v>
          </cell>
          <cell r="X2292">
            <v>1200</v>
          </cell>
          <cell r="AA2292">
            <v>1500</v>
          </cell>
          <cell r="AD2292">
            <v>2300</v>
          </cell>
        </row>
        <row r="2293">
          <cell r="A2293">
            <v>23.8</v>
          </cell>
          <cell r="B2293">
            <v>5000</v>
          </cell>
          <cell r="H2293">
            <v>3300</v>
          </cell>
          <cell r="I2293">
            <v>30225</v>
          </cell>
          <cell r="J2293">
            <v>2100</v>
          </cell>
          <cell r="W2293">
            <v>4000</v>
          </cell>
          <cell r="X2293">
            <v>1200</v>
          </cell>
          <cell r="AA2293">
            <v>1500</v>
          </cell>
          <cell r="AD2293">
            <v>2300</v>
          </cell>
        </row>
        <row r="2294">
          <cell r="A2294">
            <v>23.81</v>
          </cell>
          <cell r="B2294">
            <v>5000</v>
          </cell>
          <cell r="H2294">
            <v>3300</v>
          </cell>
          <cell r="I2294">
            <v>30235</v>
          </cell>
          <cell r="J2294">
            <v>2100</v>
          </cell>
          <cell r="W2294">
            <v>4000</v>
          </cell>
          <cell r="X2294">
            <v>1200</v>
          </cell>
          <cell r="AA2294">
            <v>1500</v>
          </cell>
          <cell r="AD2294">
            <v>2300</v>
          </cell>
        </row>
        <row r="2295">
          <cell r="A2295">
            <v>23.82</v>
          </cell>
          <cell r="B2295">
            <v>5000</v>
          </cell>
          <cell r="H2295">
            <v>3300</v>
          </cell>
          <cell r="I2295">
            <v>30245</v>
          </cell>
          <cell r="J2295">
            <v>2100</v>
          </cell>
          <cell r="W2295">
            <v>4000</v>
          </cell>
          <cell r="X2295">
            <v>1200</v>
          </cell>
          <cell r="AA2295">
            <v>1500</v>
          </cell>
          <cell r="AD2295">
            <v>2300</v>
          </cell>
        </row>
        <row r="2296">
          <cell r="A2296">
            <v>23.83</v>
          </cell>
          <cell r="B2296">
            <v>5000</v>
          </cell>
          <cell r="H2296">
            <v>3300</v>
          </cell>
          <cell r="I2296">
            <v>30255</v>
          </cell>
          <cell r="J2296">
            <v>2100</v>
          </cell>
          <cell r="W2296">
            <v>4000</v>
          </cell>
          <cell r="X2296">
            <v>1200</v>
          </cell>
          <cell r="AA2296">
            <v>1500</v>
          </cell>
          <cell r="AD2296">
            <v>2300</v>
          </cell>
        </row>
        <row r="2297">
          <cell r="A2297">
            <v>23.84</v>
          </cell>
          <cell r="B2297">
            <v>5000</v>
          </cell>
          <cell r="H2297">
            <v>3300</v>
          </cell>
          <cell r="I2297">
            <v>30265</v>
          </cell>
          <cell r="J2297">
            <v>2100</v>
          </cell>
          <cell r="W2297">
            <v>4000</v>
          </cell>
          <cell r="X2297">
            <v>1200</v>
          </cell>
          <cell r="AA2297">
            <v>1500</v>
          </cell>
          <cell r="AD2297">
            <v>2300</v>
          </cell>
        </row>
        <row r="2298">
          <cell r="A2298">
            <v>23.85</v>
          </cell>
          <cell r="B2298">
            <v>5000</v>
          </cell>
          <cell r="H2298">
            <v>3300</v>
          </cell>
          <cell r="I2298">
            <v>30275</v>
          </cell>
          <cell r="J2298">
            <v>2100</v>
          </cell>
          <cell r="W2298">
            <v>4000</v>
          </cell>
          <cell r="X2298">
            <v>1200</v>
          </cell>
          <cell r="AA2298">
            <v>1500</v>
          </cell>
          <cell r="AD2298">
            <v>2300</v>
          </cell>
        </row>
        <row r="2299">
          <cell r="A2299">
            <v>23.86</v>
          </cell>
          <cell r="B2299">
            <v>5000</v>
          </cell>
          <cell r="H2299">
            <v>3300</v>
          </cell>
          <cell r="I2299">
            <v>30285</v>
          </cell>
          <cell r="J2299">
            <v>2100</v>
          </cell>
          <cell r="W2299">
            <v>4000</v>
          </cell>
          <cell r="X2299">
            <v>1200</v>
          </cell>
          <cell r="AA2299">
            <v>1500</v>
          </cell>
          <cell r="AD2299">
            <v>2300</v>
          </cell>
        </row>
        <row r="2300">
          <cell r="A2300">
            <v>23.87</v>
          </cell>
          <cell r="B2300">
            <v>5000</v>
          </cell>
          <cell r="H2300">
            <v>3300</v>
          </cell>
          <cell r="I2300">
            <v>30295</v>
          </cell>
          <cell r="J2300">
            <v>2100</v>
          </cell>
          <cell r="W2300">
            <v>4000</v>
          </cell>
          <cell r="X2300">
            <v>1200</v>
          </cell>
          <cell r="AA2300">
            <v>1500</v>
          </cell>
          <cell r="AD2300">
            <v>2300</v>
          </cell>
        </row>
        <row r="2301">
          <cell r="A2301">
            <v>23.88</v>
          </cell>
          <cell r="B2301">
            <v>5000</v>
          </cell>
          <cell r="H2301">
            <v>3300</v>
          </cell>
          <cell r="I2301">
            <v>30305</v>
          </cell>
          <cell r="J2301">
            <v>2100</v>
          </cell>
          <cell r="W2301">
            <v>4000</v>
          </cell>
          <cell r="X2301">
            <v>1200</v>
          </cell>
          <cell r="AA2301">
            <v>1500</v>
          </cell>
          <cell r="AD2301">
            <v>2300</v>
          </cell>
        </row>
        <row r="2302">
          <cell r="A2302">
            <v>23.89</v>
          </cell>
          <cell r="B2302">
            <v>5000</v>
          </cell>
          <cell r="H2302">
            <v>3300</v>
          </cell>
          <cell r="I2302">
            <v>30315</v>
          </cell>
          <cell r="J2302">
            <v>2100</v>
          </cell>
          <cell r="W2302">
            <v>4000</v>
          </cell>
          <cell r="X2302">
            <v>1200</v>
          </cell>
          <cell r="AA2302">
            <v>1500</v>
          </cell>
          <cell r="AD2302">
            <v>2300</v>
          </cell>
        </row>
        <row r="2303">
          <cell r="A2303">
            <v>23.9</v>
          </cell>
          <cell r="B2303">
            <v>5000</v>
          </cell>
          <cell r="H2303">
            <v>3300</v>
          </cell>
          <cell r="I2303">
            <v>30325</v>
          </cell>
          <cell r="J2303">
            <v>2100</v>
          </cell>
          <cell r="W2303">
            <v>4000</v>
          </cell>
          <cell r="X2303">
            <v>1200</v>
          </cell>
          <cell r="AA2303">
            <v>1500</v>
          </cell>
          <cell r="AD2303">
            <v>2300</v>
          </cell>
        </row>
        <row r="2304">
          <cell r="A2304">
            <v>23.91</v>
          </cell>
          <cell r="B2304">
            <v>5000</v>
          </cell>
          <cell r="H2304">
            <v>3300</v>
          </cell>
          <cell r="I2304">
            <v>30335</v>
          </cell>
          <cell r="J2304">
            <v>2100</v>
          </cell>
          <cell r="W2304">
            <v>4000</v>
          </cell>
          <cell r="X2304">
            <v>1200</v>
          </cell>
          <cell r="AA2304">
            <v>1500</v>
          </cell>
          <cell r="AD2304">
            <v>2300</v>
          </cell>
        </row>
        <row r="2305">
          <cell r="A2305">
            <v>23.92</v>
          </cell>
          <cell r="B2305">
            <v>5000</v>
          </cell>
          <cell r="H2305">
            <v>3300</v>
          </cell>
          <cell r="I2305">
            <v>30345</v>
          </cell>
          <cell r="J2305">
            <v>2100</v>
          </cell>
          <cell r="W2305">
            <v>4000</v>
          </cell>
          <cell r="X2305">
            <v>1200</v>
          </cell>
          <cell r="AA2305">
            <v>1500</v>
          </cell>
          <cell r="AD2305">
            <v>2300</v>
          </cell>
        </row>
        <row r="2306">
          <cell r="A2306">
            <v>23.93</v>
          </cell>
          <cell r="B2306">
            <v>5000</v>
          </cell>
          <cell r="H2306">
            <v>3300</v>
          </cell>
          <cell r="I2306">
            <v>30355</v>
          </cell>
          <cell r="J2306">
            <v>2100</v>
          </cell>
          <cell r="W2306">
            <v>4000</v>
          </cell>
          <cell r="X2306">
            <v>1200</v>
          </cell>
          <cell r="AA2306">
            <v>1500</v>
          </cell>
          <cell r="AD2306">
            <v>2300</v>
          </cell>
        </row>
        <row r="2307">
          <cell r="A2307">
            <v>23.94</v>
          </cell>
          <cell r="B2307">
            <v>5000</v>
          </cell>
          <cell r="H2307">
            <v>3300</v>
          </cell>
          <cell r="I2307">
            <v>30365</v>
          </cell>
          <cell r="J2307">
            <v>2100</v>
          </cell>
          <cell r="W2307">
            <v>4000</v>
          </cell>
          <cell r="X2307">
            <v>1200</v>
          </cell>
          <cell r="AA2307">
            <v>1500</v>
          </cell>
          <cell r="AD2307">
            <v>2300</v>
          </cell>
        </row>
        <row r="2308">
          <cell r="A2308">
            <v>23.95</v>
          </cell>
          <cell r="B2308">
            <v>5000</v>
          </cell>
          <cell r="H2308">
            <v>3300</v>
          </cell>
          <cell r="I2308">
            <v>30375</v>
          </cell>
          <cell r="J2308">
            <v>2100</v>
          </cell>
          <cell r="W2308">
            <v>4000</v>
          </cell>
          <cell r="X2308">
            <v>1200</v>
          </cell>
          <cell r="AA2308">
            <v>1500</v>
          </cell>
          <cell r="AD2308">
            <v>2300</v>
          </cell>
        </row>
        <row r="2309">
          <cell r="A2309">
            <v>23.96</v>
          </cell>
          <cell r="B2309">
            <v>5000</v>
          </cell>
          <cell r="H2309">
            <v>3300</v>
          </cell>
          <cell r="I2309">
            <v>30385</v>
          </cell>
          <cell r="J2309">
            <v>2100</v>
          </cell>
          <cell r="W2309">
            <v>4000</v>
          </cell>
          <cell r="X2309">
            <v>1200</v>
          </cell>
          <cell r="AA2309">
            <v>1500</v>
          </cell>
          <cell r="AD2309">
            <v>2300</v>
          </cell>
        </row>
        <row r="2310">
          <cell r="A2310">
            <v>23.97</v>
          </cell>
          <cell r="B2310">
            <v>5000</v>
          </cell>
          <cell r="H2310">
            <v>3300</v>
          </cell>
          <cell r="I2310">
            <v>30395</v>
          </cell>
          <cell r="J2310">
            <v>2100</v>
          </cell>
          <cell r="W2310">
            <v>4000</v>
          </cell>
          <cell r="X2310">
            <v>1200</v>
          </cell>
          <cell r="AA2310">
            <v>1500</v>
          </cell>
          <cell r="AD2310">
            <v>2300</v>
          </cell>
        </row>
        <row r="2311">
          <cell r="A2311">
            <v>23.98</v>
          </cell>
          <cell r="B2311">
            <v>5000</v>
          </cell>
          <cell r="H2311">
            <v>3300</v>
          </cell>
          <cell r="I2311">
            <v>30405</v>
          </cell>
          <cell r="J2311">
            <v>2100</v>
          </cell>
          <cell r="W2311">
            <v>4000</v>
          </cell>
          <cell r="X2311">
            <v>1200</v>
          </cell>
          <cell r="AA2311">
            <v>1500</v>
          </cell>
          <cell r="AD2311">
            <v>2300</v>
          </cell>
        </row>
        <row r="2312">
          <cell r="A2312">
            <v>23.99</v>
          </cell>
          <cell r="B2312">
            <v>5000</v>
          </cell>
          <cell r="H2312">
            <v>3300</v>
          </cell>
          <cell r="I2312">
            <v>30415</v>
          </cell>
          <cell r="J2312">
            <v>2100</v>
          </cell>
          <cell r="W2312">
            <v>4000</v>
          </cell>
          <cell r="X2312">
            <v>1200</v>
          </cell>
          <cell r="AA2312">
            <v>1500</v>
          </cell>
          <cell r="AD2312">
            <v>2300</v>
          </cell>
        </row>
        <row r="2313">
          <cell r="A2313">
            <v>24</v>
          </cell>
          <cell r="B2313">
            <v>5000</v>
          </cell>
          <cell r="H2313">
            <v>3300</v>
          </cell>
          <cell r="I2313">
            <v>30425</v>
          </cell>
          <cell r="J2313">
            <v>2100</v>
          </cell>
          <cell r="W2313">
            <v>4000</v>
          </cell>
          <cell r="X2313">
            <v>1200</v>
          </cell>
          <cell r="AA2313">
            <v>1500</v>
          </cell>
          <cell r="AD2313">
            <v>2300</v>
          </cell>
        </row>
        <row r="2314">
          <cell r="A2314">
            <v>24.01</v>
          </cell>
          <cell r="B2314">
            <v>5000</v>
          </cell>
          <cell r="H2314">
            <v>3300</v>
          </cell>
          <cell r="I2314">
            <v>30435</v>
          </cell>
          <cell r="J2314">
            <v>2100</v>
          </cell>
          <cell r="W2314">
            <v>4000</v>
          </cell>
          <cell r="X2314">
            <v>1200</v>
          </cell>
          <cell r="AA2314">
            <v>1500</v>
          </cell>
          <cell r="AD2314">
            <v>2300</v>
          </cell>
        </row>
        <row r="2315">
          <cell r="A2315">
            <v>24.02</v>
          </cell>
          <cell r="B2315">
            <v>5000</v>
          </cell>
          <cell r="H2315">
            <v>3300</v>
          </cell>
          <cell r="I2315">
            <v>30445</v>
          </cell>
          <cell r="J2315">
            <v>2100</v>
          </cell>
          <cell r="W2315">
            <v>4000</v>
          </cell>
          <cell r="X2315">
            <v>1200</v>
          </cell>
          <cell r="AA2315">
            <v>1500</v>
          </cell>
          <cell r="AD2315">
            <v>2300</v>
          </cell>
        </row>
        <row r="2316">
          <cell r="A2316">
            <v>24.03</v>
          </cell>
          <cell r="B2316">
            <v>5000</v>
          </cell>
          <cell r="H2316">
            <v>3300</v>
          </cell>
          <cell r="I2316">
            <v>30455</v>
          </cell>
          <cell r="J2316">
            <v>2100</v>
          </cell>
          <cell r="W2316">
            <v>4000</v>
          </cell>
          <cell r="X2316">
            <v>1200</v>
          </cell>
          <cell r="AA2316">
            <v>1500</v>
          </cell>
          <cell r="AD2316">
            <v>2300</v>
          </cell>
        </row>
        <row r="2317">
          <cell r="A2317">
            <v>24.04</v>
          </cell>
          <cell r="B2317">
            <v>5000</v>
          </cell>
          <cell r="H2317">
            <v>3300</v>
          </cell>
          <cell r="I2317">
            <v>30465</v>
          </cell>
          <cell r="J2317">
            <v>2100</v>
          </cell>
          <cell r="W2317">
            <v>4000</v>
          </cell>
          <cell r="X2317">
            <v>1200</v>
          </cell>
          <cell r="AA2317">
            <v>1500</v>
          </cell>
          <cell r="AD2317">
            <v>2300</v>
          </cell>
        </row>
        <row r="2318">
          <cell r="A2318">
            <v>24.05</v>
          </cell>
          <cell r="B2318">
            <v>5000</v>
          </cell>
          <cell r="H2318">
            <v>3300</v>
          </cell>
          <cell r="I2318">
            <v>30475</v>
          </cell>
          <cell r="J2318">
            <v>2100</v>
          </cell>
          <cell r="W2318">
            <v>4000</v>
          </cell>
          <cell r="X2318">
            <v>1200</v>
          </cell>
          <cell r="AA2318">
            <v>1500</v>
          </cell>
          <cell r="AD2318">
            <v>2300</v>
          </cell>
        </row>
        <row r="2319">
          <cell r="A2319">
            <v>24.06</v>
          </cell>
          <cell r="B2319">
            <v>5000</v>
          </cell>
          <cell r="H2319">
            <v>3300</v>
          </cell>
          <cell r="I2319">
            <v>30485</v>
          </cell>
          <cell r="J2319">
            <v>2100</v>
          </cell>
          <cell r="W2319">
            <v>4000</v>
          </cell>
          <cell r="X2319">
            <v>1200</v>
          </cell>
          <cell r="AA2319">
            <v>1500</v>
          </cell>
          <cell r="AD2319">
            <v>2300</v>
          </cell>
        </row>
        <row r="2320">
          <cell r="A2320">
            <v>24.07</v>
          </cell>
          <cell r="B2320">
            <v>5000</v>
          </cell>
          <cell r="H2320">
            <v>3300</v>
          </cell>
          <cell r="I2320">
            <v>30495</v>
          </cell>
          <cell r="J2320">
            <v>2100</v>
          </cell>
          <cell r="W2320">
            <v>4000</v>
          </cell>
          <cell r="X2320">
            <v>1200</v>
          </cell>
          <cell r="AA2320">
            <v>1500</v>
          </cell>
          <cell r="AD2320">
            <v>2300</v>
          </cell>
        </row>
        <row r="2321">
          <cell r="A2321">
            <v>24.08</v>
          </cell>
          <cell r="B2321">
            <v>5000</v>
          </cell>
          <cell r="H2321">
            <v>3300</v>
          </cell>
          <cell r="I2321">
            <v>30505</v>
          </cell>
          <cell r="J2321">
            <v>2100</v>
          </cell>
          <cell r="W2321">
            <v>4000</v>
          </cell>
          <cell r="X2321">
            <v>1200</v>
          </cell>
          <cell r="AA2321">
            <v>1500</v>
          </cell>
          <cell r="AD2321">
            <v>2300</v>
          </cell>
        </row>
        <row r="2322">
          <cell r="A2322">
            <v>24.09</v>
          </cell>
          <cell r="B2322">
            <v>5000</v>
          </cell>
          <cell r="H2322">
            <v>3300</v>
          </cell>
          <cell r="I2322">
            <v>30515</v>
          </cell>
          <cell r="J2322">
            <v>2100</v>
          </cell>
          <cell r="W2322">
            <v>4000</v>
          </cell>
          <cell r="X2322">
            <v>1200</v>
          </cell>
          <cell r="AA2322">
            <v>1500</v>
          </cell>
          <cell r="AD2322">
            <v>2300</v>
          </cell>
        </row>
        <row r="2323">
          <cell r="A2323">
            <v>24.1</v>
          </cell>
          <cell r="B2323">
            <v>5000</v>
          </cell>
          <cell r="H2323">
            <v>3300</v>
          </cell>
          <cell r="I2323">
            <v>30525</v>
          </cell>
          <cell r="J2323">
            <v>2100</v>
          </cell>
          <cell r="W2323">
            <v>4000</v>
          </cell>
          <cell r="X2323">
            <v>1200</v>
          </cell>
          <cell r="AA2323">
            <v>1500</v>
          </cell>
          <cell r="AD2323">
            <v>2300</v>
          </cell>
        </row>
        <row r="2324">
          <cell r="A2324">
            <v>24.11</v>
          </cell>
          <cell r="B2324">
            <v>5000</v>
          </cell>
          <cell r="H2324">
            <v>3300</v>
          </cell>
          <cell r="I2324">
            <v>30535</v>
          </cell>
          <cell r="J2324">
            <v>2100</v>
          </cell>
          <cell r="W2324">
            <v>4000</v>
          </cell>
          <cell r="X2324">
            <v>1200</v>
          </cell>
          <cell r="AA2324">
            <v>1500</v>
          </cell>
          <cell r="AD2324">
            <v>2300</v>
          </cell>
        </row>
        <row r="2325">
          <cell r="A2325">
            <v>24.12</v>
          </cell>
          <cell r="B2325">
            <v>5000</v>
          </cell>
          <cell r="H2325">
            <v>3300</v>
          </cell>
          <cell r="I2325">
            <v>30545</v>
          </cell>
          <cell r="J2325">
            <v>2100</v>
          </cell>
          <cell r="W2325">
            <v>4000</v>
          </cell>
          <cell r="X2325">
            <v>1200</v>
          </cell>
          <cell r="AA2325">
            <v>1500</v>
          </cell>
          <cell r="AD2325">
            <v>2300</v>
          </cell>
        </row>
        <row r="2326">
          <cell r="A2326">
            <v>24.13</v>
          </cell>
          <cell r="B2326">
            <v>5000</v>
          </cell>
          <cell r="H2326">
            <v>3300</v>
          </cell>
          <cell r="I2326">
            <v>30555</v>
          </cell>
          <cell r="J2326">
            <v>2100</v>
          </cell>
          <cell r="W2326">
            <v>4000</v>
          </cell>
          <cell r="X2326">
            <v>1200</v>
          </cell>
          <cell r="AA2326">
            <v>1500</v>
          </cell>
          <cell r="AD2326">
            <v>2300</v>
          </cell>
        </row>
        <row r="2327">
          <cell r="A2327">
            <v>24.14</v>
          </cell>
          <cell r="B2327">
            <v>5000</v>
          </cell>
          <cell r="H2327">
            <v>3300</v>
          </cell>
          <cell r="I2327">
            <v>30565</v>
          </cell>
          <cell r="J2327">
            <v>2100</v>
          </cell>
          <cell r="W2327">
            <v>4000</v>
          </cell>
          <cell r="X2327">
            <v>1200</v>
          </cell>
          <cell r="AA2327">
            <v>1500</v>
          </cell>
          <cell r="AD2327">
            <v>2300</v>
          </cell>
        </row>
        <row r="2328">
          <cell r="A2328">
            <v>24.15</v>
          </cell>
          <cell r="B2328">
            <v>5000</v>
          </cell>
          <cell r="H2328">
            <v>3300</v>
          </cell>
          <cell r="I2328">
            <v>30575</v>
          </cell>
          <cell r="J2328">
            <v>2100</v>
          </cell>
          <cell r="W2328">
            <v>4000</v>
          </cell>
          <cell r="X2328">
            <v>1200</v>
          </cell>
          <cell r="AA2328">
            <v>1500</v>
          </cell>
          <cell r="AD2328">
            <v>2300</v>
          </cell>
        </row>
        <row r="2329">
          <cell r="A2329">
            <v>24.16</v>
          </cell>
          <cell r="B2329">
            <v>5000</v>
          </cell>
          <cell r="H2329">
            <v>3300</v>
          </cell>
          <cell r="I2329">
            <v>30585</v>
          </cell>
          <cell r="J2329">
            <v>2100</v>
          </cell>
          <cell r="W2329">
            <v>4000</v>
          </cell>
          <cell r="X2329">
            <v>1200</v>
          </cell>
          <cell r="AA2329">
            <v>1500</v>
          </cell>
          <cell r="AD2329">
            <v>2300</v>
          </cell>
        </row>
        <row r="2330">
          <cell r="A2330">
            <v>24.17</v>
          </cell>
          <cell r="B2330">
            <v>5000</v>
          </cell>
          <cell r="H2330">
            <v>3300</v>
          </cell>
          <cell r="I2330">
            <v>30595</v>
          </cell>
          <cell r="J2330">
            <v>2100</v>
          </cell>
          <cell r="W2330">
            <v>4000</v>
          </cell>
          <cell r="X2330">
            <v>1200</v>
          </cell>
          <cell r="AA2330">
            <v>1500</v>
          </cell>
          <cell r="AD2330">
            <v>2300</v>
          </cell>
        </row>
        <row r="2331">
          <cell r="A2331">
            <v>24.18</v>
          </cell>
          <cell r="B2331">
            <v>5000</v>
          </cell>
          <cell r="H2331">
            <v>3300</v>
          </cell>
          <cell r="I2331">
            <v>30605</v>
          </cell>
          <cell r="J2331">
            <v>2100</v>
          </cell>
          <cell r="W2331">
            <v>4000</v>
          </cell>
          <cell r="X2331">
            <v>1200</v>
          </cell>
          <cell r="AA2331">
            <v>1500</v>
          </cell>
          <cell r="AD2331">
            <v>2300</v>
          </cell>
        </row>
        <row r="2332">
          <cell r="A2332">
            <v>24.19</v>
          </cell>
          <cell r="B2332">
            <v>5000</v>
          </cell>
          <cell r="H2332">
            <v>3300</v>
          </cell>
          <cell r="I2332">
            <v>30615</v>
          </cell>
          <cell r="J2332">
            <v>2100</v>
          </cell>
          <cell r="W2332">
            <v>4000</v>
          </cell>
          <cell r="X2332">
            <v>1200</v>
          </cell>
          <cell r="AA2332">
            <v>1500</v>
          </cell>
          <cell r="AD2332">
            <v>2300</v>
          </cell>
        </row>
        <row r="2333">
          <cell r="A2333">
            <v>24.2</v>
          </cell>
          <cell r="B2333">
            <v>5000</v>
          </cell>
          <cell r="H2333">
            <v>3300</v>
          </cell>
          <cell r="I2333">
            <v>30625</v>
          </cell>
          <cell r="J2333">
            <v>2100</v>
          </cell>
          <cell r="W2333">
            <v>4000</v>
          </cell>
          <cell r="X2333">
            <v>1200</v>
          </cell>
          <cell r="AA2333">
            <v>1500</v>
          </cell>
          <cell r="AD2333">
            <v>2300</v>
          </cell>
        </row>
        <row r="2334">
          <cell r="A2334">
            <v>24.21</v>
          </cell>
          <cell r="B2334">
            <v>5000</v>
          </cell>
          <cell r="H2334">
            <v>3300</v>
          </cell>
          <cell r="I2334">
            <v>30635</v>
          </cell>
          <cell r="J2334">
            <v>2100</v>
          </cell>
          <cell r="W2334">
            <v>4000</v>
          </cell>
          <cell r="X2334">
            <v>1200</v>
          </cell>
          <cell r="AA2334">
            <v>1500</v>
          </cell>
          <cell r="AD2334">
            <v>2300</v>
          </cell>
        </row>
        <row r="2335">
          <cell r="A2335">
            <v>24.22</v>
          </cell>
          <cell r="B2335">
            <v>5000</v>
          </cell>
          <cell r="H2335">
            <v>3300</v>
          </cell>
          <cell r="I2335">
            <v>30645</v>
          </cell>
          <cell r="J2335">
            <v>2100</v>
          </cell>
          <cell r="W2335">
            <v>4000</v>
          </cell>
          <cell r="X2335">
            <v>1200</v>
          </cell>
          <cell r="AA2335">
            <v>1500</v>
          </cell>
          <cell r="AD2335">
            <v>2300</v>
          </cell>
        </row>
        <row r="2336">
          <cell r="A2336">
            <v>24.23</v>
          </cell>
          <cell r="B2336">
            <v>5000</v>
          </cell>
          <cell r="H2336">
            <v>3300</v>
          </cell>
          <cell r="I2336">
            <v>30655</v>
          </cell>
          <cell r="J2336">
            <v>2100</v>
          </cell>
          <cell r="W2336">
            <v>4000</v>
          </cell>
          <cell r="X2336">
            <v>1200</v>
          </cell>
          <cell r="AA2336">
            <v>1500</v>
          </cell>
          <cell r="AD2336">
            <v>2300</v>
          </cell>
        </row>
        <row r="2337">
          <cell r="A2337">
            <v>24.24</v>
          </cell>
          <cell r="B2337">
            <v>5000</v>
          </cell>
          <cell r="H2337">
            <v>3300</v>
          </cell>
          <cell r="I2337">
            <v>30665</v>
          </cell>
          <cell r="J2337">
            <v>2100</v>
          </cell>
          <cell r="W2337">
            <v>4000</v>
          </cell>
          <cell r="X2337">
            <v>1200</v>
          </cell>
          <cell r="AA2337">
            <v>1500</v>
          </cell>
          <cell r="AD2337">
            <v>2300</v>
          </cell>
        </row>
        <row r="2338">
          <cell r="A2338">
            <v>24.25</v>
          </cell>
          <cell r="B2338">
            <v>5000</v>
          </cell>
          <cell r="H2338">
            <v>3300</v>
          </cell>
          <cell r="I2338">
            <v>30675</v>
          </cell>
          <cell r="J2338">
            <v>2100</v>
          </cell>
          <cell r="W2338">
            <v>4000</v>
          </cell>
          <cell r="X2338">
            <v>1200</v>
          </cell>
          <cell r="AA2338">
            <v>1500</v>
          </cell>
          <cell r="AD2338">
            <v>2300</v>
          </cell>
        </row>
        <row r="2339">
          <cell r="A2339">
            <v>24.26</v>
          </cell>
          <cell r="B2339">
            <v>5000</v>
          </cell>
          <cell r="H2339">
            <v>3300</v>
          </cell>
          <cell r="I2339">
            <v>30685</v>
          </cell>
          <cell r="J2339">
            <v>2100</v>
          </cell>
          <cell r="W2339">
            <v>4000</v>
          </cell>
          <cell r="X2339">
            <v>1200</v>
          </cell>
          <cell r="AA2339">
            <v>1500</v>
          </cell>
          <cell r="AD2339">
            <v>2300</v>
          </cell>
        </row>
        <row r="2340">
          <cell r="A2340">
            <v>24.27</v>
          </cell>
          <cell r="B2340">
            <v>5000</v>
          </cell>
          <cell r="H2340">
            <v>3300</v>
          </cell>
          <cell r="I2340">
            <v>30695</v>
          </cell>
          <cell r="J2340">
            <v>2100</v>
          </cell>
          <cell r="W2340">
            <v>4000</v>
          </cell>
          <cell r="X2340">
            <v>1200</v>
          </cell>
          <cell r="AA2340">
            <v>1500</v>
          </cell>
          <cell r="AD2340">
            <v>2300</v>
          </cell>
        </row>
        <row r="2341">
          <cell r="A2341">
            <v>24.28</v>
          </cell>
          <cell r="B2341">
            <v>5000</v>
          </cell>
          <cell r="H2341">
            <v>3300</v>
          </cell>
          <cell r="I2341">
            <v>30705</v>
          </cell>
          <cell r="J2341">
            <v>2100</v>
          </cell>
          <cell r="W2341">
            <v>4000</v>
          </cell>
          <cell r="X2341">
            <v>1200</v>
          </cell>
          <cell r="AA2341">
            <v>1500</v>
          </cell>
          <cell r="AD2341">
            <v>2300</v>
          </cell>
        </row>
        <row r="2342">
          <cell r="A2342">
            <v>24.29</v>
          </cell>
          <cell r="B2342">
            <v>5000</v>
          </cell>
          <cell r="H2342">
            <v>3300</v>
          </cell>
          <cell r="I2342">
            <v>30715</v>
          </cell>
          <cell r="J2342">
            <v>2100</v>
          </cell>
          <cell r="W2342">
            <v>4000</v>
          </cell>
          <cell r="X2342">
            <v>1200</v>
          </cell>
          <cell r="AA2342">
            <v>1500</v>
          </cell>
          <cell r="AD2342">
            <v>2300</v>
          </cell>
        </row>
        <row r="2343">
          <cell r="A2343">
            <v>24.3</v>
          </cell>
          <cell r="B2343">
            <v>5000</v>
          </cell>
          <cell r="H2343">
            <v>3300</v>
          </cell>
          <cell r="I2343">
            <v>30725</v>
          </cell>
          <cell r="J2343">
            <v>2100</v>
          </cell>
          <cell r="W2343">
            <v>4000</v>
          </cell>
          <cell r="X2343">
            <v>1200</v>
          </cell>
          <cell r="AA2343">
            <v>1500</v>
          </cell>
          <cell r="AD2343">
            <v>2300</v>
          </cell>
        </row>
        <row r="2344">
          <cell r="A2344">
            <v>24.31</v>
          </cell>
          <cell r="B2344">
            <v>5000</v>
          </cell>
          <cell r="H2344">
            <v>3300</v>
          </cell>
          <cell r="I2344">
            <v>30735</v>
          </cell>
          <cell r="J2344">
            <v>2100</v>
          </cell>
          <cell r="W2344">
            <v>4000</v>
          </cell>
          <cell r="X2344">
            <v>1200</v>
          </cell>
          <cell r="AA2344">
            <v>1500</v>
          </cell>
          <cell r="AD2344">
            <v>2300</v>
          </cell>
        </row>
        <row r="2345">
          <cell r="A2345">
            <v>24.32</v>
          </cell>
          <cell r="B2345">
            <v>5000</v>
          </cell>
          <cell r="H2345">
            <v>3300</v>
          </cell>
          <cell r="I2345">
            <v>30745</v>
          </cell>
          <cell r="J2345">
            <v>2100</v>
          </cell>
          <cell r="W2345">
            <v>4000</v>
          </cell>
          <cell r="X2345">
            <v>1200</v>
          </cell>
          <cell r="AA2345">
            <v>1500</v>
          </cell>
          <cell r="AD2345">
            <v>2300</v>
          </cell>
        </row>
        <row r="2346">
          <cell r="A2346">
            <v>24.33</v>
          </cell>
          <cell r="B2346">
            <v>5000</v>
          </cell>
          <cell r="H2346">
            <v>3300</v>
          </cell>
          <cell r="I2346">
            <v>30755</v>
          </cell>
          <cell r="J2346">
            <v>2100</v>
          </cell>
          <cell r="W2346">
            <v>4000</v>
          </cell>
          <cell r="X2346">
            <v>1200</v>
          </cell>
          <cell r="AA2346">
            <v>1500</v>
          </cell>
          <cell r="AD2346">
            <v>2300</v>
          </cell>
        </row>
        <row r="2347">
          <cell r="A2347">
            <v>24.34</v>
          </cell>
          <cell r="B2347">
            <v>5000</v>
          </cell>
          <cell r="H2347">
            <v>3300</v>
          </cell>
          <cell r="I2347">
            <v>30765</v>
          </cell>
          <cell r="J2347">
            <v>2100</v>
          </cell>
          <cell r="W2347">
            <v>4000</v>
          </cell>
          <cell r="X2347">
            <v>1200</v>
          </cell>
          <cell r="AA2347">
            <v>1500</v>
          </cell>
          <cell r="AD2347">
            <v>2300</v>
          </cell>
        </row>
        <row r="2348">
          <cell r="A2348">
            <v>24.35</v>
          </cell>
          <cell r="B2348">
            <v>5000</v>
          </cell>
          <cell r="H2348">
            <v>3300</v>
          </cell>
          <cell r="I2348">
            <v>30775</v>
          </cell>
          <cell r="J2348">
            <v>2100</v>
          </cell>
          <cell r="W2348">
            <v>4000</v>
          </cell>
          <cell r="X2348">
            <v>1200</v>
          </cell>
          <cell r="AA2348">
            <v>1500</v>
          </cell>
          <cell r="AD2348">
            <v>2300</v>
          </cell>
        </row>
        <row r="2349">
          <cell r="A2349">
            <v>24.36</v>
          </cell>
          <cell r="B2349">
            <v>5000</v>
          </cell>
          <cell r="H2349">
            <v>3300</v>
          </cell>
          <cell r="I2349">
            <v>30785</v>
          </cell>
          <cell r="J2349">
            <v>2100</v>
          </cell>
          <cell r="W2349">
            <v>4000</v>
          </cell>
          <cell r="X2349">
            <v>1200</v>
          </cell>
          <cell r="AA2349">
            <v>1500</v>
          </cell>
          <cell r="AD2349">
            <v>2300</v>
          </cell>
        </row>
        <row r="2350">
          <cell r="A2350">
            <v>24.37</v>
          </cell>
          <cell r="B2350">
            <v>5000</v>
          </cell>
          <cell r="H2350">
            <v>3300</v>
          </cell>
          <cell r="I2350">
            <v>30795</v>
          </cell>
          <cell r="J2350">
            <v>2100</v>
          </cell>
          <cell r="W2350">
            <v>4000</v>
          </cell>
          <cell r="X2350">
            <v>1200</v>
          </cell>
          <cell r="AA2350">
            <v>1500</v>
          </cell>
          <cell r="AD2350">
            <v>2300</v>
          </cell>
        </row>
        <row r="2351">
          <cell r="A2351">
            <v>24.38</v>
          </cell>
          <cell r="B2351">
            <v>5000</v>
          </cell>
          <cell r="H2351">
            <v>3300</v>
          </cell>
          <cell r="I2351">
            <v>30805</v>
          </cell>
          <cell r="J2351">
            <v>2100</v>
          </cell>
          <cell r="W2351">
            <v>4000</v>
          </cell>
          <cell r="X2351">
            <v>1200</v>
          </cell>
          <cell r="AA2351">
            <v>1500</v>
          </cell>
          <cell r="AD2351">
            <v>2300</v>
          </cell>
        </row>
        <row r="2352">
          <cell r="A2352">
            <v>24.39</v>
          </cell>
          <cell r="B2352">
            <v>5000</v>
          </cell>
          <cell r="H2352">
            <v>3300</v>
          </cell>
          <cell r="I2352">
            <v>30815</v>
          </cell>
          <cell r="J2352">
            <v>2100</v>
          </cell>
          <cell r="W2352">
            <v>4000</v>
          </cell>
          <cell r="X2352">
            <v>1200</v>
          </cell>
          <cell r="AA2352">
            <v>1500</v>
          </cell>
          <cell r="AD2352">
            <v>2300</v>
          </cell>
        </row>
        <row r="2353">
          <cell r="A2353">
            <v>24.4</v>
          </cell>
          <cell r="B2353">
            <v>5000</v>
          </cell>
          <cell r="H2353">
            <v>3300</v>
          </cell>
          <cell r="I2353">
            <v>30825</v>
          </cell>
          <cell r="J2353">
            <v>2100</v>
          </cell>
          <cell r="W2353">
            <v>4000</v>
          </cell>
          <cell r="X2353">
            <v>1200</v>
          </cell>
          <cell r="AA2353">
            <v>1500</v>
          </cell>
          <cell r="AD2353">
            <v>2300</v>
          </cell>
        </row>
        <row r="2354">
          <cell r="A2354">
            <v>24.41</v>
          </cell>
          <cell r="B2354">
            <v>5000</v>
          </cell>
          <cell r="H2354">
            <v>3300</v>
          </cell>
          <cell r="I2354">
            <v>30835</v>
          </cell>
          <cell r="J2354">
            <v>2100</v>
          </cell>
          <cell r="W2354">
            <v>4000</v>
          </cell>
          <cell r="X2354">
            <v>1200</v>
          </cell>
          <cell r="AA2354">
            <v>1500</v>
          </cell>
          <cell r="AD2354">
            <v>2300</v>
          </cell>
        </row>
        <row r="2355">
          <cell r="A2355">
            <v>24.42</v>
          </cell>
          <cell r="B2355">
            <v>5000</v>
          </cell>
          <cell r="H2355">
            <v>3300</v>
          </cell>
          <cell r="I2355">
            <v>30845</v>
          </cell>
          <cell r="J2355">
            <v>2100</v>
          </cell>
          <cell r="W2355">
            <v>4000</v>
          </cell>
          <cell r="X2355">
            <v>1200</v>
          </cell>
          <cell r="AA2355">
            <v>1500</v>
          </cell>
          <cell r="AD2355">
            <v>2300</v>
          </cell>
        </row>
        <row r="2356">
          <cell r="A2356">
            <v>24.43</v>
          </cell>
          <cell r="B2356">
            <v>5000</v>
          </cell>
          <cell r="H2356">
            <v>3300</v>
          </cell>
          <cell r="I2356">
            <v>30855</v>
          </cell>
          <cell r="J2356">
            <v>2100</v>
          </cell>
          <cell r="W2356">
            <v>4000</v>
          </cell>
          <cell r="X2356">
            <v>1200</v>
          </cell>
          <cell r="AA2356">
            <v>1500</v>
          </cell>
          <cell r="AD2356">
            <v>2300</v>
          </cell>
        </row>
        <row r="2357">
          <cell r="A2357">
            <v>24.44</v>
          </cell>
          <cell r="B2357">
            <v>5000</v>
          </cell>
          <cell r="H2357">
            <v>3300</v>
          </cell>
          <cell r="I2357">
            <v>30865</v>
          </cell>
          <cell r="J2357">
            <v>2100</v>
          </cell>
          <cell r="W2357">
            <v>4000</v>
          </cell>
          <cell r="X2357">
            <v>1200</v>
          </cell>
          <cell r="AA2357">
            <v>1500</v>
          </cell>
          <cell r="AD2357">
            <v>2300</v>
          </cell>
        </row>
        <row r="2358">
          <cell r="A2358">
            <v>24.45</v>
          </cell>
          <cell r="B2358">
            <v>5000</v>
          </cell>
          <cell r="H2358">
            <v>3300</v>
          </cell>
          <cell r="I2358">
            <v>30875</v>
          </cell>
          <cell r="J2358">
            <v>2100</v>
          </cell>
          <cell r="W2358">
            <v>4000</v>
          </cell>
          <cell r="X2358">
            <v>1200</v>
          </cell>
          <cell r="AA2358">
            <v>1500</v>
          </cell>
          <cell r="AD2358">
            <v>2300</v>
          </cell>
        </row>
        <row r="2359">
          <cell r="A2359">
            <v>24.46</v>
          </cell>
          <cell r="B2359">
            <v>5000</v>
          </cell>
          <cell r="H2359">
            <v>3300</v>
          </cell>
          <cell r="I2359">
            <v>30885</v>
          </cell>
          <cell r="J2359">
            <v>2100</v>
          </cell>
          <cell r="W2359">
            <v>4000</v>
          </cell>
          <cell r="X2359">
            <v>1200</v>
          </cell>
          <cell r="AA2359">
            <v>1500</v>
          </cell>
          <cell r="AD2359">
            <v>2300</v>
          </cell>
        </row>
        <row r="2360">
          <cell r="A2360">
            <v>24.47</v>
          </cell>
          <cell r="B2360">
            <v>5000</v>
          </cell>
          <cell r="H2360">
            <v>3300</v>
          </cell>
          <cell r="I2360">
            <v>30895</v>
          </cell>
          <cell r="J2360">
            <v>2100</v>
          </cell>
          <cell r="W2360">
            <v>4000</v>
          </cell>
          <cell r="X2360">
            <v>1200</v>
          </cell>
          <cell r="AA2360">
            <v>1500</v>
          </cell>
          <cell r="AD2360">
            <v>2300</v>
          </cell>
        </row>
        <row r="2361">
          <cell r="A2361">
            <v>24.48</v>
          </cell>
          <cell r="B2361">
            <v>5000</v>
          </cell>
          <cell r="H2361">
            <v>3300</v>
          </cell>
          <cell r="I2361">
            <v>30905</v>
          </cell>
          <cell r="J2361">
            <v>2100</v>
          </cell>
          <cell r="W2361">
            <v>4000</v>
          </cell>
          <cell r="X2361">
            <v>1200</v>
          </cell>
          <cell r="AA2361">
            <v>1500</v>
          </cell>
          <cell r="AD2361">
            <v>2300</v>
          </cell>
        </row>
        <row r="2362">
          <cell r="A2362">
            <v>24.49</v>
          </cell>
          <cell r="B2362">
            <v>5000</v>
          </cell>
          <cell r="H2362">
            <v>3300</v>
          </cell>
          <cell r="I2362">
            <v>30915</v>
          </cell>
          <cell r="J2362">
            <v>2100</v>
          </cell>
          <cell r="W2362">
            <v>4000</v>
          </cell>
          <cell r="X2362">
            <v>1200</v>
          </cell>
          <cell r="AA2362">
            <v>1500</v>
          </cell>
          <cell r="AD2362">
            <v>2300</v>
          </cell>
        </row>
        <row r="2363">
          <cell r="A2363">
            <v>24.5</v>
          </cell>
          <cell r="B2363">
            <v>5000</v>
          </cell>
          <cell r="H2363">
            <v>3300</v>
          </cell>
          <cell r="I2363">
            <v>30925</v>
          </cell>
          <cell r="J2363">
            <v>2100</v>
          </cell>
          <cell r="W2363">
            <v>4000</v>
          </cell>
          <cell r="X2363">
            <v>1200</v>
          </cell>
          <cell r="AA2363">
            <v>1500</v>
          </cell>
          <cell r="AD2363">
            <v>2300</v>
          </cell>
        </row>
        <row r="2364">
          <cell r="A2364">
            <v>24.51</v>
          </cell>
          <cell r="B2364">
            <v>5000</v>
          </cell>
          <cell r="H2364">
            <v>3300</v>
          </cell>
          <cell r="I2364">
            <v>30935</v>
          </cell>
          <cell r="J2364">
            <v>2100</v>
          </cell>
          <cell r="W2364">
            <v>4000</v>
          </cell>
          <cell r="X2364">
            <v>1200</v>
          </cell>
          <cell r="AA2364">
            <v>1500</v>
          </cell>
          <cell r="AD2364">
            <v>2300</v>
          </cell>
        </row>
        <row r="2365">
          <cell r="A2365">
            <v>24.52</v>
          </cell>
          <cell r="B2365">
            <v>5000</v>
          </cell>
          <cell r="H2365">
            <v>3300</v>
          </cell>
          <cell r="I2365">
            <v>30945</v>
          </cell>
          <cell r="J2365">
            <v>2100</v>
          </cell>
          <cell r="W2365">
            <v>4000</v>
          </cell>
          <cell r="X2365">
            <v>1200</v>
          </cell>
          <cell r="AA2365">
            <v>1500</v>
          </cell>
          <cell r="AD2365">
            <v>2300</v>
          </cell>
        </row>
        <row r="2366">
          <cell r="A2366">
            <v>24.53</v>
          </cell>
          <cell r="B2366">
            <v>5000</v>
          </cell>
          <cell r="H2366">
            <v>3300</v>
          </cell>
          <cell r="I2366">
            <v>30955</v>
          </cell>
          <cell r="J2366">
            <v>2100</v>
          </cell>
          <cell r="W2366">
            <v>4000</v>
          </cell>
          <cell r="X2366">
            <v>1200</v>
          </cell>
          <cell r="AA2366">
            <v>1500</v>
          </cell>
          <cell r="AD2366">
            <v>2300</v>
          </cell>
        </row>
        <row r="2367">
          <cell r="A2367">
            <v>24.54</v>
          </cell>
          <cell r="B2367">
            <v>5000</v>
          </cell>
          <cell r="H2367">
            <v>3300</v>
          </cell>
          <cell r="I2367">
            <v>30965</v>
          </cell>
          <cell r="J2367">
            <v>2100</v>
          </cell>
          <cell r="W2367">
            <v>4000</v>
          </cell>
          <cell r="X2367">
            <v>1200</v>
          </cell>
          <cell r="AA2367">
            <v>1500</v>
          </cell>
          <cell r="AD2367">
            <v>2300</v>
          </cell>
        </row>
        <row r="2368">
          <cell r="A2368">
            <v>24.55</v>
          </cell>
          <cell r="B2368">
            <v>5000</v>
          </cell>
          <cell r="H2368">
            <v>3300</v>
          </cell>
          <cell r="I2368">
            <v>30975</v>
          </cell>
          <cell r="J2368">
            <v>2100</v>
          </cell>
          <cell r="W2368">
            <v>4000</v>
          </cell>
          <cell r="X2368">
            <v>1200</v>
          </cell>
          <cell r="AA2368">
            <v>1500</v>
          </cell>
          <cell r="AD2368">
            <v>2300</v>
          </cell>
        </row>
        <row r="2369">
          <cell r="A2369">
            <v>24.56</v>
          </cell>
          <cell r="B2369">
            <v>5000</v>
          </cell>
          <cell r="H2369">
            <v>3300</v>
          </cell>
          <cell r="I2369">
            <v>30985</v>
          </cell>
          <cell r="J2369">
            <v>2100</v>
          </cell>
          <cell r="W2369">
            <v>4000</v>
          </cell>
          <cell r="X2369">
            <v>1200</v>
          </cell>
          <cell r="AA2369">
            <v>1500</v>
          </cell>
          <cell r="AD2369">
            <v>2300</v>
          </cell>
        </row>
        <row r="2370">
          <cell r="A2370">
            <v>24.57</v>
          </cell>
          <cell r="B2370">
            <v>5000</v>
          </cell>
          <cell r="H2370">
            <v>3300</v>
          </cell>
          <cell r="I2370">
            <v>30995</v>
          </cell>
          <cell r="J2370">
            <v>2100</v>
          </cell>
          <cell r="W2370">
            <v>4000</v>
          </cell>
          <cell r="X2370">
            <v>1200</v>
          </cell>
          <cell r="AA2370">
            <v>1500</v>
          </cell>
          <cell r="AD2370">
            <v>2300</v>
          </cell>
        </row>
        <row r="2371">
          <cell r="A2371">
            <v>24.58</v>
          </cell>
          <cell r="B2371">
            <v>5000</v>
          </cell>
          <cell r="H2371">
            <v>3300</v>
          </cell>
          <cell r="I2371">
            <v>31005</v>
          </cell>
          <cell r="J2371">
            <v>2100</v>
          </cell>
          <cell r="W2371">
            <v>4000</v>
          </cell>
          <cell r="X2371">
            <v>1200</v>
          </cell>
          <cell r="AA2371">
            <v>1500</v>
          </cell>
          <cell r="AD2371">
            <v>2300</v>
          </cell>
        </row>
        <row r="2372">
          <cell r="A2372">
            <v>24.59</v>
          </cell>
          <cell r="B2372">
            <v>5000</v>
          </cell>
          <cell r="H2372">
            <v>3300</v>
          </cell>
          <cell r="I2372">
            <v>31015</v>
          </cell>
          <cell r="J2372">
            <v>2100</v>
          </cell>
          <cell r="W2372">
            <v>4000</v>
          </cell>
          <cell r="X2372">
            <v>1200</v>
          </cell>
          <cell r="AA2372">
            <v>1500</v>
          </cell>
          <cell r="AD2372">
            <v>2300</v>
          </cell>
        </row>
        <row r="2373">
          <cell r="A2373">
            <v>24.6</v>
          </cell>
          <cell r="B2373">
            <v>5000</v>
          </cell>
          <cell r="H2373">
            <v>3300</v>
          </cell>
          <cell r="I2373">
            <v>31025</v>
          </cell>
          <cell r="J2373">
            <v>2100</v>
          </cell>
          <cell r="W2373">
            <v>4000</v>
          </cell>
          <cell r="X2373">
            <v>1200</v>
          </cell>
          <cell r="AA2373">
            <v>1500</v>
          </cell>
          <cell r="AD2373">
            <v>2300</v>
          </cell>
        </row>
        <row r="2374">
          <cell r="A2374">
            <v>24.61</v>
          </cell>
          <cell r="B2374">
            <v>5000</v>
          </cell>
          <cell r="H2374">
            <v>3300</v>
          </cell>
          <cell r="I2374">
            <v>31035</v>
          </cell>
          <cell r="J2374">
            <v>2100</v>
          </cell>
          <cell r="W2374">
            <v>4000</v>
          </cell>
          <cell r="X2374">
            <v>1200</v>
          </cell>
          <cell r="AA2374">
            <v>1500</v>
          </cell>
          <cell r="AD2374">
            <v>2300</v>
          </cell>
        </row>
        <row r="2375">
          <cell r="A2375">
            <v>24.62</v>
          </cell>
          <cell r="B2375">
            <v>5000</v>
          </cell>
          <cell r="H2375">
            <v>3300</v>
          </cell>
          <cell r="I2375">
            <v>31045</v>
          </cell>
          <cell r="J2375">
            <v>2100</v>
          </cell>
          <cell r="W2375">
            <v>4000</v>
          </cell>
          <cell r="X2375">
            <v>1200</v>
          </cell>
          <cell r="AA2375">
            <v>1500</v>
          </cell>
          <cell r="AD2375">
            <v>2300</v>
          </cell>
        </row>
        <row r="2376">
          <cell r="A2376">
            <v>24.63</v>
          </cell>
          <cell r="B2376">
            <v>5000</v>
          </cell>
          <cell r="H2376">
            <v>3300</v>
          </cell>
          <cell r="I2376">
            <v>31055</v>
          </cell>
          <cell r="J2376">
            <v>2100</v>
          </cell>
          <cell r="W2376">
            <v>4000</v>
          </cell>
          <cell r="X2376">
            <v>1200</v>
          </cell>
          <cell r="AA2376">
            <v>1500</v>
          </cell>
          <cell r="AD2376">
            <v>2300</v>
          </cell>
        </row>
        <row r="2377">
          <cell r="A2377">
            <v>24.64</v>
          </cell>
          <cell r="B2377">
            <v>5000</v>
          </cell>
          <cell r="H2377">
            <v>3300</v>
          </cell>
          <cell r="I2377">
            <v>31065</v>
          </cell>
          <cell r="J2377">
            <v>2100</v>
          </cell>
          <cell r="W2377">
            <v>4000</v>
          </cell>
          <cell r="X2377">
            <v>1200</v>
          </cell>
          <cell r="AA2377">
            <v>1500</v>
          </cell>
          <cell r="AD2377">
            <v>2300</v>
          </cell>
        </row>
        <row r="2378">
          <cell r="A2378">
            <v>24.65</v>
          </cell>
          <cell r="B2378">
            <v>5000</v>
          </cell>
          <cell r="H2378">
            <v>3300</v>
          </cell>
          <cell r="I2378">
            <v>31075</v>
          </cell>
          <cell r="J2378">
            <v>2100</v>
          </cell>
          <cell r="W2378">
            <v>4000</v>
          </cell>
          <cell r="X2378">
            <v>1200</v>
          </cell>
          <cell r="AA2378">
            <v>1500</v>
          </cell>
          <cell r="AD2378">
            <v>2300</v>
          </cell>
        </row>
        <row r="2379">
          <cell r="A2379">
            <v>24.66</v>
          </cell>
          <cell r="B2379">
            <v>5000</v>
          </cell>
          <cell r="H2379">
            <v>3300</v>
          </cell>
          <cell r="I2379">
            <v>31085</v>
          </cell>
          <cell r="J2379">
            <v>2100</v>
          </cell>
          <cell r="W2379">
            <v>4000</v>
          </cell>
          <cell r="X2379">
            <v>1200</v>
          </cell>
          <cell r="AA2379">
            <v>1500</v>
          </cell>
          <cell r="AD2379">
            <v>2300</v>
          </cell>
        </row>
        <row r="2380">
          <cell r="A2380">
            <v>24.67</v>
          </cell>
          <cell r="B2380">
            <v>5000</v>
          </cell>
          <cell r="H2380">
            <v>3300</v>
          </cell>
          <cell r="I2380">
            <v>31095</v>
          </cell>
          <cell r="J2380">
            <v>2100</v>
          </cell>
          <cell r="W2380">
            <v>4000</v>
          </cell>
          <cell r="X2380">
            <v>1200</v>
          </cell>
          <cell r="AA2380">
            <v>1500</v>
          </cell>
          <cell r="AD2380">
            <v>2300</v>
          </cell>
        </row>
        <row r="2381">
          <cell r="A2381">
            <v>24.68</v>
          </cell>
          <cell r="B2381">
            <v>5000</v>
          </cell>
          <cell r="H2381">
            <v>3300</v>
          </cell>
          <cell r="I2381">
            <v>31105</v>
          </cell>
          <cell r="J2381">
            <v>2100</v>
          </cell>
          <cell r="W2381">
            <v>4000</v>
          </cell>
          <cell r="X2381">
            <v>1200</v>
          </cell>
          <cell r="AA2381">
            <v>1500</v>
          </cell>
          <cell r="AD2381">
            <v>2300</v>
          </cell>
        </row>
        <row r="2382">
          <cell r="A2382">
            <v>24.69</v>
          </cell>
          <cell r="B2382">
            <v>5000</v>
          </cell>
          <cell r="H2382">
            <v>3300</v>
          </cell>
          <cell r="I2382">
            <v>31115</v>
          </cell>
          <cell r="J2382">
            <v>2100</v>
          </cell>
          <cell r="W2382">
            <v>4000</v>
          </cell>
          <cell r="X2382">
            <v>1200</v>
          </cell>
          <cell r="AA2382">
            <v>1500</v>
          </cell>
          <cell r="AD2382">
            <v>2300</v>
          </cell>
        </row>
        <row r="2383">
          <cell r="A2383">
            <v>24.7</v>
          </cell>
          <cell r="B2383">
            <v>5000</v>
          </cell>
          <cell r="H2383">
            <v>3300</v>
          </cell>
          <cell r="I2383">
            <v>31125</v>
          </cell>
          <cell r="J2383">
            <v>2100</v>
          </cell>
          <cell r="W2383">
            <v>4000</v>
          </cell>
          <cell r="X2383">
            <v>1200</v>
          </cell>
          <cell r="AA2383">
            <v>1500</v>
          </cell>
          <cell r="AD2383">
            <v>2300</v>
          </cell>
        </row>
        <row r="2384">
          <cell r="A2384">
            <v>24.71</v>
          </cell>
          <cell r="B2384">
            <v>5000</v>
          </cell>
          <cell r="H2384">
            <v>3300</v>
          </cell>
          <cell r="I2384">
            <v>31135</v>
          </cell>
          <cell r="J2384">
            <v>2100</v>
          </cell>
          <cell r="W2384">
            <v>4000</v>
          </cell>
          <cell r="X2384">
            <v>1200</v>
          </cell>
          <cell r="AA2384">
            <v>1500</v>
          </cell>
          <cell r="AD2384">
            <v>2300</v>
          </cell>
        </row>
        <row r="2385">
          <cell r="A2385">
            <v>24.72</v>
          </cell>
          <cell r="B2385">
            <v>5000</v>
          </cell>
          <cell r="H2385">
            <v>3300</v>
          </cell>
          <cell r="I2385">
            <v>31145</v>
          </cell>
          <cell r="J2385">
            <v>2100</v>
          </cell>
          <cell r="W2385">
            <v>4000</v>
          </cell>
          <cell r="X2385">
            <v>1200</v>
          </cell>
          <cell r="AA2385">
            <v>1500</v>
          </cell>
          <cell r="AD2385">
            <v>2300</v>
          </cell>
        </row>
        <row r="2386">
          <cell r="A2386">
            <v>24.73</v>
          </cell>
          <cell r="B2386">
            <v>5000</v>
          </cell>
          <cell r="H2386">
            <v>3300</v>
          </cell>
          <cell r="I2386">
            <v>31155</v>
          </cell>
          <cell r="J2386">
            <v>2100</v>
          </cell>
          <cell r="W2386">
            <v>4000</v>
          </cell>
          <cell r="X2386">
            <v>1200</v>
          </cell>
          <cell r="AA2386">
            <v>1500</v>
          </cell>
          <cell r="AD2386">
            <v>2300</v>
          </cell>
        </row>
        <row r="2387">
          <cell r="A2387">
            <v>24.74</v>
          </cell>
          <cell r="B2387">
            <v>5000</v>
          </cell>
          <cell r="H2387">
            <v>3300</v>
          </cell>
          <cell r="I2387">
            <v>31165</v>
          </cell>
          <cell r="J2387">
            <v>2100</v>
          </cell>
          <cell r="W2387">
            <v>4000</v>
          </cell>
          <cell r="X2387">
            <v>1200</v>
          </cell>
          <cell r="AA2387">
            <v>1500</v>
          </cell>
          <cell r="AD2387">
            <v>2300</v>
          </cell>
        </row>
        <row r="2388">
          <cell r="A2388">
            <v>24.75</v>
          </cell>
          <cell r="B2388">
            <v>5000</v>
          </cell>
          <cell r="H2388">
            <v>3300</v>
          </cell>
          <cell r="I2388">
            <v>31175</v>
          </cell>
          <cell r="J2388">
            <v>2100</v>
          </cell>
          <cell r="W2388">
            <v>4000</v>
          </cell>
          <cell r="X2388">
            <v>1200</v>
          </cell>
          <cell r="AA2388">
            <v>1500</v>
          </cell>
          <cell r="AD2388">
            <v>2300</v>
          </cell>
        </row>
        <row r="2389">
          <cell r="A2389">
            <v>24.76</v>
          </cell>
          <cell r="B2389">
            <v>5000</v>
          </cell>
          <cell r="H2389">
            <v>3300</v>
          </cell>
          <cell r="I2389">
            <v>31185</v>
          </cell>
          <cell r="J2389">
            <v>2100</v>
          </cell>
          <cell r="W2389">
            <v>4000</v>
          </cell>
          <cell r="X2389">
            <v>1200</v>
          </cell>
          <cell r="AA2389">
            <v>1500</v>
          </cell>
          <cell r="AD2389">
            <v>2300</v>
          </cell>
        </row>
        <row r="2390">
          <cell r="A2390">
            <v>24.77</v>
          </cell>
          <cell r="B2390">
            <v>5000</v>
          </cell>
          <cell r="H2390">
            <v>3300</v>
          </cell>
          <cell r="I2390">
            <v>31195</v>
          </cell>
          <cell r="J2390">
            <v>2100</v>
          </cell>
          <cell r="W2390">
            <v>4000</v>
          </cell>
          <cell r="X2390">
            <v>1200</v>
          </cell>
          <cell r="AA2390">
            <v>1500</v>
          </cell>
          <cell r="AD2390">
            <v>2300</v>
          </cell>
        </row>
        <row r="2391">
          <cell r="A2391">
            <v>24.78</v>
          </cell>
          <cell r="B2391">
            <v>5000</v>
          </cell>
          <cell r="H2391">
            <v>3300</v>
          </cell>
          <cell r="I2391">
            <v>31205</v>
          </cell>
          <cell r="J2391">
            <v>2100</v>
          </cell>
          <cell r="W2391">
            <v>4000</v>
          </cell>
          <cell r="X2391">
            <v>1200</v>
          </cell>
          <cell r="AA2391">
            <v>1500</v>
          </cell>
          <cell r="AD2391">
            <v>2300</v>
          </cell>
        </row>
        <row r="2392">
          <cell r="A2392">
            <v>24.79</v>
          </cell>
          <cell r="B2392">
            <v>5000</v>
          </cell>
          <cell r="H2392">
            <v>3300</v>
          </cell>
          <cell r="I2392">
            <v>31215</v>
          </cell>
          <cell r="J2392">
            <v>2100</v>
          </cell>
          <cell r="W2392">
            <v>4000</v>
          </cell>
          <cell r="X2392">
            <v>1200</v>
          </cell>
          <cell r="AA2392">
            <v>1500</v>
          </cell>
          <cell r="AD2392">
            <v>2300</v>
          </cell>
        </row>
        <row r="2393">
          <cell r="A2393">
            <v>24.8</v>
          </cell>
          <cell r="B2393">
            <v>5000</v>
          </cell>
          <cell r="H2393">
            <v>3300</v>
          </cell>
          <cell r="I2393">
            <v>31225</v>
          </cell>
          <cell r="J2393">
            <v>2100</v>
          </cell>
          <cell r="W2393">
            <v>4000</v>
          </cell>
          <cell r="X2393">
            <v>1200</v>
          </cell>
          <cell r="AA2393">
            <v>1500</v>
          </cell>
          <cell r="AD2393">
            <v>2300</v>
          </cell>
        </row>
        <row r="2394">
          <cell r="A2394">
            <v>24.81</v>
          </cell>
          <cell r="B2394">
            <v>5000</v>
          </cell>
          <cell r="H2394">
            <v>3300</v>
          </cell>
          <cell r="I2394">
            <v>31235</v>
          </cell>
          <cell r="J2394">
            <v>2100</v>
          </cell>
          <cell r="W2394">
            <v>4000</v>
          </cell>
          <cell r="X2394">
            <v>1200</v>
          </cell>
          <cell r="AA2394">
            <v>1500</v>
          </cell>
          <cell r="AD2394">
            <v>2300</v>
          </cell>
        </row>
        <row r="2395">
          <cell r="A2395">
            <v>24.82</v>
          </cell>
          <cell r="B2395">
            <v>5000</v>
          </cell>
          <cell r="H2395">
            <v>3300</v>
          </cell>
          <cell r="I2395">
            <v>31245</v>
          </cell>
          <cell r="J2395">
            <v>2100</v>
          </cell>
          <cell r="W2395">
            <v>4000</v>
          </cell>
          <cell r="X2395">
            <v>1200</v>
          </cell>
          <cell r="AA2395">
            <v>1500</v>
          </cell>
          <cell r="AD2395">
            <v>2300</v>
          </cell>
        </row>
        <row r="2396">
          <cell r="A2396">
            <v>24.83</v>
          </cell>
          <cell r="B2396">
            <v>5000</v>
          </cell>
          <cell r="H2396">
            <v>3300</v>
          </cell>
          <cell r="I2396">
            <v>31255</v>
          </cell>
          <cell r="J2396">
            <v>2100</v>
          </cell>
          <cell r="W2396">
            <v>4000</v>
          </cell>
          <cell r="X2396">
            <v>1200</v>
          </cell>
          <cell r="AA2396">
            <v>1500</v>
          </cell>
          <cell r="AD2396">
            <v>2300</v>
          </cell>
        </row>
        <row r="2397">
          <cell r="A2397">
            <v>24.84</v>
          </cell>
          <cell r="B2397">
            <v>5000</v>
          </cell>
          <cell r="H2397">
            <v>3300</v>
          </cell>
          <cell r="I2397">
            <v>31265</v>
          </cell>
          <cell r="J2397">
            <v>2100</v>
          </cell>
          <cell r="W2397">
            <v>4000</v>
          </cell>
          <cell r="X2397">
            <v>1200</v>
          </cell>
          <cell r="AA2397">
            <v>1500</v>
          </cell>
          <cell r="AD2397">
            <v>2300</v>
          </cell>
        </row>
        <row r="2398">
          <cell r="A2398">
            <v>24.85</v>
          </cell>
          <cell r="B2398">
            <v>5000</v>
          </cell>
          <cell r="H2398">
            <v>3300</v>
          </cell>
          <cell r="I2398">
            <v>31275</v>
          </cell>
          <cell r="J2398">
            <v>2100</v>
          </cell>
          <cell r="W2398">
            <v>4000</v>
          </cell>
          <cell r="X2398">
            <v>1200</v>
          </cell>
          <cell r="AA2398">
            <v>1500</v>
          </cell>
          <cell r="AD2398">
            <v>2300</v>
          </cell>
        </row>
        <row r="2399">
          <cell r="A2399">
            <v>24.86</v>
          </cell>
          <cell r="B2399">
            <v>5000</v>
          </cell>
          <cell r="H2399">
            <v>3300</v>
          </cell>
          <cell r="I2399">
            <v>31285</v>
          </cell>
          <cell r="J2399">
            <v>2100</v>
          </cell>
          <cell r="W2399">
            <v>4000</v>
          </cell>
          <cell r="X2399">
            <v>1200</v>
          </cell>
          <cell r="AA2399">
            <v>1500</v>
          </cell>
          <cell r="AD2399">
            <v>2300</v>
          </cell>
        </row>
        <row r="2400">
          <cell r="A2400">
            <v>24.87</v>
          </cell>
          <cell r="B2400">
            <v>5000</v>
          </cell>
          <cell r="H2400">
            <v>3300</v>
          </cell>
          <cell r="I2400">
            <v>31295</v>
          </cell>
          <cell r="J2400">
            <v>2100</v>
          </cell>
          <cell r="W2400">
            <v>4000</v>
          </cell>
          <cell r="X2400">
            <v>1200</v>
          </cell>
          <cell r="AA2400">
            <v>1500</v>
          </cell>
          <cell r="AD2400">
            <v>2300</v>
          </cell>
        </row>
        <row r="2401">
          <cell r="A2401">
            <v>24.88</v>
          </cell>
          <cell r="B2401">
            <v>5000</v>
          </cell>
          <cell r="H2401">
            <v>3300</v>
          </cell>
          <cell r="I2401">
            <v>31305</v>
          </cell>
          <cell r="J2401">
            <v>2100</v>
          </cell>
          <cell r="W2401">
            <v>4000</v>
          </cell>
          <cell r="X2401">
            <v>1200</v>
          </cell>
          <cell r="AA2401">
            <v>1500</v>
          </cell>
          <cell r="AD2401">
            <v>2300</v>
          </cell>
        </row>
        <row r="2402">
          <cell r="A2402">
            <v>24.89</v>
          </cell>
          <cell r="B2402">
            <v>5000</v>
          </cell>
          <cell r="H2402">
            <v>3300</v>
          </cell>
          <cell r="I2402">
            <v>31315</v>
          </cell>
          <cell r="J2402">
            <v>2100</v>
          </cell>
          <cell r="W2402">
            <v>4000</v>
          </cell>
          <cell r="X2402">
            <v>1200</v>
          </cell>
          <cell r="AA2402">
            <v>1500</v>
          </cell>
          <cell r="AD2402">
            <v>2300</v>
          </cell>
        </row>
        <row r="2403">
          <cell r="A2403">
            <v>24.9</v>
          </cell>
          <cell r="B2403">
            <v>5000</v>
          </cell>
          <cell r="H2403">
            <v>3300</v>
          </cell>
          <cell r="I2403">
            <v>31325</v>
          </cell>
          <cell r="J2403">
            <v>2100</v>
          </cell>
          <cell r="W2403">
            <v>4000</v>
          </cell>
          <cell r="X2403">
            <v>1200</v>
          </cell>
          <cell r="AA2403">
            <v>1500</v>
          </cell>
          <cell r="AD2403">
            <v>2300</v>
          </cell>
        </row>
        <row r="2404">
          <cell r="A2404">
            <v>24.91</v>
          </cell>
          <cell r="B2404">
            <v>5000</v>
          </cell>
          <cell r="H2404">
            <v>3300</v>
          </cell>
          <cell r="I2404">
            <v>31335</v>
          </cell>
          <cell r="J2404">
            <v>2100</v>
          </cell>
          <cell r="W2404">
            <v>4000</v>
          </cell>
          <cell r="X2404">
            <v>1200</v>
          </cell>
          <cell r="AA2404">
            <v>1500</v>
          </cell>
          <cell r="AD2404">
            <v>2300</v>
          </cell>
        </row>
        <row r="2405">
          <cell r="A2405">
            <v>24.92</v>
          </cell>
          <cell r="B2405">
            <v>5000</v>
          </cell>
          <cell r="H2405">
            <v>3300</v>
          </cell>
          <cell r="I2405">
            <v>31345</v>
          </cell>
          <cell r="J2405">
            <v>2100</v>
          </cell>
          <cell r="W2405">
            <v>4000</v>
          </cell>
          <cell r="X2405">
            <v>1200</v>
          </cell>
          <cell r="AA2405">
            <v>1500</v>
          </cell>
          <cell r="AD2405">
            <v>2300</v>
          </cell>
        </row>
        <row r="2406">
          <cell r="A2406">
            <v>24.93</v>
          </cell>
          <cell r="B2406">
            <v>5000</v>
          </cell>
          <cell r="H2406">
            <v>3300</v>
          </cell>
          <cell r="I2406">
            <v>31355</v>
          </cell>
          <cell r="J2406">
            <v>2100</v>
          </cell>
          <cell r="W2406">
            <v>4000</v>
          </cell>
          <cell r="X2406">
            <v>1200</v>
          </cell>
          <cell r="AA2406">
            <v>1500</v>
          </cell>
          <cell r="AD2406">
            <v>2300</v>
          </cell>
        </row>
        <row r="2407">
          <cell r="A2407">
            <v>24.94</v>
          </cell>
          <cell r="B2407">
            <v>5000</v>
          </cell>
          <cell r="H2407">
            <v>3300</v>
          </cell>
          <cell r="I2407">
            <v>31365</v>
          </cell>
          <cell r="J2407">
            <v>2100</v>
          </cell>
          <cell r="W2407">
            <v>4000</v>
          </cell>
          <cell r="X2407">
            <v>1200</v>
          </cell>
          <cell r="AA2407">
            <v>1500</v>
          </cell>
          <cell r="AD2407">
            <v>2300</v>
          </cell>
        </row>
        <row r="2408">
          <cell r="A2408">
            <v>24.95</v>
          </cell>
          <cell r="B2408">
            <v>5000</v>
          </cell>
          <cell r="H2408">
            <v>3300</v>
          </cell>
          <cell r="I2408">
            <v>31375</v>
          </cell>
          <cell r="J2408">
            <v>2100</v>
          </cell>
          <cell r="W2408">
            <v>4000</v>
          </cell>
          <cell r="X2408">
            <v>1200</v>
          </cell>
          <cell r="AA2408">
            <v>1500</v>
          </cell>
          <cell r="AD2408">
            <v>2300</v>
          </cell>
        </row>
        <row r="2409">
          <cell r="A2409">
            <v>24.96</v>
          </cell>
          <cell r="B2409">
            <v>5000</v>
          </cell>
          <cell r="H2409">
            <v>3300</v>
          </cell>
          <cell r="I2409">
            <v>31385</v>
          </cell>
          <cell r="J2409">
            <v>2100</v>
          </cell>
          <cell r="W2409">
            <v>4000</v>
          </cell>
          <cell r="X2409">
            <v>1200</v>
          </cell>
          <cell r="AA2409">
            <v>1500</v>
          </cell>
          <cell r="AD2409">
            <v>2300</v>
          </cell>
        </row>
        <row r="2410">
          <cell r="A2410">
            <v>24.97</v>
          </cell>
          <cell r="B2410">
            <v>5000</v>
          </cell>
          <cell r="H2410">
            <v>3300</v>
          </cell>
          <cell r="I2410">
            <v>31395</v>
          </cell>
          <cell r="J2410">
            <v>2100</v>
          </cell>
          <cell r="W2410">
            <v>4000</v>
          </cell>
          <cell r="X2410">
            <v>1200</v>
          </cell>
          <cell r="AA2410">
            <v>1500</v>
          </cell>
          <cell r="AD2410">
            <v>2300</v>
          </cell>
        </row>
        <row r="2411">
          <cell r="A2411">
            <v>24.98</v>
          </cell>
          <cell r="B2411">
            <v>5000</v>
          </cell>
          <cell r="H2411">
            <v>3300</v>
          </cell>
          <cell r="I2411">
            <v>31405</v>
          </cell>
          <cell r="J2411">
            <v>2100</v>
          </cell>
          <cell r="W2411">
            <v>4000</v>
          </cell>
          <cell r="X2411">
            <v>1200</v>
          </cell>
          <cell r="AA2411">
            <v>1500</v>
          </cell>
          <cell r="AD2411">
            <v>2300</v>
          </cell>
        </row>
        <row r="2412">
          <cell r="A2412">
            <v>24.99</v>
          </cell>
          <cell r="B2412">
            <v>5000</v>
          </cell>
          <cell r="H2412">
            <v>3300</v>
          </cell>
          <cell r="I2412">
            <v>31415</v>
          </cell>
          <cell r="J2412">
            <v>2100</v>
          </cell>
          <cell r="W2412">
            <v>4000</v>
          </cell>
          <cell r="X2412">
            <v>1200</v>
          </cell>
          <cell r="AA2412">
            <v>1500</v>
          </cell>
          <cell r="AD2412">
            <v>2300</v>
          </cell>
        </row>
        <row r="2413">
          <cell r="A2413">
            <v>25</v>
          </cell>
          <cell r="B2413">
            <v>5000</v>
          </cell>
          <cell r="H2413">
            <v>3300</v>
          </cell>
          <cell r="I2413">
            <v>31425</v>
          </cell>
          <cell r="J2413">
            <v>2100</v>
          </cell>
          <cell r="W2413">
            <v>4000</v>
          </cell>
          <cell r="X2413">
            <v>1200</v>
          </cell>
          <cell r="AA2413">
            <v>1500</v>
          </cell>
          <cell r="AD2413">
            <v>2300</v>
          </cell>
        </row>
        <row r="2414">
          <cell r="A2414">
            <v>25.01</v>
          </cell>
          <cell r="B2414">
            <v>5000</v>
          </cell>
          <cell r="H2414">
            <v>3300</v>
          </cell>
          <cell r="I2414">
            <v>31435</v>
          </cell>
          <cell r="J2414">
            <v>2100</v>
          </cell>
          <cell r="W2414">
            <v>4000</v>
          </cell>
          <cell r="X2414">
            <v>1200</v>
          </cell>
          <cell r="AA2414">
            <v>1500</v>
          </cell>
          <cell r="AD2414">
            <v>2300</v>
          </cell>
        </row>
        <row r="2415">
          <cell r="A2415">
            <v>25.02</v>
          </cell>
          <cell r="B2415">
            <v>5000</v>
          </cell>
          <cell r="H2415">
            <v>3300</v>
          </cell>
          <cell r="I2415">
            <v>31445</v>
          </cell>
          <cell r="J2415">
            <v>2100</v>
          </cell>
          <cell r="W2415">
            <v>4000</v>
          </cell>
          <cell r="X2415">
            <v>1200</v>
          </cell>
          <cell r="AA2415">
            <v>1500</v>
          </cell>
          <cell r="AD2415">
            <v>2300</v>
          </cell>
        </row>
        <row r="2416">
          <cell r="A2416">
            <v>25.03</v>
          </cell>
          <cell r="B2416">
            <v>5000</v>
          </cell>
          <cell r="H2416">
            <v>3300</v>
          </cell>
          <cell r="I2416">
            <v>31455</v>
          </cell>
          <cell r="J2416">
            <v>2100</v>
          </cell>
          <cell r="W2416">
            <v>4000</v>
          </cell>
          <cell r="X2416">
            <v>1200</v>
          </cell>
          <cell r="AA2416">
            <v>1500</v>
          </cell>
          <cell r="AD2416">
            <v>2300</v>
          </cell>
        </row>
        <row r="2417">
          <cell r="A2417">
            <v>25.04</v>
          </cell>
          <cell r="B2417">
            <v>5000</v>
          </cell>
          <cell r="H2417">
            <v>3300</v>
          </cell>
          <cell r="I2417">
            <v>31465</v>
          </cell>
          <cell r="J2417">
            <v>2100</v>
          </cell>
          <cell r="W2417">
            <v>4000</v>
          </cell>
          <cell r="X2417">
            <v>1200</v>
          </cell>
          <cell r="AA2417">
            <v>1500</v>
          </cell>
          <cell r="AD2417">
            <v>2300</v>
          </cell>
        </row>
        <row r="2418">
          <cell r="A2418">
            <v>25.05</v>
          </cell>
          <cell r="B2418">
            <v>5000</v>
          </cell>
          <cell r="H2418">
            <v>3300</v>
          </cell>
          <cell r="I2418">
            <v>31475</v>
          </cell>
          <cell r="J2418">
            <v>2100</v>
          </cell>
          <cell r="W2418">
            <v>4000</v>
          </cell>
          <cell r="X2418">
            <v>1200</v>
          </cell>
          <cell r="AA2418">
            <v>1500</v>
          </cell>
          <cell r="AD2418">
            <v>2300</v>
          </cell>
        </row>
        <row r="2419">
          <cell r="A2419">
            <v>25.06</v>
          </cell>
          <cell r="B2419">
            <v>5000</v>
          </cell>
          <cell r="H2419">
            <v>3300</v>
          </cell>
          <cell r="I2419">
            <v>31485</v>
          </cell>
          <cell r="J2419">
            <v>2100</v>
          </cell>
          <cell r="W2419">
            <v>4000</v>
          </cell>
          <cell r="X2419">
            <v>1200</v>
          </cell>
          <cell r="AA2419">
            <v>1500</v>
          </cell>
          <cell r="AD2419">
            <v>2300</v>
          </cell>
        </row>
        <row r="2420">
          <cell r="A2420">
            <v>25.07</v>
          </cell>
          <cell r="B2420">
            <v>5000</v>
          </cell>
          <cell r="H2420">
            <v>3300</v>
          </cell>
          <cell r="I2420">
            <v>31495</v>
          </cell>
          <cell r="J2420">
            <v>2100</v>
          </cell>
          <cell r="W2420">
            <v>4000</v>
          </cell>
          <cell r="X2420">
            <v>1200</v>
          </cell>
          <cell r="AA2420">
            <v>1500</v>
          </cell>
          <cell r="AD2420">
            <v>2300</v>
          </cell>
        </row>
        <row r="2421">
          <cell r="A2421">
            <v>25.08</v>
          </cell>
          <cell r="B2421">
            <v>5000</v>
          </cell>
          <cell r="H2421">
            <v>3300</v>
          </cell>
          <cell r="I2421">
            <v>31505</v>
          </cell>
          <cell r="J2421">
            <v>2100</v>
          </cell>
          <cell r="W2421">
            <v>4000</v>
          </cell>
          <cell r="X2421">
            <v>1200</v>
          </cell>
          <cell r="AA2421">
            <v>1500</v>
          </cell>
          <cell r="AD2421">
            <v>2300</v>
          </cell>
        </row>
        <row r="2422">
          <cell r="A2422">
            <v>25.09</v>
          </cell>
          <cell r="B2422">
            <v>5000</v>
          </cell>
          <cell r="H2422">
            <v>3300</v>
          </cell>
          <cell r="I2422">
            <v>31515</v>
          </cell>
          <cell r="J2422">
            <v>2100</v>
          </cell>
          <cell r="W2422">
            <v>4000</v>
          </cell>
          <cell r="X2422">
            <v>1200</v>
          </cell>
          <cell r="AA2422">
            <v>1500</v>
          </cell>
          <cell r="AD2422">
            <v>2300</v>
          </cell>
        </row>
        <row r="2423">
          <cell r="A2423">
            <v>25.1</v>
          </cell>
          <cell r="B2423">
            <v>5000</v>
          </cell>
          <cell r="H2423">
            <v>3300</v>
          </cell>
          <cell r="I2423">
            <v>31525</v>
          </cell>
          <cell r="J2423">
            <v>2100</v>
          </cell>
          <cell r="W2423">
            <v>4000</v>
          </cell>
          <cell r="X2423">
            <v>1200</v>
          </cell>
          <cell r="AA2423">
            <v>1500</v>
          </cell>
          <cell r="AD2423">
            <v>2300</v>
          </cell>
        </row>
        <row r="2424">
          <cell r="A2424">
            <v>25.11</v>
          </cell>
          <cell r="B2424">
            <v>5000</v>
          </cell>
          <cell r="H2424">
            <v>3300</v>
          </cell>
          <cell r="I2424">
            <v>31535</v>
          </cell>
          <cell r="J2424">
            <v>2100</v>
          </cell>
          <cell r="W2424">
            <v>4000</v>
          </cell>
          <cell r="X2424">
            <v>1200</v>
          </cell>
          <cell r="AA2424">
            <v>1500</v>
          </cell>
          <cell r="AD2424">
            <v>2300</v>
          </cell>
        </row>
        <row r="2425">
          <cell r="A2425">
            <v>25.12</v>
          </cell>
          <cell r="B2425">
            <v>5000</v>
          </cell>
          <cell r="H2425">
            <v>3300</v>
          </cell>
          <cell r="I2425">
            <v>31545</v>
          </cell>
          <cell r="J2425">
            <v>2100</v>
          </cell>
          <cell r="W2425">
            <v>4000</v>
          </cell>
          <cell r="X2425">
            <v>1200</v>
          </cell>
          <cell r="AA2425">
            <v>1500</v>
          </cell>
          <cell r="AD2425">
            <v>2300</v>
          </cell>
        </row>
        <row r="2426">
          <cell r="A2426">
            <v>25.13</v>
          </cell>
          <cell r="B2426">
            <v>5000</v>
          </cell>
          <cell r="H2426">
            <v>3300</v>
          </cell>
          <cell r="I2426">
            <v>31555</v>
          </cell>
          <cell r="J2426">
            <v>2100</v>
          </cell>
          <cell r="W2426">
            <v>4000</v>
          </cell>
          <cell r="X2426">
            <v>1200</v>
          </cell>
          <cell r="AA2426">
            <v>1500</v>
          </cell>
          <cell r="AD2426">
            <v>2300</v>
          </cell>
        </row>
        <row r="2427">
          <cell r="A2427">
            <v>25.14</v>
          </cell>
          <cell r="B2427">
            <v>5000</v>
          </cell>
          <cell r="H2427">
            <v>3300</v>
          </cell>
          <cell r="I2427">
            <v>31565</v>
          </cell>
          <cell r="J2427">
            <v>2100</v>
          </cell>
          <cell r="W2427">
            <v>4000</v>
          </cell>
          <cell r="X2427">
            <v>1200</v>
          </cell>
          <cell r="AA2427">
            <v>1500</v>
          </cell>
          <cell r="AD2427">
            <v>2300</v>
          </cell>
        </row>
        <row r="2428">
          <cell r="A2428">
            <v>25.15</v>
          </cell>
          <cell r="B2428">
            <v>5000</v>
          </cell>
          <cell r="H2428">
            <v>3300</v>
          </cell>
          <cell r="I2428">
            <v>31575</v>
          </cell>
          <cell r="J2428">
            <v>2100</v>
          </cell>
          <cell r="W2428">
            <v>4000</v>
          </cell>
          <cell r="X2428">
            <v>1200</v>
          </cell>
          <cell r="AA2428">
            <v>1500</v>
          </cell>
          <cell r="AD2428">
            <v>2300</v>
          </cell>
        </row>
        <row r="2429">
          <cell r="A2429">
            <v>25.16</v>
          </cell>
          <cell r="B2429">
            <v>5000</v>
          </cell>
          <cell r="H2429">
            <v>3300</v>
          </cell>
          <cell r="I2429">
            <v>31585</v>
          </cell>
          <cell r="J2429">
            <v>2100</v>
          </cell>
          <cell r="W2429">
            <v>4000</v>
          </cell>
          <cell r="X2429">
            <v>1200</v>
          </cell>
          <cell r="AA2429">
            <v>1500</v>
          </cell>
          <cell r="AD2429">
            <v>2300</v>
          </cell>
        </row>
        <row r="2430">
          <cell r="A2430">
            <v>25.17</v>
          </cell>
          <cell r="B2430">
            <v>5000</v>
          </cell>
          <cell r="H2430">
            <v>3300</v>
          </cell>
          <cell r="I2430">
            <v>31595</v>
          </cell>
          <cell r="J2430">
            <v>2100</v>
          </cell>
          <cell r="W2430">
            <v>4000</v>
          </cell>
          <cell r="X2430">
            <v>1200</v>
          </cell>
          <cell r="AA2430">
            <v>1500</v>
          </cell>
          <cell r="AD2430">
            <v>2300</v>
          </cell>
        </row>
        <row r="2431">
          <cell r="A2431">
            <v>25.18</v>
          </cell>
          <cell r="B2431">
            <v>5000</v>
          </cell>
          <cell r="H2431">
            <v>3300</v>
          </cell>
          <cell r="I2431">
            <v>31605</v>
          </cell>
          <cell r="J2431">
            <v>2100</v>
          </cell>
          <cell r="W2431">
            <v>4000</v>
          </cell>
          <cell r="X2431">
            <v>1200</v>
          </cell>
          <cell r="AA2431">
            <v>1500</v>
          </cell>
          <cell r="AD2431">
            <v>2300</v>
          </cell>
        </row>
        <row r="2432">
          <cell r="A2432">
            <v>25.19</v>
          </cell>
          <cell r="B2432">
            <v>5000</v>
          </cell>
          <cell r="H2432">
            <v>3300</v>
          </cell>
          <cell r="I2432">
            <v>31615</v>
          </cell>
          <cell r="J2432">
            <v>2100</v>
          </cell>
          <cell r="W2432">
            <v>4000</v>
          </cell>
          <cell r="X2432">
            <v>1200</v>
          </cell>
          <cell r="AA2432">
            <v>1500</v>
          </cell>
          <cell r="AD2432">
            <v>2300</v>
          </cell>
        </row>
        <row r="2433">
          <cell r="A2433">
            <v>25.2</v>
          </cell>
          <cell r="B2433">
            <v>5000</v>
          </cell>
          <cell r="H2433">
            <v>3300</v>
          </cell>
          <cell r="I2433">
            <v>31625</v>
          </cell>
          <cell r="J2433">
            <v>2100</v>
          </cell>
          <cell r="W2433">
            <v>4000</v>
          </cell>
          <cell r="X2433">
            <v>1200</v>
          </cell>
          <cell r="AA2433">
            <v>1500</v>
          </cell>
          <cell r="AD2433">
            <v>2300</v>
          </cell>
        </row>
        <row r="2434">
          <cell r="A2434">
            <v>25.21</v>
          </cell>
          <cell r="B2434">
            <v>5000</v>
          </cell>
          <cell r="H2434">
            <v>3300</v>
          </cell>
          <cell r="I2434">
            <v>31635</v>
          </cell>
          <cell r="J2434">
            <v>2100</v>
          </cell>
          <cell r="W2434">
            <v>4000</v>
          </cell>
          <cell r="X2434">
            <v>1200</v>
          </cell>
          <cell r="AA2434">
            <v>1500</v>
          </cell>
          <cell r="AD2434">
            <v>2300</v>
          </cell>
        </row>
        <row r="2435">
          <cell r="A2435">
            <v>25.22</v>
          </cell>
          <cell r="B2435">
            <v>5000</v>
          </cell>
          <cell r="H2435">
            <v>3300</v>
          </cell>
          <cell r="I2435">
            <v>31645</v>
          </cell>
          <cell r="J2435">
            <v>2100</v>
          </cell>
          <cell r="W2435">
            <v>4000</v>
          </cell>
          <cell r="X2435">
            <v>1200</v>
          </cell>
          <cell r="AA2435">
            <v>1500</v>
          </cell>
          <cell r="AD2435">
            <v>2300</v>
          </cell>
        </row>
        <row r="2436">
          <cell r="A2436">
            <v>25.23</v>
          </cell>
          <cell r="B2436">
            <v>5000</v>
          </cell>
          <cell r="H2436">
            <v>3300</v>
          </cell>
          <cell r="I2436">
            <v>31655</v>
          </cell>
          <cell r="J2436">
            <v>2100</v>
          </cell>
          <cell r="W2436">
            <v>4000</v>
          </cell>
          <cell r="X2436">
            <v>1200</v>
          </cell>
          <cell r="AA2436">
            <v>1500</v>
          </cell>
          <cell r="AD2436">
            <v>2300</v>
          </cell>
        </row>
        <row r="2437">
          <cell r="A2437">
            <v>25.24</v>
          </cell>
          <cell r="B2437">
            <v>5000</v>
          </cell>
          <cell r="H2437">
            <v>3300</v>
          </cell>
          <cell r="I2437">
            <v>31665</v>
          </cell>
          <cell r="J2437">
            <v>2100</v>
          </cell>
          <cell r="W2437">
            <v>4000</v>
          </cell>
          <cell r="X2437">
            <v>1200</v>
          </cell>
          <cell r="AA2437">
            <v>1500</v>
          </cell>
          <cell r="AD2437">
            <v>2300</v>
          </cell>
        </row>
        <row r="2438">
          <cell r="A2438">
            <v>25.25</v>
          </cell>
          <cell r="B2438">
            <v>5000</v>
          </cell>
          <cell r="H2438">
            <v>3300</v>
          </cell>
          <cell r="I2438">
            <v>31675</v>
          </cell>
          <cell r="J2438">
            <v>2100</v>
          </cell>
          <cell r="W2438">
            <v>4000</v>
          </cell>
          <cell r="X2438">
            <v>1200</v>
          </cell>
          <cell r="AA2438">
            <v>1500</v>
          </cell>
          <cell r="AD2438">
            <v>2300</v>
          </cell>
        </row>
        <row r="2439">
          <cell r="A2439">
            <v>25.26</v>
          </cell>
          <cell r="B2439">
            <v>5000</v>
          </cell>
          <cell r="H2439">
            <v>3300</v>
          </cell>
          <cell r="I2439">
            <v>31685</v>
          </cell>
          <cell r="J2439">
            <v>2100</v>
          </cell>
          <cell r="W2439">
            <v>4000</v>
          </cell>
          <cell r="X2439">
            <v>1200</v>
          </cell>
          <cell r="AA2439">
            <v>1500</v>
          </cell>
          <cell r="AD2439">
            <v>2300</v>
          </cell>
        </row>
        <row r="2440">
          <cell r="A2440">
            <v>25.27</v>
          </cell>
          <cell r="B2440">
            <v>5000</v>
          </cell>
          <cell r="H2440">
            <v>3300</v>
          </cell>
          <cell r="I2440">
            <v>31695</v>
          </cell>
          <cell r="J2440">
            <v>2100</v>
          </cell>
          <cell r="W2440">
            <v>4000</v>
          </cell>
          <cell r="X2440">
            <v>1200</v>
          </cell>
          <cell r="AA2440">
            <v>1500</v>
          </cell>
          <cell r="AD2440">
            <v>2300</v>
          </cell>
        </row>
        <row r="2441">
          <cell r="A2441">
            <v>25.28</v>
          </cell>
          <cell r="B2441">
            <v>5000</v>
          </cell>
          <cell r="H2441">
            <v>3300</v>
          </cell>
          <cell r="I2441">
            <v>31705</v>
          </cell>
          <cell r="J2441">
            <v>2100</v>
          </cell>
          <cell r="W2441">
            <v>4000</v>
          </cell>
          <cell r="X2441">
            <v>1200</v>
          </cell>
          <cell r="AA2441">
            <v>1500</v>
          </cell>
          <cell r="AD2441">
            <v>2300</v>
          </cell>
        </row>
        <row r="2442">
          <cell r="A2442">
            <v>25.29</v>
          </cell>
          <cell r="B2442">
            <v>5000</v>
          </cell>
          <cell r="H2442">
            <v>3300</v>
          </cell>
          <cell r="I2442">
            <v>31715</v>
          </cell>
          <cell r="J2442">
            <v>2100</v>
          </cell>
          <cell r="W2442">
            <v>4000</v>
          </cell>
          <cell r="X2442">
            <v>1200</v>
          </cell>
          <cell r="AA2442">
            <v>1500</v>
          </cell>
          <cell r="AD2442">
            <v>2300</v>
          </cell>
        </row>
        <row r="2443">
          <cell r="A2443">
            <v>25.3</v>
          </cell>
          <cell r="B2443">
            <v>5000</v>
          </cell>
          <cell r="H2443">
            <v>3300</v>
          </cell>
          <cell r="I2443">
            <v>31725</v>
          </cell>
          <cell r="J2443">
            <v>2100</v>
          </cell>
          <cell r="W2443">
            <v>4000</v>
          </cell>
          <cell r="X2443">
            <v>1200</v>
          </cell>
          <cell r="AA2443">
            <v>1500</v>
          </cell>
          <cell r="AD2443">
            <v>2300</v>
          </cell>
        </row>
        <row r="2444">
          <cell r="A2444">
            <v>25.31</v>
          </cell>
          <cell r="B2444">
            <v>5000</v>
          </cell>
          <cell r="H2444">
            <v>3300</v>
          </cell>
          <cell r="I2444">
            <v>31735</v>
          </cell>
          <cell r="J2444">
            <v>2100</v>
          </cell>
          <cell r="W2444">
            <v>4000</v>
          </cell>
          <cell r="X2444">
            <v>1200</v>
          </cell>
          <cell r="AA2444">
            <v>1500</v>
          </cell>
          <cell r="AD2444">
            <v>2300</v>
          </cell>
        </row>
        <row r="2445">
          <cell r="A2445">
            <v>25.32</v>
          </cell>
          <cell r="B2445">
            <v>5000</v>
          </cell>
          <cell r="H2445">
            <v>3300</v>
          </cell>
          <cell r="I2445">
            <v>31745</v>
          </cell>
          <cell r="J2445">
            <v>2100</v>
          </cell>
          <cell r="W2445">
            <v>4000</v>
          </cell>
          <cell r="X2445">
            <v>1200</v>
          </cell>
          <cell r="AA2445">
            <v>1500</v>
          </cell>
          <cell r="AD2445">
            <v>2300</v>
          </cell>
        </row>
        <row r="2446">
          <cell r="A2446">
            <v>25.33</v>
          </cell>
          <cell r="B2446">
            <v>5000</v>
          </cell>
          <cell r="H2446">
            <v>3300</v>
          </cell>
          <cell r="I2446">
            <v>31755</v>
          </cell>
          <cell r="J2446">
            <v>2100</v>
          </cell>
          <cell r="W2446">
            <v>4000</v>
          </cell>
          <cell r="X2446">
            <v>1200</v>
          </cell>
          <cell r="AA2446">
            <v>1500</v>
          </cell>
          <cell r="AD2446">
            <v>2300</v>
          </cell>
        </row>
        <row r="2447">
          <cell r="A2447">
            <v>25.34</v>
          </cell>
          <cell r="B2447">
            <v>5000</v>
          </cell>
          <cell r="H2447">
            <v>3300</v>
          </cell>
          <cell r="I2447">
            <v>31765</v>
          </cell>
          <cell r="J2447">
            <v>2100</v>
          </cell>
          <cell r="W2447">
            <v>4000</v>
          </cell>
          <cell r="X2447">
            <v>1200</v>
          </cell>
          <cell r="AA2447">
            <v>1500</v>
          </cell>
          <cell r="AD2447">
            <v>2300</v>
          </cell>
        </row>
        <row r="2448">
          <cell r="A2448">
            <v>25.35</v>
          </cell>
          <cell r="B2448">
            <v>5000</v>
          </cell>
          <cell r="H2448">
            <v>3300</v>
          </cell>
          <cell r="I2448">
            <v>31775</v>
          </cell>
          <cell r="J2448">
            <v>2100</v>
          </cell>
          <cell r="W2448">
            <v>4000</v>
          </cell>
          <cell r="X2448">
            <v>1200</v>
          </cell>
          <cell r="AA2448">
            <v>1500</v>
          </cell>
          <cell r="AD2448">
            <v>2300</v>
          </cell>
        </row>
        <row r="2449">
          <cell r="A2449">
            <v>25.36</v>
          </cell>
          <cell r="B2449">
            <v>5000</v>
          </cell>
          <cell r="H2449">
            <v>3300</v>
          </cell>
          <cell r="I2449">
            <v>31785</v>
          </cell>
          <cell r="J2449">
            <v>2100</v>
          </cell>
          <cell r="W2449">
            <v>4000</v>
          </cell>
          <cell r="X2449">
            <v>1200</v>
          </cell>
          <cell r="AA2449">
            <v>1500</v>
          </cell>
          <cell r="AD2449">
            <v>2300</v>
          </cell>
        </row>
        <row r="2450">
          <cell r="A2450">
            <v>25.37</v>
          </cell>
          <cell r="B2450">
            <v>5000</v>
          </cell>
          <cell r="H2450">
            <v>3300</v>
          </cell>
          <cell r="I2450">
            <v>31795</v>
          </cell>
          <cell r="J2450">
            <v>2100</v>
          </cell>
          <cell r="W2450">
            <v>4000</v>
          </cell>
          <cell r="X2450">
            <v>1200</v>
          </cell>
          <cell r="AA2450">
            <v>1500</v>
          </cell>
          <cell r="AD2450">
            <v>2300</v>
          </cell>
        </row>
        <row r="2451">
          <cell r="A2451">
            <v>25.38</v>
          </cell>
          <cell r="B2451">
            <v>5000</v>
          </cell>
          <cell r="H2451">
            <v>3300</v>
          </cell>
          <cell r="I2451">
            <v>31805</v>
          </cell>
          <cell r="J2451">
            <v>2100</v>
          </cell>
          <cell r="W2451">
            <v>4000</v>
          </cell>
          <cell r="X2451">
            <v>1200</v>
          </cell>
          <cell r="AA2451">
            <v>1500</v>
          </cell>
          <cell r="AD2451">
            <v>2300</v>
          </cell>
        </row>
        <row r="2452">
          <cell r="A2452">
            <v>25.39</v>
          </cell>
          <cell r="B2452">
            <v>5000</v>
          </cell>
          <cell r="H2452">
            <v>3300</v>
          </cell>
          <cell r="I2452">
            <v>31815</v>
          </cell>
          <cell r="J2452">
            <v>2100</v>
          </cell>
          <cell r="W2452">
            <v>4000</v>
          </cell>
          <cell r="X2452">
            <v>1200</v>
          </cell>
          <cell r="AA2452">
            <v>1500</v>
          </cell>
          <cell r="AD2452">
            <v>2300</v>
          </cell>
        </row>
        <row r="2453">
          <cell r="A2453">
            <v>25.4</v>
          </cell>
          <cell r="B2453">
            <v>5000</v>
          </cell>
          <cell r="H2453">
            <v>3300</v>
          </cell>
          <cell r="I2453">
            <v>31825</v>
          </cell>
          <cell r="J2453">
            <v>2100</v>
          </cell>
          <cell r="W2453">
            <v>4000</v>
          </cell>
          <cell r="X2453">
            <v>1200</v>
          </cell>
          <cell r="AA2453">
            <v>1500</v>
          </cell>
          <cell r="AD2453">
            <v>2300</v>
          </cell>
        </row>
        <row r="2454">
          <cell r="A2454">
            <v>25.41</v>
          </cell>
          <cell r="B2454">
            <v>5000</v>
          </cell>
          <cell r="H2454">
            <v>3300</v>
          </cell>
          <cell r="I2454">
            <v>31835</v>
          </cell>
          <cell r="J2454">
            <v>2100</v>
          </cell>
          <cell r="W2454">
            <v>4000</v>
          </cell>
          <cell r="X2454">
            <v>1200</v>
          </cell>
          <cell r="AA2454">
            <v>1500</v>
          </cell>
          <cell r="AD2454">
            <v>2300</v>
          </cell>
        </row>
        <row r="2455">
          <cell r="A2455">
            <v>25.42</v>
          </cell>
          <cell r="B2455">
            <v>5000</v>
          </cell>
          <cell r="H2455">
            <v>3300</v>
          </cell>
          <cell r="I2455">
            <v>31845</v>
          </cell>
          <cell r="J2455">
            <v>2100</v>
          </cell>
          <cell r="W2455">
            <v>4000</v>
          </cell>
          <cell r="X2455">
            <v>1200</v>
          </cell>
          <cell r="AA2455">
            <v>1500</v>
          </cell>
          <cell r="AD2455">
            <v>2300</v>
          </cell>
        </row>
        <row r="2456">
          <cell r="A2456">
            <v>25.43</v>
          </cell>
          <cell r="B2456">
            <v>5000</v>
          </cell>
          <cell r="H2456">
            <v>3300</v>
          </cell>
          <cell r="I2456">
            <v>31855</v>
          </cell>
          <cell r="J2456">
            <v>2100</v>
          </cell>
          <cell r="W2456">
            <v>4000</v>
          </cell>
          <cell r="X2456">
            <v>1200</v>
          </cell>
          <cell r="AA2456">
            <v>1500</v>
          </cell>
          <cell r="AD2456">
            <v>2300</v>
          </cell>
        </row>
        <row r="2457">
          <cell r="A2457">
            <v>25.44</v>
          </cell>
          <cell r="B2457">
            <v>5000</v>
          </cell>
          <cell r="H2457">
            <v>3300</v>
          </cell>
          <cell r="I2457">
            <v>31865</v>
          </cell>
          <cell r="J2457">
            <v>2100</v>
          </cell>
          <cell r="W2457">
            <v>4000</v>
          </cell>
          <cell r="X2457">
            <v>1200</v>
          </cell>
          <cell r="AA2457">
            <v>1500</v>
          </cell>
          <cell r="AD2457">
            <v>2300</v>
          </cell>
        </row>
        <row r="2458">
          <cell r="A2458">
            <v>25.45</v>
          </cell>
          <cell r="B2458">
            <v>5000</v>
          </cell>
          <cell r="H2458">
            <v>3300</v>
          </cell>
          <cell r="I2458">
            <v>31875</v>
          </cell>
          <cell r="J2458">
            <v>2100</v>
          </cell>
          <cell r="W2458">
            <v>4000</v>
          </cell>
          <cell r="X2458">
            <v>1200</v>
          </cell>
          <cell r="AA2458">
            <v>1500</v>
          </cell>
          <cell r="AD2458">
            <v>2300</v>
          </cell>
        </row>
        <row r="2459">
          <cell r="A2459">
            <v>25.46</v>
          </cell>
          <cell r="B2459">
            <v>5000</v>
          </cell>
          <cell r="H2459">
            <v>3300</v>
          </cell>
          <cell r="I2459">
            <v>31885</v>
          </cell>
          <cell r="J2459">
            <v>2100</v>
          </cell>
          <cell r="W2459">
            <v>4000</v>
          </cell>
          <cell r="X2459">
            <v>1200</v>
          </cell>
          <cell r="AA2459">
            <v>1500</v>
          </cell>
          <cell r="AD2459">
            <v>2300</v>
          </cell>
        </row>
        <row r="2460">
          <cell r="A2460">
            <v>25.47</v>
          </cell>
          <cell r="B2460">
            <v>5000</v>
          </cell>
          <cell r="H2460">
            <v>3300</v>
          </cell>
          <cell r="I2460">
            <v>31895</v>
          </cell>
          <cell r="J2460">
            <v>2100</v>
          </cell>
          <cell r="W2460">
            <v>4000</v>
          </cell>
          <cell r="X2460">
            <v>1200</v>
          </cell>
          <cell r="AA2460">
            <v>1500</v>
          </cell>
          <cell r="AD2460">
            <v>2300</v>
          </cell>
        </row>
        <row r="2461">
          <cell r="A2461">
            <v>25.48</v>
          </cell>
          <cell r="B2461">
            <v>5000</v>
          </cell>
          <cell r="H2461">
            <v>3300</v>
          </cell>
          <cell r="I2461">
            <v>31905</v>
          </cell>
          <cell r="J2461">
            <v>2100</v>
          </cell>
          <cell r="W2461">
            <v>4000</v>
          </cell>
          <cell r="X2461">
            <v>1200</v>
          </cell>
          <cell r="AA2461">
            <v>1500</v>
          </cell>
          <cell r="AD2461">
            <v>2300</v>
          </cell>
        </row>
        <row r="2462">
          <cell r="A2462">
            <v>25.49</v>
          </cell>
          <cell r="B2462">
            <v>5000</v>
          </cell>
          <cell r="H2462">
            <v>3300</v>
          </cell>
          <cell r="I2462">
            <v>31915</v>
          </cell>
          <cell r="J2462">
            <v>2100</v>
          </cell>
          <cell r="W2462">
            <v>4000</v>
          </cell>
          <cell r="X2462">
            <v>1200</v>
          </cell>
          <cell r="AA2462">
            <v>1500</v>
          </cell>
          <cell r="AD2462">
            <v>2300</v>
          </cell>
        </row>
        <row r="2463">
          <cell r="A2463">
            <v>25.5</v>
          </cell>
          <cell r="B2463">
            <v>5000</v>
          </cell>
          <cell r="H2463">
            <v>3300</v>
          </cell>
          <cell r="I2463">
            <v>31925</v>
          </cell>
          <cell r="J2463">
            <v>2100</v>
          </cell>
          <cell r="W2463">
            <v>4000</v>
          </cell>
          <cell r="X2463">
            <v>1200</v>
          </cell>
          <cell r="AA2463">
            <v>1500</v>
          </cell>
          <cell r="AD2463">
            <v>2300</v>
          </cell>
        </row>
        <row r="2464">
          <cell r="A2464">
            <v>25.51</v>
          </cell>
          <cell r="B2464">
            <v>5000</v>
          </cell>
          <cell r="H2464">
            <v>3300</v>
          </cell>
          <cell r="I2464">
            <v>31935</v>
          </cell>
          <cell r="J2464">
            <v>2100</v>
          </cell>
          <cell r="W2464">
            <v>4000</v>
          </cell>
          <cell r="X2464">
            <v>1200</v>
          </cell>
          <cell r="AA2464">
            <v>1500</v>
          </cell>
          <cell r="AD2464">
            <v>2300</v>
          </cell>
        </row>
        <row r="2465">
          <cell r="A2465">
            <v>25.52</v>
          </cell>
          <cell r="B2465">
            <v>5000</v>
          </cell>
          <cell r="H2465">
            <v>3300</v>
          </cell>
          <cell r="I2465">
            <v>31945</v>
          </cell>
          <cell r="J2465">
            <v>2100</v>
          </cell>
          <cell r="W2465">
            <v>4000</v>
          </cell>
          <cell r="X2465">
            <v>1200</v>
          </cell>
          <cell r="AA2465">
            <v>1500</v>
          </cell>
          <cell r="AD2465">
            <v>2300</v>
          </cell>
        </row>
        <row r="2466">
          <cell r="A2466">
            <v>25.53</v>
          </cell>
          <cell r="B2466">
            <v>5000</v>
          </cell>
          <cell r="H2466">
            <v>3300</v>
          </cell>
          <cell r="I2466">
            <v>31955</v>
          </cell>
          <cell r="J2466">
            <v>2100</v>
          </cell>
          <cell r="W2466">
            <v>4000</v>
          </cell>
          <cell r="X2466">
            <v>1200</v>
          </cell>
          <cell r="AA2466">
            <v>1500</v>
          </cell>
          <cell r="AD2466">
            <v>2300</v>
          </cell>
        </row>
        <row r="2467">
          <cell r="A2467">
            <v>25.54</v>
          </cell>
          <cell r="B2467">
            <v>5000</v>
          </cell>
          <cell r="H2467">
            <v>3300</v>
          </cell>
          <cell r="I2467">
            <v>31965</v>
          </cell>
          <cell r="J2467">
            <v>2100</v>
          </cell>
          <cell r="W2467">
            <v>4000</v>
          </cell>
          <cell r="X2467">
            <v>1200</v>
          </cell>
          <cell r="AA2467">
            <v>1500</v>
          </cell>
          <cell r="AD2467">
            <v>2300</v>
          </cell>
        </row>
        <row r="2468">
          <cell r="A2468">
            <v>25.55</v>
          </cell>
          <cell r="B2468">
            <v>5000</v>
          </cell>
          <cell r="H2468">
            <v>3300</v>
          </cell>
          <cell r="I2468">
            <v>31975</v>
          </cell>
          <cell r="J2468">
            <v>2100</v>
          </cell>
          <cell r="W2468">
            <v>4000</v>
          </cell>
          <cell r="X2468">
            <v>1200</v>
          </cell>
          <cell r="AA2468">
            <v>1500</v>
          </cell>
          <cell r="AD2468">
            <v>2300</v>
          </cell>
        </row>
        <row r="2469">
          <cell r="A2469">
            <v>25.56</v>
          </cell>
          <cell r="B2469">
            <v>5000</v>
          </cell>
          <cell r="H2469">
            <v>3300</v>
          </cell>
          <cell r="I2469">
            <v>31985</v>
          </cell>
          <cell r="J2469">
            <v>2100</v>
          </cell>
          <cell r="W2469">
            <v>4000</v>
          </cell>
          <cell r="X2469">
            <v>1200</v>
          </cell>
          <cell r="AA2469">
            <v>1500</v>
          </cell>
          <cell r="AD2469">
            <v>2300</v>
          </cell>
        </row>
        <row r="2470">
          <cell r="A2470">
            <v>25.57</v>
          </cell>
          <cell r="B2470">
            <v>5000</v>
          </cell>
          <cell r="H2470">
            <v>3300</v>
          </cell>
          <cell r="I2470">
            <v>31995</v>
          </cell>
          <cell r="J2470">
            <v>2100</v>
          </cell>
          <cell r="W2470">
            <v>4000</v>
          </cell>
          <cell r="X2470">
            <v>1200</v>
          </cell>
          <cell r="AA2470">
            <v>1500</v>
          </cell>
          <cell r="AD2470">
            <v>2300</v>
          </cell>
        </row>
        <row r="2471">
          <cell r="A2471">
            <v>25.58</v>
          </cell>
          <cell r="B2471">
            <v>5000</v>
          </cell>
          <cell r="H2471">
            <v>3300</v>
          </cell>
          <cell r="I2471">
            <v>32005</v>
          </cell>
          <cell r="J2471">
            <v>2100</v>
          </cell>
          <cell r="W2471">
            <v>4000</v>
          </cell>
          <cell r="X2471">
            <v>1200</v>
          </cell>
          <cell r="AA2471">
            <v>1500</v>
          </cell>
          <cell r="AD2471">
            <v>2300</v>
          </cell>
        </row>
        <row r="2472">
          <cell r="A2472">
            <v>25.59</v>
          </cell>
          <cell r="B2472">
            <v>5000</v>
          </cell>
          <cell r="H2472">
            <v>3300</v>
          </cell>
          <cell r="I2472">
            <v>32015</v>
          </cell>
          <cell r="J2472">
            <v>2100</v>
          </cell>
          <cell r="W2472">
            <v>4000</v>
          </cell>
          <cell r="X2472">
            <v>1200</v>
          </cell>
          <cell r="AA2472">
            <v>1500</v>
          </cell>
          <cell r="AD2472">
            <v>2300</v>
          </cell>
        </row>
        <row r="2473">
          <cell r="A2473">
            <v>25.6</v>
          </cell>
          <cell r="B2473">
            <v>5000</v>
          </cell>
          <cell r="H2473">
            <v>3300</v>
          </cell>
          <cell r="I2473">
            <v>32025</v>
          </cell>
          <cell r="J2473">
            <v>2100</v>
          </cell>
          <cell r="W2473">
            <v>4000</v>
          </cell>
          <cell r="X2473">
            <v>1200</v>
          </cell>
          <cell r="AA2473">
            <v>1500</v>
          </cell>
          <cell r="AD2473">
            <v>2300</v>
          </cell>
        </row>
        <row r="2474">
          <cell r="A2474">
            <v>25.61</v>
          </cell>
          <cell r="B2474">
            <v>5000</v>
          </cell>
          <cell r="H2474">
            <v>3300</v>
          </cell>
          <cell r="I2474">
            <v>32035</v>
          </cell>
          <cell r="J2474">
            <v>2100</v>
          </cell>
          <cell r="W2474">
            <v>4000</v>
          </cell>
          <cell r="X2474">
            <v>1200</v>
          </cell>
          <cell r="AA2474">
            <v>1500</v>
          </cell>
          <cell r="AD2474">
            <v>2300</v>
          </cell>
        </row>
        <row r="2475">
          <cell r="A2475">
            <v>25.62</v>
          </cell>
          <cell r="B2475">
            <v>5000</v>
          </cell>
          <cell r="H2475">
            <v>3300</v>
          </cell>
          <cell r="I2475">
            <v>32045</v>
          </cell>
          <cell r="J2475">
            <v>2100</v>
          </cell>
          <cell r="W2475">
            <v>4000</v>
          </cell>
          <cell r="X2475">
            <v>1200</v>
          </cell>
          <cell r="AA2475">
            <v>1500</v>
          </cell>
          <cell r="AD2475">
            <v>2300</v>
          </cell>
        </row>
        <row r="2476">
          <cell r="A2476">
            <v>25.63</v>
          </cell>
          <cell r="B2476">
            <v>5000</v>
          </cell>
          <cell r="H2476">
            <v>3300</v>
          </cell>
          <cell r="I2476">
            <v>32055</v>
          </cell>
          <cell r="J2476">
            <v>2100</v>
          </cell>
          <cell r="W2476">
            <v>4000</v>
          </cell>
          <cell r="X2476">
            <v>1200</v>
          </cell>
          <cell r="AA2476">
            <v>1500</v>
          </cell>
          <cell r="AD2476">
            <v>2300</v>
          </cell>
        </row>
        <row r="2477">
          <cell r="A2477">
            <v>25.64</v>
          </cell>
          <cell r="B2477">
            <v>5000</v>
          </cell>
          <cell r="H2477">
            <v>3300</v>
          </cell>
          <cell r="I2477">
            <v>32065</v>
          </cell>
          <cell r="J2477">
            <v>2100</v>
          </cell>
          <cell r="W2477">
            <v>4000</v>
          </cell>
          <cell r="X2477">
            <v>1200</v>
          </cell>
          <cell r="AA2477">
            <v>1500</v>
          </cell>
          <cell r="AD2477">
            <v>2300</v>
          </cell>
        </row>
        <row r="2478">
          <cell r="A2478">
            <v>25.65</v>
          </cell>
          <cell r="B2478">
            <v>5000</v>
          </cell>
          <cell r="H2478">
            <v>3300</v>
          </cell>
          <cell r="I2478">
            <v>32075</v>
          </cell>
          <cell r="J2478">
            <v>2100</v>
          </cell>
          <cell r="W2478">
            <v>4000</v>
          </cell>
          <cell r="X2478">
            <v>1200</v>
          </cell>
          <cell r="AA2478">
            <v>1500</v>
          </cell>
          <cell r="AD2478">
            <v>2300</v>
          </cell>
        </row>
        <row r="2479">
          <cell r="A2479">
            <v>25.66</v>
          </cell>
          <cell r="B2479">
            <v>5000</v>
          </cell>
          <cell r="H2479">
            <v>3300</v>
          </cell>
          <cell r="I2479">
            <v>32085</v>
          </cell>
          <cell r="J2479">
            <v>2100</v>
          </cell>
          <cell r="W2479">
            <v>4000</v>
          </cell>
          <cell r="X2479">
            <v>1200</v>
          </cell>
          <cell r="AA2479">
            <v>1500</v>
          </cell>
          <cell r="AD2479">
            <v>2300</v>
          </cell>
        </row>
        <row r="2480">
          <cell r="A2480">
            <v>25.67</v>
          </cell>
          <cell r="B2480">
            <v>5000</v>
          </cell>
          <cell r="H2480">
            <v>3300</v>
          </cell>
          <cell r="I2480">
            <v>32095</v>
          </cell>
          <cell r="J2480">
            <v>2100</v>
          </cell>
          <cell r="W2480">
            <v>4000</v>
          </cell>
          <cell r="X2480">
            <v>1200</v>
          </cell>
          <cell r="AA2480">
            <v>1500</v>
          </cell>
          <cell r="AD2480">
            <v>2300</v>
          </cell>
        </row>
        <row r="2481">
          <cell r="A2481">
            <v>25.68</v>
          </cell>
          <cell r="B2481">
            <v>5000</v>
          </cell>
          <cell r="H2481">
            <v>3300</v>
          </cell>
          <cell r="I2481">
            <v>32105</v>
          </cell>
          <cell r="J2481">
            <v>2100</v>
          </cell>
          <cell r="W2481">
            <v>4000</v>
          </cell>
          <cell r="X2481">
            <v>1200</v>
          </cell>
          <cell r="AA2481">
            <v>1500</v>
          </cell>
          <cell r="AD2481">
            <v>2300</v>
          </cell>
        </row>
        <row r="2482">
          <cell r="A2482">
            <v>25.69</v>
          </cell>
          <cell r="B2482">
            <v>5000</v>
          </cell>
          <cell r="H2482">
            <v>3300</v>
          </cell>
          <cell r="I2482">
            <v>32115</v>
          </cell>
          <cell r="J2482">
            <v>2100</v>
          </cell>
          <cell r="W2482">
            <v>4000</v>
          </cell>
          <cell r="X2482">
            <v>1200</v>
          </cell>
          <cell r="AA2482">
            <v>1500</v>
          </cell>
          <cell r="AD2482">
            <v>2300</v>
          </cell>
        </row>
        <row r="2483">
          <cell r="A2483">
            <v>25.7</v>
          </cell>
          <cell r="B2483">
            <v>5000</v>
          </cell>
          <cell r="H2483">
            <v>3300</v>
          </cell>
          <cell r="I2483">
            <v>32125</v>
          </cell>
          <cell r="J2483">
            <v>2100</v>
          </cell>
          <cell r="W2483">
            <v>4000</v>
          </cell>
          <cell r="X2483">
            <v>1200</v>
          </cell>
          <cell r="AA2483">
            <v>1500</v>
          </cell>
          <cell r="AD2483">
            <v>2300</v>
          </cell>
        </row>
        <row r="2484">
          <cell r="A2484">
            <v>25.71</v>
          </cell>
          <cell r="B2484">
            <v>5000</v>
          </cell>
          <cell r="H2484">
            <v>3300</v>
          </cell>
          <cell r="I2484">
            <v>32135</v>
          </cell>
          <cell r="J2484">
            <v>2100</v>
          </cell>
          <cell r="W2484">
            <v>4000</v>
          </cell>
          <cell r="X2484">
            <v>1200</v>
          </cell>
          <cell r="AA2484">
            <v>1500</v>
          </cell>
          <cell r="AD2484">
            <v>2300</v>
          </cell>
        </row>
        <row r="2485">
          <cell r="A2485">
            <v>25.72</v>
          </cell>
          <cell r="B2485">
            <v>5000</v>
          </cell>
          <cell r="H2485">
            <v>3300</v>
          </cell>
          <cell r="I2485">
            <v>32145</v>
          </cell>
          <cell r="J2485">
            <v>2100</v>
          </cell>
          <cell r="W2485">
            <v>4000</v>
          </cell>
          <cell r="X2485">
            <v>1200</v>
          </cell>
          <cell r="AA2485">
            <v>1500</v>
          </cell>
          <cell r="AD2485">
            <v>2300</v>
          </cell>
        </row>
        <row r="2486">
          <cell r="A2486">
            <v>25.73</v>
          </cell>
          <cell r="B2486">
            <v>5000</v>
          </cell>
          <cell r="H2486">
            <v>3300</v>
          </cell>
          <cell r="I2486">
            <v>32155</v>
          </cell>
          <cell r="J2486">
            <v>2100</v>
          </cell>
          <cell r="W2486">
            <v>4000</v>
          </cell>
          <cell r="X2486">
            <v>1200</v>
          </cell>
          <cell r="AA2486">
            <v>1500</v>
          </cell>
          <cell r="AD2486">
            <v>2300</v>
          </cell>
        </row>
        <row r="2487">
          <cell r="A2487">
            <v>25.74</v>
          </cell>
          <cell r="B2487">
            <v>5000</v>
          </cell>
          <cell r="H2487">
            <v>3300</v>
          </cell>
          <cell r="I2487">
            <v>32165</v>
          </cell>
          <cell r="J2487">
            <v>2100</v>
          </cell>
          <cell r="W2487">
            <v>4000</v>
          </cell>
          <cell r="X2487">
            <v>1200</v>
          </cell>
          <cell r="AA2487">
            <v>1500</v>
          </cell>
          <cell r="AD2487">
            <v>2300</v>
          </cell>
        </row>
        <row r="2488">
          <cell r="A2488">
            <v>25.75</v>
          </cell>
          <cell r="B2488">
            <v>5000</v>
          </cell>
          <cell r="H2488">
            <v>3300</v>
          </cell>
          <cell r="I2488">
            <v>32175</v>
          </cell>
          <cell r="J2488">
            <v>2100</v>
          </cell>
          <cell r="W2488">
            <v>4000</v>
          </cell>
          <cell r="X2488">
            <v>1200</v>
          </cell>
          <cell r="AA2488">
            <v>1500</v>
          </cell>
          <cell r="AD2488">
            <v>2300</v>
          </cell>
        </row>
        <row r="2489">
          <cell r="A2489">
            <v>25.76</v>
          </cell>
          <cell r="B2489">
            <v>5000</v>
          </cell>
          <cell r="H2489">
            <v>3300</v>
          </cell>
          <cell r="I2489">
            <v>32185</v>
          </cell>
          <cell r="J2489">
            <v>2100</v>
          </cell>
          <cell r="W2489">
            <v>4000</v>
          </cell>
          <cell r="X2489">
            <v>1200</v>
          </cell>
          <cell r="AA2489">
            <v>1500</v>
          </cell>
          <cell r="AD2489">
            <v>2300</v>
          </cell>
        </row>
        <row r="2490">
          <cell r="A2490">
            <v>25.77</v>
          </cell>
          <cell r="B2490">
            <v>5000</v>
          </cell>
          <cell r="H2490">
            <v>3300</v>
          </cell>
          <cell r="I2490">
            <v>32195</v>
          </cell>
          <cell r="J2490">
            <v>2100</v>
          </cell>
          <cell r="W2490">
            <v>4000</v>
          </cell>
          <cell r="X2490">
            <v>1200</v>
          </cell>
          <cell r="AA2490">
            <v>1500</v>
          </cell>
          <cell r="AD2490">
            <v>2300</v>
          </cell>
        </row>
        <row r="2491">
          <cell r="A2491">
            <v>25.78</v>
          </cell>
          <cell r="B2491">
            <v>5000</v>
          </cell>
          <cell r="H2491">
            <v>3300</v>
          </cell>
          <cell r="I2491">
            <v>32205</v>
          </cell>
          <cell r="J2491">
            <v>2100</v>
          </cell>
          <cell r="W2491">
            <v>4000</v>
          </cell>
          <cell r="X2491">
            <v>1200</v>
          </cell>
          <cell r="AA2491">
            <v>1500</v>
          </cell>
          <cell r="AD2491">
            <v>2300</v>
          </cell>
        </row>
        <row r="2492">
          <cell r="A2492">
            <v>25.79</v>
          </cell>
          <cell r="B2492">
            <v>5000</v>
          </cell>
          <cell r="H2492">
            <v>3300</v>
          </cell>
          <cell r="I2492">
            <v>32215</v>
          </cell>
          <cell r="J2492">
            <v>2100</v>
          </cell>
          <cell r="W2492">
            <v>4000</v>
          </cell>
          <cell r="X2492">
            <v>1200</v>
          </cell>
          <cell r="AA2492">
            <v>1500</v>
          </cell>
          <cell r="AD2492">
            <v>2300</v>
          </cell>
        </row>
        <row r="2493">
          <cell r="A2493">
            <v>25.8</v>
          </cell>
          <cell r="B2493">
            <v>5000</v>
          </cell>
          <cell r="H2493">
            <v>3300</v>
          </cell>
          <cell r="I2493">
            <v>32225</v>
          </cell>
          <cell r="J2493">
            <v>2100</v>
          </cell>
          <cell r="W2493">
            <v>4000</v>
          </cell>
          <cell r="X2493">
            <v>1200</v>
          </cell>
          <cell r="AA2493">
            <v>1500</v>
          </cell>
          <cell r="AD2493">
            <v>2300</v>
          </cell>
        </row>
        <row r="2494">
          <cell r="A2494">
            <v>25.81</v>
          </cell>
          <cell r="B2494">
            <v>5000</v>
          </cell>
          <cell r="H2494">
            <v>3300</v>
          </cell>
          <cell r="I2494">
            <v>32235</v>
          </cell>
          <cell r="J2494">
            <v>2100</v>
          </cell>
          <cell r="W2494">
            <v>4000</v>
          </cell>
          <cell r="X2494">
            <v>1200</v>
          </cell>
          <cell r="AA2494">
            <v>1500</v>
          </cell>
          <cell r="AD2494">
            <v>2300</v>
          </cell>
        </row>
        <row r="2495">
          <cell r="A2495">
            <v>25.82</v>
          </cell>
          <cell r="B2495">
            <v>5000</v>
          </cell>
          <cell r="H2495">
            <v>3300</v>
          </cell>
          <cell r="I2495">
            <v>32245</v>
          </cell>
          <cell r="J2495">
            <v>2100</v>
          </cell>
          <cell r="W2495">
            <v>4000</v>
          </cell>
          <cell r="X2495">
            <v>1200</v>
          </cell>
          <cell r="AA2495">
            <v>1500</v>
          </cell>
          <cell r="AD2495">
            <v>2300</v>
          </cell>
        </row>
        <row r="2496">
          <cell r="A2496">
            <v>25.83</v>
          </cell>
          <cell r="B2496">
            <v>5000</v>
          </cell>
          <cell r="H2496">
            <v>3300</v>
          </cell>
          <cell r="I2496">
            <v>32255</v>
          </cell>
          <cell r="J2496">
            <v>2100</v>
          </cell>
          <cell r="W2496">
            <v>4000</v>
          </cell>
          <cell r="X2496">
            <v>1200</v>
          </cell>
          <cell r="AA2496">
            <v>1500</v>
          </cell>
          <cell r="AD2496">
            <v>2300</v>
          </cell>
        </row>
        <row r="2497">
          <cell r="A2497">
            <v>25.84</v>
          </cell>
          <cell r="B2497">
            <v>5000</v>
          </cell>
          <cell r="H2497">
            <v>3300</v>
          </cell>
          <cell r="I2497">
            <v>32265</v>
          </cell>
          <cell r="J2497">
            <v>2100</v>
          </cell>
          <cell r="W2497">
            <v>4000</v>
          </cell>
          <cell r="X2497">
            <v>1200</v>
          </cell>
          <cell r="AA2497">
            <v>1500</v>
          </cell>
          <cell r="AD2497">
            <v>2300</v>
          </cell>
        </row>
        <row r="2498">
          <cell r="A2498">
            <v>25.85</v>
          </cell>
          <cell r="B2498">
            <v>5000</v>
          </cell>
          <cell r="H2498">
            <v>3300</v>
          </cell>
          <cell r="I2498">
            <v>32275</v>
          </cell>
          <cell r="J2498">
            <v>2100</v>
          </cell>
          <cell r="W2498">
            <v>4000</v>
          </cell>
          <cell r="X2498">
            <v>1200</v>
          </cell>
          <cell r="AA2498">
            <v>1500</v>
          </cell>
          <cell r="AD2498">
            <v>2300</v>
          </cell>
        </row>
        <row r="2499">
          <cell r="A2499">
            <v>25.86</v>
          </cell>
          <cell r="B2499">
            <v>5000</v>
          </cell>
          <cell r="H2499">
            <v>3300</v>
          </cell>
          <cell r="I2499">
            <v>32285</v>
          </cell>
          <cell r="J2499">
            <v>2100</v>
          </cell>
          <cell r="W2499">
            <v>4000</v>
          </cell>
          <cell r="X2499">
            <v>1200</v>
          </cell>
          <cell r="AA2499">
            <v>1500</v>
          </cell>
          <cell r="AD2499">
            <v>2300</v>
          </cell>
        </row>
        <row r="2500">
          <cell r="A2500">
            <v>25.87</v>
          </cell>
          <cell r="B2500">
            <v>5000</v>
          </cell>
          <cell r="H2500">
            <v>3300</v>
          </cell>
          <cell r="I2500">
            <v>32295</v>
          </cell>
          <cell r="J2500">
            <v>2100</v>
          </cell>
          <cell r="W2500">
            <v>4000</v>
          </cell>
          <cell r="X2500">
            <v>1200</v>
          </cell>
          <cell r="AA2500">
            <v>1500</v>
          </cell>
          <cell r="AD2500">
            <v>2300</v>
          </cell>
        </row>
        <row r="2501">
          <cell r="A2501">
            <v>25.88</v>
          </cell>
          <cell r="B2501">
            <v>5000</v>
          </cell>
          <cell r="H2501">
            <v>3300</v>
          </cell>
          <cell r="I2501">
            <v>32305</v>
          </cell>
          <cell r="J2501">
            <v>2100</v>
          </cell>
          <cell r="W2501">
            <v>4000</v>
          </cell>
          <cell r="X2501">
            <v>1200</v>
          </cell>
          <cell r="AA2501">
            <v>1500</v>
          </cell>
          <cell r="AD2501">
            <v>2300</v>
          </cell>
        </row>
        <row r="2502">
          <cell r="A2502">
            <v>25.89</v>
          </cell>
          <cell r="B2502">
            <v>5000</v>
          </cell>
          <cell r="H2502">
            <v>3300</v>
          </cell>
          <cell r="I2502">
            <v>32315</v>
          </cell>
          <cell r="J2502">
            <v>2100</v>
          </cell>
          <cell r="W2502">
            <v>4000</v>
          </cell>
          <cell r="X2502">
            <v>1200</v>
          </cell>
          <cell r="AA2502">
            <v>1500</v>
          </cell>
          <cell r="AD2502">
            <v>2300</v>
          </cell>
        </row>
        <row r="2503">
          <cell r="A2503">
            <v>25.9</v>
          </cell>
          <cell r="B2503">
            <v>5000</v>
          </cell>
          <cell r="H2503">
            <v>3300</v>
          </cell>
          <cell r="I2503">
            <v>32325</v>
          </cell>
          <cell r="J2503">
            <v>2100</v>
          </cell>
          <cell r="W2503">
            <v>4000</v>
          </cell>
          <cell r="X2503">
            <v>1200</v>
          </cell>
          <cell r="AA2503">
            <v>1500</v>
          </cell>
          <cell r="AD2503">
            <v>2300</v>
          </cell>
        </row>
        <row r="2504">
          <cell r="A2504">
            <v>25.91</v>
          </cell>
          <cell r="B2504">
            <v>5000</v>
          </cell>
          <cell r="H2504">
            <v>3300</v>
          </cell>
          <cell r="I2504">
            <v>32335</v>
          </cell>
          <cell r="J2504">
            <v>2100</v>
          </cell>
          <cell r="W2504">
            <v>4000</v>
          </cell>
          <cell r="X2504">
            <v>1200</v>
          </cell>
          <cell r="AA2504">
            <v>1500</v>
          </cell>
          <cell r="AD2504">
            <v>2300</v>
          </cell>
        </row>
        <row r="2505">
          <cell r="A2505">
            <v>25.92</v>
          </cell>
          <cell r="B2505">
            <v>5000</v>
          </cell>
          <cell r="H2505">
            <v>3300</v>
          </cell>
          <cell r="I2505">
            <v>32345</v>
          </cell>
          <cell r="J2505">
            <v>2100</v>
          </cell>
          <cell r="W2505">
            <v>4000</v>
          </cell>
          <cell r="X2505">
            <v>1200</v>
          </cell>
          <cell r="AA2505">
            <v>1500</v>
          </cell>
          <cell r="AD2505">
            <v>2300</v>
          </cell>
        </row>
        <row r="2506">
          <cell r="A2506">
            <v>25.93</v>
          </cell>
          <cell r="B2506">
            <v>5000</v>
          </cell>
          <cell r="H2506">
            <v>3300</v>
          </cell>
          <cell r="I2506">
            <v>32355</v>
          </cell>
          <cell r="J2506">
            <v>2100</v>
          </cell>
          <cell r="W2506">
            <v>4000</v>
          </cell>
          <cell r="X2506">
            <v>1200</v>
          </cell>
          <cell r="AA2506">
            <v>1500</v>
          </cell>
          <cell r="AD2506">
            <v>2300</v>
          </cell>
        </row>
        <row r="2507">
          <cell r="A2507">
            <v>25.94</v>
          </cell>
          <cell r="B2507">
            <v>5000</v>
          </cell>
          <cell r="H2507">
            <v>3300</v>
          </cell>
          <cell r="I2507">
            <v>32365</v>
          </cell>
          <cell r="J2507">
            <v>2100</v>
          </cell>
          <cell r="W2507">
            <v>4000</v>
          </cell>
          <cell r="X2507">
            <v>1200</v>
          </cell>
          <cell r="AA2507">
            <v>1500</v>
          </cell>
          <cell r="AD2507">
            <v>2300</v>
          </cell>
        </row>
        <row r="2508">
          <cell r="A2508">
            <v>25.95</v>
          </cell>
          <cell r="B2508">
            <v>5000</v>
          </cell>
          <cell r="H2508">
            <v>3300</v>
          </cell>
          <cell r="I2508">
            <v>32375</v>
          </cell>
          <cell r="J2508">
            <v>2100</v>
          </cell>
          <cell r="W2508">
            <v>4000</v>
          </cell>
          <cell r="X2508">
            <v>1200</v>
          </cell>
          <cell r="AA2508">
            <v>1500</v>
          </cell>
          <cell r="AD2508">
            <v>2300</v>
          </cell>
        </row>
        <row r="2509">
          <cell r="A2509">
            <v>25.96</v>
          </cell>
          <cell r="B2509">
            <v>5000</v>
          </cell>
          <cell r="H2509">
            <v>3300</v>
          </cell>
          <cell r="I2509">
            <v>32385</v>
          </cell>
          <cell r="J2509">
            <v>2100</v>
          </cell>
          <cell r="W2509">
            <v>4000</v>
          </cell>
          <cell r="X2509">
            <v>1200</v>
          </cell>
          <cell r="AA2509">
            <v>1500</v>
          </cell>
          <cell r="AD2509">
            <v>2300</v>
          </cell>
        </row>
        <row r="2510">
          <cell r="A2510">
            <v>25.97</v>
          </cell>
          <cell r="B2510">
            <v>5000</v>
          </cell>
          <cell r="H2510">
            <v>3300</v>
          </cell>
          <cell r="I2510">
            <v>32395</v>
          </cell>
          <cell r="J2510">
            <v>2100</v>
          </cell>
          <cell r="W2510">
            <v>4000</v>
          </cell>
          <cell r="X2510">
            <v>1200</v>
          </cell>
          <cell r="AA2510">
            <v>1500</v>
          </cell>
          <cell r="AD2510">
            <v>2300</v>
          </cell>
        </row>
        <row r="2511">
          <cell r="A2511">
            <v>25.98</v>
          </cell>
          <cell r="B2511">
            <v>5000</v>
          </cell>
          <cell r="H2511">
            <v>3300</v>
          </cell>
          <cell r="I2511">
            <v>32405</v>
          </cell>
          <cell r="J2511">
            <v>2100</v>
          </cell>
          <cell r="W2511">
            <v>4000</v>
          </cell>
          <cell r="X2511">
            <v>1200</v>
          </cell>
          <cell r="AA2511">
            <v>1500</v>
          </cell>
          <cell r="AD2511">
            <v>2300</v>
          </cell>
        </row>
        <row r="2512">
          <cell r="A2512">
            <v>25.99</v>
          </cell>
          <cell r="B2512">
            <v>5000</v>
          </cell>
          <cell r="H2512">
            <v>3300</v>
          </cell>
          <cell r="I2512">
            <v>32415</v>
          </cell>
          <cell r="J2512">
            <v>2100</v>
          </cell>
          <cell r="W2512">
            <v>4000</v>
          </cell>
          <cell r="X2512">
            <v>1200</v>
          </cell>
          <cell r="AA2512">
            <v>1500</v>
          </cell>
          <cell r="AD2512">
            <v>2300</v>
          </cell>
        </row>
        <row r="2513">
          <cell r="A2513">
            <v>26</v>
          </cell>
          <cell r="B2513">
            <v>5000</v>
          </cell>
          <cell r="H2513">
            <v>3300</v>
          </cell>
          <cell r="I2513">
            <v>32425</v>
          </cell>
          <cell r="J2513">
            <v>2100</v>
          </cell>
          <cell r="W2513">
            <v>4000</v>
          </cell>
          <cell r="X2513">
            <v>1200</v>
          </cell>
          <cell r="AA2513">
            <v>1500</v>
          </cell>
          <cell r="AD2513">
            <v>2300</v>
          </cell>
        </row>
        <row r="2514">
          <cell r="A2514">
            <v>26.01</v>
          </cell>
          <cell r="B2514">
            <v>5000</v>
          </cell>
          <cell r="H2514">
            <v>3300</v>
          </cell>
          <cell r="I2514">
            <v>32435</v>
          </cell>
          <cell r="J2514">
            <v>2100</v>
          </cell>
          <cell r="W2514">
            <v>4000</v>
          </cell>
          <cell r="X2514">
            <v>1200</v>
          </cell>
          <cell r="AA2514">
            <v>1500</v>
          </cell>
          <cell r="AD2514">
            <v>2300</v>
          </cell>
        </row>
        <row r="2515">
          <cell r="A2515">
            <v>26.02</v>
          </cell>
          <cell r="B2515">
            <v>5000</v>
          </cell>
          <cell r="H2515">
            <v>3300</v>
          </cell>
          <cell r="I2515">
            <v>32445</v>
          </cell>
          <cell r="J2515">
            <v>2100</v>
          </cell>
          <cell r="W2515">
            <v>4000</v>
          </cell>
          <cell r="X2515">
            <v>1200</v>
          </cell>
          <cell r="AA2515">
            <v>1500</v>
          </cell>
          <cell r="AD2515">
            <v>2300</v>
          </cell>
        </row>
        <row r="2516">
          <cell r="A2516">
            <v>26.03</v>
          </cell>
          <cell r="B2516">
            <v>5000</v>
          </cell>
          <cell r="H2516">
            <v>3300</v>
          </cell>
          <cell r="I2516">
            <v>32455</v>
          </cell>
          <cell r="J2516">
            <v>2100</v>
          </cell>
          <cell r="W2516">
            <v>4000</v>
          </cell>
          <cell r="X2516">
            <v>1200</v>
          </cell>
          <cell r="AA2516">
            <v>1500</v>
          </cell>
          <cell r="AD2516">
            <v>2300</v>
          </cell>
        </row>
        <row r="2517">
          <cell r="A2517">
            <v>26.04</v>
          </cell>
          <cell r="B2517">
            <v>5000</v>
          </cell>
          <cell r="H2517">
            <v>3300</v>
          </cell>
          <cell r="I2517">
            <v>32465</v>
          </cell>
          <cell r="J2517">
            <v>2100</v>
          </cell>
          <cell r="W2517">
            <v>4000</v>
          </cell>
          <cell r="X2517">
            <v>1200</v>
          </cell>
          <cell r="AA2517">
            <v>1500</v>
          </cell>
          <cell r="AD2517">
            <v>2300</v>
          </cell>
        </row>
        <row r="2518">
          <cell r="A2518">
            <v>26.05</v>
          </cell>
          <cell r="B2518">
            <v>5000</v>
          </cell>
          <cell r="H2518">
            <v>3300</v>
          </cell>
          <cell r="I2518">
            <v>32475</v>
          </cell>
          <cell r="J2518">
            <v>2100</v>
          </cell>
          <cell r="W2518">
            <v>4000</v>
          </cell>
          <cell r="X2518">
            <v>1200</v>
          </cell>
          <cell r="AA2518">
            <v>1500</v>
          </cell>
          <cell r="AD2518">
            <v>2300</v>
          </cell>
        </row>
        <row r="2519">
          <cell r="A2519">
            <v>26.06</v>
          </cell>
          <cell r="B2519">
            <v>5000</v>
          </cell>
          <cell r="H2519">
            <v>3300</v>
          </cell>
          <cell r="I2519">
            <v>32485</v>
          </cell>
          <cell r="J2519">
            <v>2100</v>
          </cell>
          <cell r="W2519">
            <v>4000</v>
          </cell>
          <cell r="X2519">
            <v>1200</v>
          </cell>
          <cell r="AA2519">
            <v>1500</v>
          </cell>
          <cell r="AD2519">
            <v>2300</v>
          </cell>
        </row>
        <row r="2520">
          <cell r="A2520">
            <v>26.07</v>
          </cell>
          <cell r="B2520">
            <v>5000</v>
          </cell>
          <cell r="H2520">
            <v>3300</v>
          </cell>
          <cell r="I2520">
            <v>32495</v>
          </cell>
          <cell r="J2520">
            <v>2100</v>
          </cell>
          <cell r="W2520">
            <v>4000</v>
          </cell>
          <cell r="X2520">
            <v>1200</v>
          </cell>
          <cell r="AA2520">
            <v>1500</v>
          </cell>
          <cell r="AD2520">
            <v>2300</v>
          </cell>
        </row>
        <row r="2521">
          <cell r="A2521">
            <v>26.08</v>
          </cell>
          <cell r="B2521">
            <v>5000</v>
          </cell>
          <cell r="H2521">
            <v>3300</v>
          </cell>
          <cell r="I2521">
            <v>32505</v>
          </cell>
          <cell r="J2521">
            <v>2100</v>
          </cell>
          <cell r="W2521">
            <v>4000</v>
          </cell>
          <cell r="X2521">
            <v>1200</v>
          </cell>
          <cell r="AA2521">
            <v>1500</v>
          </cell>
          <cell r="AD2521">
            <v>2300</v>
          </cell>
        </row>
        <row r="2522">
          <cell r="A2522">
            <v>26.09</v>
          </cell>
          <cell r="B2522">
            <v>5000</v>
          </cell>
          <cell r="H2522">
            <v>3300</v>
          </cell>
          <cell r="I2522">
            <v>32515</v>
          </cell>
          <cell r="J2522">
            <v>2100</v>
          </cell>
          <cell r="W2522">
            <v>4000</v>
          </cell>
          <cell r="X2522">
            <v>1200</v>
          </cell>
          <cell r="AA2522">
            <v>1500</v>
          </cell>
          <cell r="AD2522">
            <v>2300</v>
          </cell>
        </row>
        <row r="2523">
          <cell r="A2523">
            <v>26.1</v>
          </cell>
          <cell r="B2523">
            <v>5000</v>
          </cell>
          <cell r="H2523">
            <v>3300</v>
          </cell>
          <cell r="I2523">
            <v>32525</v>
          </cell>
          <cell r="J2523">
            <v>2100</v>
          </cell>
          <cell r="W2523">
            <v>4000</v>
          </cell>
          <cell r="X2523">
            <v>1200</v>
          </cell>
          <cell r="AA2523">
            <v>1500</v>
          </cell>
          <cell r="AD2523">
            <v>2300</v>
          </cell>
        </row>
        <row r="2524">
          <cell r="A2524">
            <v>26.11</v>
          </cell>
          <cell r="B2524">
            <v>5000</v>
          </cell>
          <cell r="H2524">
            <v>3300</v>
          </cell>
          <cell r="I2524">
            <v>32535</v>
          </cell>
          <cell r="J2524">
            <v>2100</v>
          </cell>
          <cell r="W2524">
            <v>4000</v>
          </cell>
          <cell r="X2524">
            <v>1200</v>
          </cell>
          <cell r="AA2524">
            <v>1500</v>
          </cell>
          <cell r="AD2524">
            <v>2300</v>
          </cell>
        </row>
        <row r="2525">
          <cell r="A2525">
            <v>26.12</v>
          </cell>
          <cell r="B2525">
            <v>5000</v>
          </cell>
          <cell r="H2525">
            <v>3300</v>
          </cell>
          <cell r="I2525">
            <v>32545</v>
          </cell>
          <cell r="J2525">
            <v>2100</v>
          </cell>
          <cell r="W2525">
            <v>4000</v>
          </cell>
          <cell r="X2525">
            <v>1200</v>
          </cell>
          <cell r="AA2525">
            <v>1500</v>
          </cell>
          <cell r="AD2525">
            <v>2300</v>
          </cell>
        </row>
        <row r="2526">
          <cell r="A2526">
            <v>26.13</v>
          </cell>
          <cell r="B2526">
            <v>5000</v>
          </cell>
          <cell r="H2526">
            <v>3300</v>
          </cell>
          <cell r="I2526">
            <v>32555</v>
          </cell>
          <cell r="J2526">
            <v>2100</v>
          </cell>
          <cell r="W2526">
            <v>4000</v>
          </cell>
          <cell r="X2526">
            <v>1200</v>
          </cell>
          <cell r="AA2526">
            <v>1500</v>
          </cell>
          <cell r="AD2526">
            <v>2300</v>
          </cell>
        </row>
        <row r="2527">
          <cell r="A2527">
            <v>26.14</v>
          </cell>
          <cell r="B2527">
            <v>5000</v>
          </cell>
          <cell r="H2527">
            <v>3300</v>
          </cell>
          <cell r="I2527">
            <v>32565</v>
          </cell>
          <cell r="J2527">
            <v>2100</v>
          </cell>
          <cell r="W2527">
            <v>4000</v>
          </cell>
          <cell r="X2527">
            <v>1200</v>
          </cell>
          <cell r="AA2527">
            <v>1500</v>
          </cell>
          <cell r="AD2527">
            <v>2300</v>
          </cell>
        </row>
        <row r="2528">
          <cell r="A2528">
            <v>26.15</v>
          </cell>
          <cell r="B2528">
            <v>5000</v>
          </cell>
          <cell r="H2528">
            <v>3300</v>
          </cell>
          <cell r="I2528">
            <v>32575</v>
          </cell>
          <cell r="J2528">
            <v>2100</v>
          </cell>
          <cell r="W2528">
            <v>4000</v>
          </cell>
          <cell r="X2528">
            <v>1200</v>
          </cell>
          <cell r="AA2528">
            <v>1500</v>
          </cell>
          <cell r="AD2528">
            <v>2300</v>
          </cell>
        </row>
        <row r="2529">
          <cell r="A2529">
            <v>26.16</v>
          </cell>
          <cell r="B2529">
            <v>5000</v>
          </cell>
          <cell r="H2529">
            <v>3300</v>
          </cell>
          <cell r="I2529">
            <v>32585</v>
          </cell>
          <cell r="J2529">
            <v>2100</v>
          </cell>
          <cell r="W2529">
            <v>4000</v>
          </cell>
          <cell r="X2529">
            <v>1200</v>
          </cell>
          <cell r="AA2529">
            <v>1500</v>
          </cell>
          <cell r="AD2529">
            <v>2300</v>
          </cell>
        </row>
        <row r="2530">
          <cell r="A2530">
            <v>26.17</v>
          </cell>
          <cell r="B2530">
            <v>5000</v>
          </cell>
          <cell r="H2530">
            <v>3300</v>
          </cell>
          <cell r="I2530">
            <v>32595</v>
          </cell>
          <cell r="J2530">
            <v>2100</v>
          </cell>
          <cell r="W2530">
            <v>4000</v>
          </cell>
          <cell r="X2530">
            <v>1200</v>
          </cell>
          <cell r="AA2530">
            <v>1500</v>
          </cell>
          <cell r="AD2530">
            <v>2300</v>
          </cell>
        </row>
        <row r="2531">
          <cell r="A2531">
            <v>26.18</v>
          </cell>
          <cell r="B2531">
            <v>5000</v>
          </cell>
          <cell r="H2531">
            <v>3300</v>
          </cell>
          <cell r="I2531">
            <v>32605</v>
          </cell>
          <cell r="J2531">
            <v>2100</v>
          </cell>
          <cell r="W2531">
            <v>4000</v>
          </cell>
          <cell r="X2531">
            <v>1200</v>
          </cell>
          <cell r="AA2531">
            <v>1500</v>
          </cell>
          <cell r="AD2531">
            <v>2300</v>
          </cell>
        </row>
        <row r="2532">
          <cell r="A2532">
            <v>26.19</v>
          </cell>
          <cell r="B2532">
            <v>5000</v>
          </cell>
          <cell r="H2532">
            <v>3300</v>
          </cell>
          <cell r="I2532">
            <v>32615</v>
          </cell>
          <cell r="J2532">
            <v>2100</v>
          </cell>
          <cell r="W2532">
            <v>4000</v>
          </cell>
          <cell r="X2532">
            <v>1200</v>
          </cell>
          <cell r="AA2532">
            <v>1500</v>
          </cell>
          <cell r="AD2532">
            <v>2300</v>
          </cell>
        </row>
        <row r="2533">
          <cell r="A2533">
            <v>26.2</v>
          </cell>
          <cell r="B2533">
            <v>5000</v>
          </cell>
          <cell r="H2533">
            <v>3300</v>
          </cell>
          <cell r="I2533">
            <v>32625</v>
          </cell>
          <cell r="J2533">
            <v>2100</v>
          </cell>
          <cell r="W2533">
            <v>4000</v>
          </cell>
          <cell r="X2533">
            <v>1200</v>
          </cell>
          <cell r="AA2533">
            <v>1500</v>
          </cell>
          <cell r="AD2533">
            <v>2300</v>
          </cell>
        </row>
        <row r="2534">
          <cell r="A2534">
            <v>26.21</v>
          </cell>
          <cell r="B2534">
            <v>5000</v>
          </cell>
          <cell r="H2534">
            <v>3300</v>
          </cell>
          <cell r="I2534">
            <v>32635</v>
          </cell>
          <cell r="J2534">
            <v>2100</v>
          </cell>
          <cell r="W2534">
            <v>4000</v>
          </cell>
          <cell r="X2534">
            <v>1200</v>
          </cell>
          <cell r="AA2534">
            <v>1500</v>
          </cell>
          <cell r="AD2534">
            <v>2300</v>
          </cell>
        </row>
        <row r="2535">
          <cell r="A2535">
            <v>26.22</v>
          </cell>
          <cell r="B2535">
            <v>5000</v>
          </cell>
          <cell r="H2535">
            <v>3300</v>
          </cell>
          <cell r="I2535">
            <v>32645</v>
          </cell>
          <cell r="J2535">
            <v>2100</v>
          </cell>
          <cell r="W2535">
            <v>4000</v>
          </cell>
          <cell r="X2535">
            <v>1200</v>
          </cell>
          <cell r="AA2535">
            <v>1500</v>
          </cell>
          <cell r="AD2535">
            <v>2300</v>
          </cell>
        </row>
        <row r="2536">
          <cell r="A2536">
            <v>26.23</v>
          </cell>
          <cell r="B2536">
            <v>5000</v>
          </cell>
          <cell r="H2536">
            <v>3300</v>
          </cell>
          <cell r="I2536">
            <v>32655</v>
          </cell>
          <cell r="J2536">
            <v>2100</v>
          </cell>
          <cell r="W2536">
            <v>4000</v>
          </cell>
          <cell r="X2536">
            <v>1200</v>
          </cell>
          <cell r="AA2536">
            <v>1500</v>
          </cell>
          <cell r="AD2536">
            <v>2300</v>
          </cell>
        </row>
        <row r="2537">
          <cell r="A2537">
            <v>26.24</v>
          </cell>
          <cell r="B2537">
            <v>5000</v>
          </cell>
          <cell r="H2537">
            <v>3300</v>
          </cell>
          <cell r="I2537">
            <v>32665</v>
          </cell>
          <cell r="J2537">
            <v>2100</v>
          </cell>
          <cell r="W2537">
            <v>4000</v>
          </cell>
          <cell r="X2537">
            <v>1200</v>
          </cell>
          <cell r="AA2537">
            <v>1500</v>
          </cell>
          <cell r="AD2537">
            <v>2300</v>
          </cell>
        </row>
        <row r="2538">
          <cell r="A2538">
            <v>26.25</v>
          </cell>
          <cell r="B2538">
            <v>5000</v>
          </cell>
          <cell r="H2538">
            <v>3300</v>
          </cell>
          <cell r="I2538">
            <v>32675</v>
          </cell>
          <cell r="J2538">
            <v>2100</v>
          </cell>
          <cell r="W2538">
            <v>4000</v>
          </cell>
          <cell r="X2538">
            <v>1200</v>
          </cell>
          <cell r="AA2538">
            <v>1500</v>
          </cell>
          <cell r="AD2538">
            <v>2300</v>
          </cell>
        </row>
        <row r="2539">
          <cell r="A2539">
            <v>26.26</v>
          </cell>
          <cell r="B2539">
            <v>5000</v>
          </cell>
          <cell r="H2539">
            <v>3300</v>
          </cell>
          <cell r="I2539">
            <v>32685</v>
          </cell>
          <cell r="J2539">
            <v>2100</v>
          </cell>
          <cell r="W2539">
            <v>4000</v>
          </cell>
          <cell r="X2539">
            <v>1200</v>
          </cell>
          <cell r="AA2539">
            <v>1500</v>
          </cell>
          <cell r="AD2539">
            <v>2300</v>
          </cell>
        </row>
        <row r="2540">
          <cell r="A2540">
            <v>26.27</v>
          </cell>
          <cell r="B2540">
            <v>5000</v>
          </cell>
          <cell r="H2540">
            <v>3300</v>
          </cell>
          <cell r="I2540">
            <v>32695</v>
          </cell>
          <cell r="J2540">
            <v>2100</v>
          </cell>
          <cell r="W2540">
            <v>4000</v>
          </cell>
          <cell r="X2540">
            <v>1200</v>
          </cell>
          <cell r="AA2540">
            <v>1500</v>
          </cell>
          <cell r="AD2540">
            <v>2300</v>
          </cell>
        </row>
        <row r="2541">
          <cell r="A2541">
            <v>26.28</v>
          </cell>
          <cell r="B2541">
            <v>5000</v>
          </cell>
          <cell r="H2541">
            <v>3300</v>
          </cell>
          <cell r="I2541">
            <v>32705</v>
          </cell>
          <cell r="J2541">
            <v>2100</v>
          </cell>
          <cell r="W2541">
            <v>4000</v>
          </cell>
          <cell r="X2541">
            <v>1200</v>
          </cell>
          <cell r="AA2541">
            <v>1500</v>
          </cell>
          <cell r="AD2541">
            <v>2300</v>
          </cell>
        </row>
        <row r="2542">
          <cell r="A2542">
            <v>26.29</v>
          </cell>
          <cell r="B2542">
            <v>5000</v>
          </cell>
          <cell r="H2542">
            <v>3300</v>
          </cell>
          <cell r="I2542">
            <v>32715</v>
          </cell>
          <cell r="J2542">
            <v>2100</v>
          </cell>
          <cell r="W2542">
            <v>4000</v>
          </cell>
          <cell r="X2542">
            <v>1200</v>
          </cell>
          <cell r="AA2542">
            <v>1500</v>
          </cell>
          <cell r="AD2542">
            <v>2300</v>
          </cell>
        </row>
        <row r="2543">
          <cell r="A2543">
            <v>26.3</v>
          </cell>
          <cell r="B2543">
            <v>5000</v>
          </cell>
          <cell r="H2543">
            <v>3300</v>
          </cell>
          <cell r="I2543">
            <v>32725</v>
          </cell>
          <cell r="J2543">
            <v>2100</v>
          </cell>
          <cell r="W2543">
            <v>4000</v>
          </cell>
          <cell r="X2543">
            <v>1200</v>
          </cell>
          <cell r="AA2543">
            <v>1500</v>
          </cell>
          <cell r="AD2543">
            <v>2300</v>
          </cell>
        </row>
        <row r="2544">
          <cell r="A2544">
            <v>26.31</v>
          </cell>
          <cell r="B2544">
            <v>5000</v>
          </cell>
          <cell r="H2544">
            <v>3300</v>
          </cell>
          <cell r="I2544">
            <v>32735</v>
          </cell>
          <cell r="J2544">
            <v>2100</v>
          </cell>
          <cell r="W2544">
            <v>4000</v>
          </cell>
          <cell r="X2544">
            <v>1200</v>
          </cell>
          <cell r="AA2544">
            <v>1500</v>
          </cell>
          <cell r="AD2544">
            <v>2300</v>
          </cell>
        </row>
        <row r="2545">
          <cell r="A2545">
            <v>26.32</v>
          </cell>
          <cell r="B2545">
            <v>5000</v>
          </cell>
          <cell r="H2545">
            <v>3300</v>
          </cell>
          <cell r="I2545">
            <v>32745</v>
          </cell>
          <cell r="J2545">
            <v>2100</v>
          </cell>
          <cell r="W2545">
            <v>4000</v>
          </cell>
          <cell r="X2545">
            <v>1200</v>
          </cell>
          <cell r="AA2545">
            <v>1500</v>
          </cell>
          <cell r="AD2545">
            <v>2300</v>
          </cell>
        </row>
        <row r="2546">
          <cell r="A2546">
            <v>26.33</v>
          </cell>
          <cell r="B2546">
            <v>5000</v>
          </cell>
          <cell r="H2546">
            <v>3300</v>
          </cell>
          <cell r="I2546">
            <v>32755</v>
          </cell>
          <cell r="J2546">
            <v>2100</v>
          </cell>
          <cell r="W2546">
            <v>4000</v>
          </cell>
          <cell r="X2546">
            <v>1200</v>
          </cell>
          <cell r="AA2546">
            <v>1500</v>
          </cell>
          <cell r="AD2546">
            <v>2300</v>
          </cell>
        </row>
        <row r="2547">
          <cell r="A2547">
            <v>26.34</v>
          </cell>
          <cell r="B2547">
            <v>5000</v>
          </cell>
          <cell r="H2547">
            <v>3300</v>
          </cell>
          <cell r="I2547">
            <v>32765</v>
          </cell>
          <cell r="J2547">
            <v>2100</v>
          </cell>
          <cell r="W2547">
            <v>4000</v>
          </cell>
          <cell r="X2547">
            <v>1200</v>
          </cell>
          <cell r="AA2547">
            <v>1500</v>
          </cell>
          <cell r="AD2547">
            <v>2300</v>
          </cell>
        </row>
        <row r="2548">
          <cell r="A2548">
            <v>26.35</v>
          </cell>
          <cell r="B2548">
            <v>5000</v>
          </cell>
          <cell r="H2548">
            <v>3300</v>
          </cell>
          <cell r="I2548">
            <v>32775</v>
          </cell>
          <cell r="J2548">
            <v>2100</v>
          </cell>
          <cell r="W2548">
            <v>4000</v>
          </cell>
          <cell r="X2548">
            <v>1200</v>
          </cell>
          <cell r="AA2548">
            <v>1500</v>
          </cell>
          <cell r="AD2548">
            <v>2300</v>
          </cell>
        </row>
        <row r="2549">
          <cell r="A2549">
            <v>26.36</v>
          </cell>
          <cell r="B2549">
            <v>5000</v>
          </cell>
          <cell r="H2549">
            <v>3300</v>
          </cell>
          <cell r="I2549">
            <v>32785</v>
          </cell>
          <cell r="J2549">
            <v>2100</v>
          </cell>
          <cell r="W2549">
            <v>4000</v>
          </cell>
          <cell r="X2549">
            <v>1200</v>
          </cell>
          <cell r="AA2549">
            <v>1500</v>
          </cell>
          <cell r="AD2549">
            <v>2300</v>
          </cell>
        </row>
        <row r="2550">
          <cell r="A2550">
            <v>26.37</v>
          </cell>
          <cell r="B2550">
            <v>5000</v>
          </cell>
          <cell r="H2550">
            <v>3300</v>
          </cell>
          <cell r="I2550">
            <v>32795</v>
          </cell>
          <cell r="J2550">
            <v>2100</v>
          </cell>
          <cell r="W2550">
            <v>4000</v>
          </cell>
          <cell r="X2550">
            <v>1200</v>
          </cell>
          <cell r="AA2550">
            <v>1500</v>
          </cell>
          <cell r="AD2550">
            <v>2300</v>
          </cell>
        </row>
        <row r="2551">
          <cell r="A2551">
            <v>26.38</v>
          </cell>
          <cell r="B2551">
            <v>5000</v>
          </cell>
          <cell r="H2551">
            <v>3300</v>
          </cell>
          <cell r="I2551">
            <v>32805</v>
          </cell>
          <cell r="J2551">
            <v>2100</v>
          </cell>
          <cell r="W2551">
            <v>4000</v>
          </cell>
          <cell r="X2551">
            <v>1200</v>
          </cell>
          <cell r="AA2551">
            <v>1500</v>
          </cell>
          <cell r="AD2551">
            <v>2300</v>
          </cell>
        </row>
        <row r="2552">
          <cell r="A2552">
            <v>26.39</v>
          </cell>
          <cell r="B2552">
            <v>5000</v>
          </cell>
          <cell r="H2552">
            <v>3300</v>
          </cell>
          <cell r="I2552">
            <v>32815</v>
          </cell>
          <cell r="J2552">
            <v>2100</v>
          </cell>
          <cell r="W2552">
            <v>4000</v>
          </cell>
          <cell r="X2552">
            <v>1200</v>
          </cell>
          <cell r="AA2552">
            <v>1500</v>
          </cell>
          <cell r="AD2552">
            <v>2300</v>
          </cell>
        </row>
        <row r="2553">
          <cell r="A2553">
            <v>26.4</v>
          </cell>
          <cell r="B2553">
            <v>5000</v>
          </cell>
          <cell r="H2553">
            <v>3300</v>
          </cell>
          <cell r="I2553">
            <v>32825</v>
          </cell>
          <cell r="J2553">
            <v>2100</v>
          </cell>
          <cell r="W2553">
            <v>4000</v>
          </cell>
          <cell r="X2553">
            <v>1200</v>
          </cell>
          <cell r="AA2553">
            <v>1500</v>
          </cell>
          <cell r="AD2553">
            <v>2300</v>
          </cell>
        </row>
        <row r="2554">
          <cell r="A2554">
            <v>26.41</v>
          </cell>
          <cell r="B2554">
            <v>5000</v>
          </cell>
          <cell r="H2554">
            <v>3300</v>
          </cell>
          <cell r="I2554">
            <v>32835</v>
          </cell>
          <cell r="J2554">
            <v>2100</v>
          </cell>
          <cell r="W2554">
            <v>4000</v>
          </cell>
          <cell r="X2554">
            <v>1200</v>
          </cell>
          <cell r="AA2554">
            <v>1500</v>
          </cell>
          <cell r="AD2554">
            <v>2300</v>
          </cell>
        </row>
        <row r="2555">
          <cell r="A2555">
            <v>26.42</v>
          </cell>
          <cell r="B2555">
            <v>5000</v>
          </cell>
          <cell r="H2555">
            <v>3300</v>
          </cell>
          <cell r="I2555">
            <v>32845</v>
          </cell>
          <cell r="J2555">
            <v>2100</v>
          </cell>
          <cell r="W2555">
            <v>4000</v>
          </cell>
          <cell r="X2555">
            <v>1200</v>
          </cell>
          <cell r="AA2555">
            <v>1500</v>
          </cell>
          <cell r="AD2555">
            <v>2300</v>
          </cell>
        </row>
        <row r="2556">
          <cell r="A2556">
            <v>26.43</v>
          </cell>
          <cell r="B2556">
            <v>5000</v>
          </cell>
          <cell r="H2556">
            <v>3300</v>
          </cell>
          <cell r="I2556">
            <v>32855</v>
          </cell>
          <cell r="J2556">
            <v>2100</v>
          </cell>
          <cell r="W2556">
            <v>4000</v>
          </cell>
          <cell r="X2556">
            <v>1200</v>
          </cell>
          <cell r="AA2556">
            <v>1500</v>
          </cell>
          <cell r="AD2556">
            <v>2300</v>
          </cell>
        </row>
        <row r="2557">
          <cell r="A2557">
            <v>26.44</v>
          </cell>
          <cell r="B2557">
            <v>5000</v>
          </cell>
          <cell r="H2557">
            <v>3300</v>
          </cell>
          <cell r="I2557">
            <v>32865</v>
          </cell>
          <cell r="J2557">
            <v>2100</v>
          </cell>
          <cell r="W2557">
            <v>4000</v>
          </cell>
          <cell r="X2557">
            <v>1200</v>
          </cell>
          <cell r="AA2557">
            <v>1500</v>
          </cell>
          <cell r="AD2557">
            <v>2300</v>
          </cell>
        </row>
        <row r="2558">
          <cell r="A2558">
            <v>26.45</v>
          </cell>
          <cell r="B2558">
            <v>5000</v>
          </cell>
          <cell r="H2558">
            <v>3300</v>
          </cell>
          <cell r="I2558">
            <v>32875</v>
          </cell>
          <cell r="J2558">
            <v>2100</v>
          </cell>
          <cell r="W2558">
            <v>4000</v>
          </cell>
          <cell r="X2558">
            <v>1200</v>
          </cell>
          <cell r="AA2558">
            <v>1500</v>
          </cell>
          <cell r="AD2558">
            <v>2300</v>
          </cell>
        </row>
        <row r="2559">
          <cell r="A2559">
            <v>26.46</v>
          </cell>
          <cell r="B2559">
            <v>5000</v>
          </cell>
          <cell r="H2559">
            <v>3300</v>
          </cell>
          <cell r="I2559">
            <v>32885</v>
          </cell>
          <cell r="J2559">
            <v>2100</v>
          </cell>
          <cell r="W2559">
            <v>4000</v>
          </cell>
          <cell r="X2559">
            <v>1200</v>
          </cell>
          <cell r="AA2559">
            <v>1500</v>
          </cell>
          <cell r="AD2559">
            <v>2300</v>
          </cell>
        </row>
        <row r="2560">
          <cell r="A2560">
            <v>26.47</v>
          </cell>
          <cell r="B2560">
            <v>5000</v>
          </cell>
          <cell r="H2560">
            <v>3300</v>
          </cell>
          <cell r="I2560">
            <v>32895</v>
          </cell>
          <cell r="J2560">
            <v>2100</v>
          </cell>
          <cell r="W2560">
            <v>4000</v>
          </cell>
          <cell r="X2560">
            <v>1200</v>
          </cell>
          <cell r="AA2560">
            <v>1500</v>
          </cell>
          <cell r="AD2560">
            <v>2300</v>
          </cell>
        </row>
        <row r="2561">
          <cell r="A2561">
            <v>26.48</v>
          </cell>
          <cell r="B2561">
            <v>5000</v>
          </cell>
          <cell r="H2561">
            <v>3300</v>
          </cell>
          <cell r="I2561">
            <v>32905</v>
          </cell>
          <cell r="J2561">
            <v>2100</v>
          </cell>
          <cell r="W2561">
            <v>4000</v>
          </cell>
          <cell r="X2561">
            <v>1200</v>
          </cell>
          <cell r="AA2561">
            <v>1500</v>
          </cell>
          <cell r="AD2561">
            <v>2300</v>
          </cell>
        </row>
        <row r="2562">
          <cell r="A2562">
            <v>26.49</v>
          </cell>
          <cell r="B2562">
            <v>5000</v>
          </cell>
          <cell r="H2562">
            <v>3300</v>
          </cell>
          <cell r="I2562">
            <v>32915</v>
          </cell>
          <cell r="J2562">
            <v>2100</v>
          </cell>
          <cell r="W2562">
            <v>4000</v>
          </cell>
          <cell r="X2562">
            <v>1200</v>
          </cell>
          <cell r="AA2562">
            <v>1500</v>
          </cell>
          <cell r="AD2562">
            <v>2300</v>
          </cell>
        </row>
        <row r="2563">
          <cell r="A2563">
            <v>26.5</v>
          </cell>
          <cell r="B2563">
            <v>5000</v>
          </cell>
          <cell r="H2563">
            <v>3300</v>
          </cell>
          <cell r="I2563">
            <v>32925</v>
          </cell>
          <cell r="J2563">
            <v>2100</v>
          </cell>
          <cell r="W2563">
            <v>4000</v>
          </cell>
          <cell r="X2563">
            <v>1200</v>
          </cell>
          <cell r="AA2563">
            <v>1500</v>
          </cell>
          <cell r="AD2563">
            <v>2300</v>
          </cell>
        </row>
        <row r="2564">
          <cell r="A2564">
            <v>26.51</v>
          </cell>
          <cell r="B2564">
            <v>5000</v>
          </cell>
          <cell r="H2564">
            <v>3300</v>
          </cell>
          <cell r="I2564">
            <v>32935</v>
          </cell>
          <cell r="J2564">
            <v>2100</v>
          </cell>
          <cell r="W2564">
            <v>4000</v>
          </cell>
          <cell r="X2564">
            <v>1200</v>
          </cell>
          <cell r="AA2564">
            <v>1500</v>
          </cell>
          <cell r="AD2564">
            <v>2300</v>
          </cell>
        </row>
        <row r="2565">
          <cell r="A2565">
            <v>26.52</v>
          </cell>
          <cell r="B2565">
            <v>5000</v>
          </cell>
          <cell r="H2565">
            <v>3300</v>
          </cell>
          <cell r="I2565">
            <v>32945</v>
          </cell>
          <cell r="J2565">
            <v>2100</v>
          </cell>
          <cell r="W2565">
            <v>4000</v>
          </cell>
          <cell r="X2565">
            <v>1200</v>
          </cell>
          <cell r="AA2565">
            <v>1500</v>
          </cell>
          <cell r="AD2565">
            <v>2300</v>
          </cell>
        </row>
        <row r="2566">
          <cell r="A2566">
            <v>26.53</v>
          </cell>
          <cell r="B2566">
            <v>5000</v>
          </cell>
          <cell r="H2566">
            <v>3300</v>
          </cell>
          <cell r="I2566">
            <v>32955</v>
          </cell>
          <cell r="J2566">
            <v>2100</v>
          </cell>
          <cell r="W2566">
            <v>4000</v>
          </cell>
          <cell r="X2566">
            <v>1200</v>
          </cell>
          <cell r="AA2566">
            <v>1500</v>
          </cell>
          <cell r="AD2566">
            <v>2300</v>
          </cell>
        </row>
        <row r="2567">
          <cell r="A2567">
            <v>26.54</v>
          </cell>
          <cell r="B2567">
            <v>5000</v>
          </cell>
          <cell r="H2567">
            <v>3300</v>
          </cell>
          <cell r="I2567">
            <v>32965</v>
          </cell>
          <cell r="J2567">
            <v>2100</v>
          </cell>
          <cell r="W2567">
            <v>4000</v>
          </cell>
          <cell r="X2567">
            <v>1200</v>
          </cell>
          <cell r="AA2567">
            <v>1500</v>
          </cell>
          <cell r="AD2567">
            <v>2300</v>
          </cell>
        </row>
        <row r="2568">
          <cell r="A2568">
            <v>26.55</v>
          </cell>
          <cell r="B2568">
            <v>5000</v>
          </cell>
          <cell r="H2568">
            <v>3300</v>
          </cell>
          <cell r="I2568">
            <v>32975</v>
          </cell>
          <cell r="J2568">
            <v>2100</v>
          </cell>
          <cell r="W2568">
            <v>4000</v>
          </cell>
          <cell r="X2568">
            <v>1200</v>
          </cell>
          <cell r="AA2568">
            <v>1500</v>
          </cell>
          <cell r="AD2568">
            <v>2300</v>
          </cell>
        </row>
        <row r="2569">
          <cell r="A2569">
            <v>26.56</v>
          </cell>
          <cell r="B2569">
            <v>5000</v>
          </cell>
          <cell r="H2569">
            <v>3300</v>
          </cell>
          <cell r="I2569">
            <v>32985</v>
          </cell>
          <cell r="J2569">
            <v>2100</v>
          </cell>
          <cell r="W2569">
            <v>4000</v>
          </cell>
          <cell r="X2569">
            <v>1200</v>
          </cell>
          <cell r="AA2569">
            <v>1500</v>
          </cell>
          <cell r="AD2569">
            <v>2300</v>
          </cell>
        </row>
        <row r="2570">
          <cell r="A2570">
            <v>26.57</v>
          </cell>
          <cell r="B2570">
            <v>5000</v>
          </cell>
          <cell r="H2570">
            <v>3300</v>
          </cell>
          <cell r="I2570">
            <v>32995</v>
          </cell>
          <cell r="J2570">
            <v>2100</v>
          </cell>
          <cell r="W2570">
            <v>4000</v>
          </cell>
          <cell r="X2570">
            <v>1200</v>
          </cell>
          <cell r="AA2570">
            <v>1500</v>
          </cell>
          <cell r="AD2570">
            <v>2300</v>
          </cell>
        </row>
        <row r="2571">
          <cell r="A2571">
            <v>26.58</v>
          </cell>
          <cell r="B2571">
            <v>5000</v>
          </cell>
          <cell r="H2571">
            <v>3300</v>
          </cell>
          <cell r="I2571">
            <v>33005</v>
          </cell>
          <cell r="J2571">
            <v>2100</v>
          </cell>
          <cell r="W2571">
            <v>4000</v>
          </cell>
          <cell r="X2571">
            <v>1200</v>
          </cell>
          <cell r="AA2571">
            <v>1500</v>
          </cell>
          <cell r="AD2571">
            <v>2300</v>
          </cell>
        </row>
        <row r="2572">
          <cell r="A2572">
            <v>26.59</v>
          </cell>
          <cell r="B2572">
            <v>5000</v>
          </cell>
          <cell r="H2572">
            <v>3300</v>
          </cell>
          <cell r="I2572">
            <v>33015</v>
          </cell>
          <cell r="J2572">
            <v>2100</v>
          </cell>
          <cell r="W2572">
            <v>4000</v>
          </cell>
          <cell r="X2572">
            <v>1200</v>
          </cell>
          <cell r="AA2572">
            <v>1500</v>
          </cell>
          <cell r="AD2572">
            <v>2300</v>
          </cell>
        </row>
        <row r="2573">
          <cell r="A2573">
            <v>26.6</v>
          </cell>
          <cell r="B2573">
            <v>5000</v>
          </cell>
          <cell r="H2573">
            <v>3300</v>
          </cell>
          <cell r="I2573">
            <v>33025</v>
          </cell>
          <cell r="J2573">
            <v>2100</v>
          </cell>
          <cell r="W2573">
            <v>4000</v>
          </cell>
          <cell r="X2573">
            <v>1200</v>
          </cell>
          <cell r="AA2573">
            <v>1500</v>
          </cell>
          <cell r="AD2573">
            <v>2300</v>
          </cell>
        </row>
        <row r="2574">
          <cell r="A2574">
            <v>26.61</v>
          </cell>
          <cell r="B2574">
            <v>5000</v>
          </cell>
          <cell r="H2574">
            <v>3300</v>
          </cell>
          <cell r="I2574">
            <v>33035</v>
          </cell>
          <cell r="J2574">
            <v>2100</v>
          </cell>
          <cell r="W2574">
            <v>4000</v>
          </cell>
          <cell r="X2574">
            <v>1200</v>
          </cell>
          <cell r="AA2574">
            <v>1500</v>
          </cell>
          <cell r="AD2574">
            <v>2300</v>
          </cell>
        </row>
        <row r="2575">
          <cell r="A2575">
            <v>26.62</v>
          </cell>
          <cell r="B2575">
            <v>5000</v>
          </cell>
          <cell r="H2575">
            <v>3300</v>
          </cell>
          <cell r="I2575">
            <v>33045</v>
          </cell>
          <cell r="J2575">
            <v>2100</v>
          </cell>
          <cell r="W2575">
            <v>4000</v>
          </cell>
          <cell r="X2575">
            <v>1200</v>
          </cell>
          <cell r="AA2575">
            <v>1500</v>
          </cell>
          <cell r="AD2575">
            <v>2300</v>
          </cell>
        </row>
        <row r="2576">
          <cell r="A2576">
            <v>26.63</v>
          </cell>
          <cell r="B2576">
            <v>5000</v>
          </cell>
          <cell r="H2576">
            <v>3300</v>
          </cell>
          <cell r="I2576">
            <v>33055</v>
          </cell>
          <cell r="J2576">
            <v>2100</v>
          </cell>
          <cell r="W2576">
            <v>4000</v>
          </cell>
          <cell r="X2576">
            <v>1200</v>
          </cell>
          <cell r="AA2576">
            <v>1500</v>
          </cell>
          <cell r="AD2576">
            <v>2300</v>
          </cell>
        </row>
        <row r="2577">
          <cell r="A2577">
            <v>26.64</v>
          </cell>
          <cell r="B2577">
            <v>5000</v>
          </cell>
          <cell r="H2577">
            <v>3300</v>
          </cell>
          <cell r="I2577">
            <v>33065</v>
          </cell>
          <cell r="J2577">
            <v>2100</v>
          </cell>
          <cell r="W2577">
            <v>4000</v>
          </cell>
          <cell r="X2577">
            <v>1200</v>
          </cell>
          <cell r="AA2577">
            <v>1500</v>
          </cell>
          <cell r="AD2577">
            <v>2300</v>
          </cell>
        </row>
        <row r="2578">
          <cell r="A2578">
            <v>26.65</v>
          </cell>
          <cell r="B2578">
            <v>5000</v>
          </cell>
          <cell r="H2578">
            <v>3300</v>
          </cell>
          <cell r="I2578">
            <v>33075</v>
          </cell>
          <cell r="J2578">
            <v>2100</v>
          </cell>
          <cell r="W2578">
            <v>4000</v>
          </cell>
          <cell r="X2578">
            <v>1200</v>
          </cell>
          <cell r="AA2578">
            <v>1500</v>
          </cell>
          <cell r="AD2578">
            <v>2300</v>
          </cell>
        </row>
        <row r="2579">
          <cell r="A2579">
            <v>26.66</v>
          </cell>
          <cell r="B2579">
            <v>5000</v>
          </cell>
          <cell r="H2579">
            <v>3300</v>
          </cell>
          <cell r="I2579">
            <v>33085</v>
          </cell>
          <cell r="J2579">
            <v>2100</v>
          </cell>
          <cell r="W2579">
            <v>4000</v>
          </cell>
          <cell r="X2579">
            <v>1200</v>
          </cell>
          <cell r="AA2579">
            <v>1500</v>
          </cell>
          <cell r="AD2579">
            <v>2300</v>
          </cell>
        </row>
        <row r="2580">
          <cell r="A2580">
            <v>26.67</v>
          </cell>
          <cell r="B2580">
            <v>5000</v>
          </cell>
          <cell r="H2580">
            <v>3300</v>
          </cell>
          <cell r="I2580">
            <v>33095</v>
          </cell>
          <cell r="J2580">
            <v>2100</v>
          </cell>
          <cell r="W2580">
            <v>4000</v>
          </cell>
          <cell r="X2580">
            <v>1200</v>
          </cell>
          <cell r="AA2580">
            <v>1500</v>
          </cell>
          <cell r="AD2580">
            <v>2300</v>
          </cell>
        </row>
        <row r="2581">
          <cell r="A2581">
            <v>26.68</v>
          </cell>
          <cell r="B2581">
            <v>5000</v>
          </cell>
          <cell r="H2581">
            <v>3300</v>
          </cell>
          <cell r="I2581">
            <v>33105</v>
          </cell>
          <cell r="J2581">
            <v>2100</v>
          </cell>
          <cell r="W2581">
            <v>4000</v>
          </cell>
          <cell r="X2581">
            <v>1200</v>
          </cell>
          <cell r="AA2581">
            <v>1500</v>
          </cell>
          <cell r="AD2581">
            <v>2300</v>
          </cell>
        </row>
        <row r="2582">
          <cell r="A2582">
            <v>26.69</v>
          </cell>
          <cell r="B2582">
            <v>5000</v>
          </cell>
          <cell r="H2582">
            <v>3300</v>
          </cell>
          <cell r="I2582">
            <v>33115</v>
          </cell>
          <cell r="J2582">
            <v>2100</v>
          </cell>
          <cell r="W2582">
            <v>4000</v>
          </cell>
          <cell r="X2582">
            <v>1200</v>
          </cell>
          <cell r="AA2582">
            <v>1500</v>
          </cell>
          <cell r="AD2582">
            <v>2300</v>
          </cell>
        </row>
        <row r="2583">
          <cell r="A2583">
            <v>26.7</v>
          </cell>
          <cell r="B2583">
            <v>5000</v>
          </cell>
          <cell r="H2583">
            <v>3300</v>
          </cell>
          <cell r="I2583">
            <v>33125</v>
          </cell>
          <cell r="J2583">
            <v>2100</v>
          </cell>
          <cell r="W2583">
            <v>4000</v>
          </cell>
          <cell r="X2583">
            <v>1200</v>
          </cell>
          <cell r="AA2583">
            <v>1500</v>
          </cell>
          <cell r="AD2583">
            <v>2300</v>
          </cell>
        </row>
        <row r="2584">
          <cell r="A2584">
            <v>26.71</v>
          </cell>
          <cell r="B2584">
            <v>5000</v>
          </cell>
          <cell r="H2584">
            <v>3300</v>
          </cell>
          <cell r="I2584">
            <v>33135</v>
          </cell>
          <cell r="J2584">
            <v>2100</v>
          </cell>
          <cell r="W2584">
            <v>4000</v>
          </cell>
          <cell r="X2584">
            <v>1200</v>
          </cell>
          <cell r="AA2584">
            <v>1500</v>
          </cell>
          <cell r="AD2584">
            <v>2300</v>
          </cell>
        </row>
        <row r="2585">
          <cell r="A2585">
            <v>26.72</v>
          </cell>
          <cell r="B2585">
            <v>5000</v>
          </cell>
          <cell r="H2585">
            <v>3300</v>
          </cell>
          <cell r="I2585">
            <v>33145</v>
          </cell>
          <cell r="J2585">
            <v>2100</v>
          </cell>
          <cell r="W2585">
            <v>4000</v>
          </cell>
          <cell r="X2585">
            <v>1200</v>
          </cell>
          <cell r="AA2585">
            <v>1500</v>
          </cell>
          <cell r="AD2585">
            <v>2300</v>
          </cell>
        </row>
        <row r="2586">
          <cell r="A2586">
            <v>26.73</v>
          </cell>
          <cell r="B2586">
            <v>5000</v>
          </cell>
          <cell r="H2586">
            <v>3300</v>
          </cell>
          <cell r="I2586">
            <v>33155</v>
          </cell>
          <cell r="J2586">
            <v>2100</v>
          </cell>
          <cell r="W2586">
            <v>4000</v>
          </cell>
          <cell r="X2586">
            <v>1200</v>
          </cell>
          <cell r="AA2586">
            <v>1500</v>
          </cell>
          <cell r="AD2586">
            <v>2300</v>
          </cell>
        </row>
        <row r="2587">
          <cell r="A2587">
            <v>26.74</v>
          </cell>
          <cell r="B2587">
            <v>5000</v>
          </cell>
          <cell r="H2587">
            <v>3300</v>
          </cell>
          <cell r="I2587">
            <v>33165</v>
          </cell>
          <cell r="J2587">
            <v>2100</v>
          </cell>
          <cell r="W2587">
            <v>4000</v>
          </cell>
          <cell r="X2587">
            <v>1200</v>
          </cell>
          <cell r="AA2587">
            <v>1500</v>
          </cell>
          <cell r="AD2587">
            <v>2300</v>
          </cell>
        </row>
        <row r="2588">
          <cell r="A2588">
            <v>26.75</v>
          </cell>
          <cell r="B2588">
            <v>5000</v>
          </cell>
          <cell r="H2588">
            <v>3300</v>
          </cell>
          <cell r="I2588">
            <v>33175</v>
          </cell>
          <cell r="J2588">
            <v>2100</v>
          </cell>
          <cell r="W2588">
            <v>4000</v>
          </cell>
          <cell r="X2588">
            <v>1200</v>
          </cell>
          <cell r="AA2588">
            <v>1500</v>
          </cell>
          <cell r="AD2588">
            <v>2300</v>
          </cell>
        </row>
        <row r="2589">
          <cell r="A2589">
            <v>26.76</v>
          </cell>
          <cell r="B2589">
            <v>5000</v>
          </cell>
          <cell r="H2589">
            <v>3300</v>
          </cell>
          <cell r="I2589">
            <v>33185</v>
          </cell>
          <cell r="J2589">
            <v>2100</v>
          </cell>
          <cell r="W2589">
            <v>4000</v>
          </cell>
          <cell r="X2589">
            <v>1200</v>
          </cell>
          <cell r="AA2589">
            <v>1500</v>
          </cell>
          <cell r="AD2589">
            <v>2300</v>
          </cell>
        </row>
        <row r="2590">
          <cell r="A2590">
            <v>26.77</v>
          </cell>
          <cell r="B2590">
            <v>5000</v>
          </cell>
          <cell r="H2590">
            <v>3300</v>
          </cell>
          <cell r="I2590">
            <v>33195</v>
          </cell>
          <cell r="J2590">
            <v>2100</v>
          </cell>
          <cell r="W2590">
            <v>4000</v>
          </cell>
          <cell r="X2590">
            <v>1200</v>
          </cell>
          <cell r="AA2590">
            <v>1500</v>
          </cell>
          <cell r="AD2590">
            <v>2300</v>
          </cell>
        </row>
        <row r="2591">
          <cell r="A2591">
            <v>26.78</v>
          </cell>
          <cell r="B2591">
            <v>5000</v>
          </cell>
          <cell r="H2591">
            <v>3300</v>
          </cell>
          <cell r="I2591">
            <v>33205</v>
          </cell>
          <cell r="J2591">
            <v>2100</v>
          </cell>
          <cell r="W2591">
            <v>4000</v>
          </cell>
          <cell r="X2591">
            <v>1200</v>
          </cell>
          <cell r="AA2591">
            <v>1500</v>
          </cell>
          <cell r="AD2591">
            <v>2300</v>
          </cell>
        </row>
        <row r="2592">
          <cell r="A2592">
            <v>26.79</v>
          </cell>
          <cell r="B2592">
            <v>5000</v>
          </cell>
          <cell r="H2592">
            <v>3300</v>
          </cell>
          <cell r="I2592">
            <v>33215</v>
          </cell>
          <cell r="J2592">
            <v>2100</v>
          </cell>
          <cell r="W2592">
            <v>4000</v>
          </cell>
          <cell r="X2592">
            <v>1200</v>
          </cell>
          <cell r="AA2592">
            <v>1500</v>
          </cell>
          <cell r="AD2592">
            <v>2300</v>
          </cell>
        </row>
        <row r="2593">
          <cell r="A2593">
            <v>26.8</v>
          </cell>
          <cell r="B2593">
            <v>5000</v>
          </cell>
          <cell r="H2593">
            <v>3300</v>
          </cell>
          <cell r="I2593">
            <v>33225</v>
          </cell>
          <cell r="J2593">
            <v>2100</v>
          </cell>
          <cell r="W2593">
            <v>4000</v>
          </cell>
          <cell r="X2593">
            <v>1200</v>
          </cell>
          <cell r="AA2593">
            <v>1500</v>
          </cell>
          <cell r="AD2593">
            <v>2300</v>
          </cell>
        </row>
        <row r="2594">
          <cell r="A2594">
            <v>26.81</v>
          </cell>
          <cell r="B2594">
            <v>5000</v>
          </cell>
          <cell r="H2594">
            <v>3300</v>
          </cell>
          <cell r="I2594">
            <v>33235</v>
          </cell>
          <cell r="J2594">
            <v>2100</v>
          </cell>
          <cell r="W2594">
            <v>4000</v>
          </cell>
          <cell r="X2594">
            <v>1200</v>
          </cell>
          <cell r="AA2594">
            <v>1500</v>
          </cell>
          <cell r="AD2594">
            <v>2300</v>
          </cell>
        </row>
        <row r="2595">
          <cell r="A2595">
            <v>26.82</v>
          </cell>
          <cell r="B2595">
            <v>5000</v>
          </cell>
          <cell r="H2595">
            <v>3300</v>
          </cell>
          <cell r="I2595">
            <v>33245</v>
          </cell>
          <cell r="J2595">
            <v>2100</v>
          </cell>
          <cell r="W2595">
            <v>4000</v>
          </cell>
          <cell r="X2595">
            <v>1200</v>
          </cell>
          <cell r="AA2595">
            <v>1500</v>
          </cell>
          <cell r="AD2595">
            <v>2300</v>
          </cell>
        </row>
        <row r="2596">
          <cell r="A2596">
            <v>26.83</v>
          </cell>
          <cell r="B2596">
            <v>5000</v>
          </cell>
          <cell r="H2596">
            <v>3300</v>
          </cell>
          <cell r="I2596">
            <v>33255</v>
          </cell>
          <cell r="J2596">
            <v>2100</v>
          </cell>
          <cell r="W2596">
            <v>4000</v>
          </cell>
          <cell r="X2596">
            <v>1200</v>
          </cell>
          <cell r="AA2596">
            <v>1500</v>
          </cell>
          <cell r="AD2596">
            <v>2300</v>
          </cell>
        </row>
        <row r="2597">
          <cell r="A2597">
            <v>26.84</v>
          </cell>
          <cell r="B2597">
            <v>5000</v>
          </cell>
          <cell r="H2597">
            <v>3300</v>
          </cell>
          <cell r="I2597">
            <v>33265</v>
          </cell>
          <cell r="J2597">
            <v>2100</v>
          </cell>
          <cell r="W2597">
            <v>4000</v>
          </cell>
          <cell r="X2597">
            <v>1200</v>
          </cell>
          <cell r="AA2597">
            <v>1500</v>
          </cell>
          <cell r="AD2597">
            <v>2300</v>
          </cell>
        </row>
        <row r="2598">
          <cell r="A2598">
            <v>26.85</v>
          </cell>
          <cell r="B2598">
            <v>5000</v>
          </cell>
          <cell r="H2598">
            <v>3300</v>
          </cell>
          <cell r="I2598">
            <v>33275</v>
          </cell>
          <cell r="J2598">
            <v>2100</v>
          </cell>
          <cell r="W2598">
            <v>4000</v>
          </cell>
          <cell r="X2598">
            <v>1200</v>
          </cell>
          <cell r="AA2598">
            <v>1500</v>
          </cell>
          <cell r="AD2598">
            <v>2300</v>
          </cell>
        </row>
        <row r="2599">
          <cell r="A2599">
            <v>26.86</v>
          </cell>
          <cell r="B2599">
            <v>5000</v>
          </cell>
          <cell r="H2599">
            <v>3300</v>
          </cell>
          <cell r="I2599">
            <v>33285</v>
          </cell>
          <cell r="J2599">
            <v>2100</v>
          </cell>
          <cell r="W2599">
            <v>4000</v>
          </cell>
          <cell r="X2599">
            <v>1200</v>
          </cell>
          <cell r="AA2599">
            <v>1500</v>
          </cell>
        </row>
        <row r="2600">
          <cell r="A2600">
            <v>26.87</v>
          </cell>
          <cell r="B2600">
            <v>5000</v>
          </cell>
          <cell r="H2600">
            <v>3300</v>
          </cell>
          <cell r="I2600">
            <v>33295</v>
          </cell>
          <cell r="J2600">
            <v>2100</v>
          </cell>
          <cell r="W2600">
            <v>4000</v>
          </cell>
          <cell r="X2600">
            <v>1200</v>
          </cell>
          <cell r="AA2600">
            <v>1500</v>
          </cell>
        </row>
        <row r="2601">
          <cell r="A2601">
            <v>26.88</v>
          </cell>
          <cell r="B2601">
            <v>5000</v>
          </cell>
          <cell r="H2601">
            <v>3300</v>
          </cell>
          <cell r="I2601">
            <v>33305</v>
          </cell>
          <cell r="J2601">
            <v>2100</v>
          </cell>
          <cell r="W2601">
            <v>4000</v>
          </cell>
          <cell r="X2601">
            <v>1200</v>
          </cell>
          <cell r="AA2601">
            <v>1500</v>
          </cell>
        </row>
        <row r="2602">
          <cell r="A2602">
            <v>26.89</v>
          </cell>
          <cell r="B2602">
            <v>5000</v>
          </cell>
          <cell r="H2602">
            <v>3300</v>
          </cell>
          <cell r="I2602">
            <v>33315</v>
          </cell>
          <cell r="J2602">
            <v>2100</v>
          </cell>
          <cell r="W2602">
            <v>4000</v>
          </cell>
          <cell r="X2602">
            <v>1200</v>
          </cell>
          <cell r="AA2602">
            <v>1500</v>
          </cell>
        </row>
        <row r="2603">
          <cell r="A2603">
            <v>26.9</v>
          </cell>
          <cell r="B2603">
            <v>5000</v>
          </cell>
          <cell r="H2603">
            <v>3300</v>
          </cell>
          <cell r="I2603">
            <v>33325</v>
          </cell>
          <cell r="J2603">
            <v>2100</v>
          </cell>
          <cell r="W2603">
            <v>4000</v>
          </cell>
          <cell r="X2603">
            <v>1200</v>
          </cell>
          <cell r="AA2603">
            <v>1500</v>
          </cell>
        </row>
        <row r="2604">
          <cell r="A2604">
            <v>26.91</v>
          </cell>
          <cell r="B2604">
            <v>5000</v>
          </cell>
          <cell r="H2604">
            <v>3300</v>
          </cell>
          <cell r="I2604">
            <v>33335</v>
          </cell>
          <cell r="J2604">
            <v>2100</v>
          </cell>
          <cell r="W2604">
            <v>4000</v>
          </cell>
          <cell r="X2604">
            <v>1200</v>
          </cell>
          <cell r="AA2604">
            <v>1500</v>
          </cell>
        </row>
        <row r="2605">
          <cell r="A2605">
            <v>26.92</v>
          </cell>
          <cell r="B2605">
            <v>5000</v>
          </cell>
          <cell r="H2605">
            <v>3300</v>
          </cell>
          <cell r="I2605">
            <v>33345</v>
          </cell>
          <cell r="J2605">
            <v>2100</v>
          </cell>
          <cell r="W2605">
            <v>4000</v>
          </cell>
          <cell r="X2605">
            <v>1200</v>
          </cell>
          <cell r="AA2605">
            <v>1500</v>
          </cell>
        </row>
        <row r="2606">
          <cell r="A2606">
            <v>26.93</v>
          </cell>
          <cell r="B2606">
            <v>5000</v>
          </cell>
          <cell r="H2606">
            <v>3300</v>
          </cell>
          <cell r="I2606">
            <v>33355</v>
          </cell>
          <cell r="J2606">
            <v>2100</v>
          </cell>
          <cell r="W2606">
            <v>4000</v>
          </cell>
          <cell r="X2606">
            <v>1200</v>
          </cell>
          <cell r="AA2606">
            <v>1500</v>
          </cell>
        </row>
        <row r="2607">
          <cell r="A2607">
            <v>26.94</v>
          </cell>
          <cell r="B2607">
            <v>5000</v>
          </cell>
          <cell r="H2607">
            <v>3300</v>
          </cell>
          <cell r="I2607">
            <v>33365</v>
          </cell>
          <cell r="J2607">
            <v>2100</v>
          </cell>
          <cell r="W2607">
            <v>4000</v>
          </cell>
          <cell r="X2607">
            <v>1200</v>
          </cell>
          <cell r="AA2607">
            <v>1500</v>
          </cell>
        </row>
        <row r="2608">
          <cell r="A2608">
            <v>26.95</v>
          </cell>
          <cell r="B2608">
            <v>5000</v>
          </cell>
          <cell r="H2608">
            <v>3300</v>
          </cell>
          <cell r="I2608">
            <v>33375</v>
          </cell>
          <cell r="J2608">
            <v>2100</v>
          </cell>
          <cell r="W2608">
            <v>4000</v>
          </cell>
          <cell r="X2608">
            <v>1200</v>
          </cell>
          <cell r="AA2608">
            <v>1500</v>
          </cell>
        </row>
        <row r="2609">
          <cell r="A2609">
            <v>26.96</v>
          </cell>
          <cell r="B2609">
            <v>5000</v>
          </cell>
          <cell r="H2609">
            <v>3300</v>
          </cell>
          <cell r="I2609">
            <v>33385</v>
          </cell>
          <cell r="J2609">
            <v>2100</v>
          </cell>
          <cell r="W2609">
            <v>4000</v>
          </cell>
          <cell r="X2609">
            <v>1200</v>
          </cell>
          <cell r="AA2609">
            <v>1500</v>
          </cell>
        </row>
        <row r="2610">
          <cell r="A2610">
            <v>26.97</v>
          </cell>
          <cell r="B2610">
            <v>5000</v>
          </cell>
          <cell r="H2610">
            <v>3300</v>
          </cell>
          <cell r="I2610">
            <v>33395</v>
          </cell>
          <cell r="J2610">
            <v>2100</v>
          </cell>
          <cell r="W2610">
            <v>4000</v>
          </cell>
          <cell r="X2610">
            <v>1200</v>
          </cell>
          <cell r="AA2610">
            <v>1500</v>
          </cell>
        </row>
        <row r="2611">
          <cell r="A2611">
            <v>26.98</v>
          </cell>
          <cell r="B2611">
            <v>5000</v>
          </cell>
          <cell r="H2611">
            <v>3300</v>
          </cell>
          <cell r="I2611">
            <v>33405</v>
          </cell>
          <cell r="J2611">
            <v>2100</v>
          </cell>
          <cell r="W2611">
            <v>4000</v>
          </cell>
          <cell r="X2611">
            <v>1200</v>
          </cell>
          <cell r="AA2611">
            <v>1500</v>
          </cell>
        </row>
        <row r="2612">
          <cell r="A2612">
            <v>26.99</v>
          </cell>
          <cell r="B2612">
            <v>5000</v>
          </cell>
          <cell r="H2612">
            <v>3300</v>
          </cell>
          <cell r="I2612">
            <v>33415</v>
          </cell>
          <cell r="J2612">
            <v>2100</v>
          </cell>
          <cell r="W2612">
            <v>4000</v>
          </cell>
          <cell r="X2612">
            <v>1200</v>
          </cell>
          <cell r="AA2612">
            <v>1500</v>
          </cell>
        </row>
        <row r="2613">
          <cell r="A2613">
            <v>27</v>
          </cell>
          <cell r="B2613">
            <v>5000</v>
          </cell>
          <cell r="H2613">
            <v>3300</v>
          </cell>
          <cell r="I2613">
            <v>33425</v>
          </cell>
          <cell r="J2613">
            <v>2100</v>
          </cell>
          <cell r="W2613">
            <v>4000</v>
          </cell>
          <cell r="X2613">
            <v>1200</v>
          </cell>
          <cell r="AA2613">
            <v>1500</v>
          </cell>
        </row>
        <row r="2614">
          <cell r="A2614">
            <v>27.01</v>
          </cell>
          <cell r="B2614">
            <v>5000</v>
          </cell>
          <cell r="H2614">
            <v>3300</v>
          </cell>
          <cell r="I2614">
            <v>33435</v>
          </cell>
          <cell r="J2614">
            <v>2100</v>
          </cell>
          <cell r="W2614">
            <v>4000</v>
          </cell>
          <cell r="X2614">
            <v>1200</v>
          </cell>
          <cell r="AA2614">
            <v>1500</v>
          </cell>
        </row>
        <row r="2615">
          <cell r="A2615">
            <v>27.02</v>
          </cell>
          <cell r="B2615">
            <v>5000</v>
          </cell>
          <cell r="H2615">
            <v>3300</v>
          </cell>
          <cell r="I2615">
            <v>33445</v>
          </cell>
          <cell r="J2615">
            <v>2100</v>
          </cell>
          <cell r="W2615">
            <v>4000</v>
          </cell>
          <cell r="X2615">
            <v>1200</v>
          </cell>
          <cell r="AA2615">
            <v>1500</v>
          </cell>
        </row>
        <row r="2616">
          <cell r="A2616">
            <v>27.03</v>
          </cell>
          <cell r="B2616">
            <v>5000</v>
          </cell>
          <cell r="H2616">
            <v>3300</v>
          </cell>
          <cell r="I2616">
            <v>33455</v>
          </cell>
          <cell r="J2616">
            <v>2100</v>
          </cell>
          <cell r="W2616">
            <v>4000</v>
          </cell>
          <cell r="X2616">
            <v>1200</v>
          </cell>
          <cell r="AA2616">
            <v>1500</v>
          </cell>
        </row>
        <row r="2617">
          <cell r="A2617">
            <v>27.04</v>
          </cell>
          <cell r="B2617">
            <v>5000</v>
          </cell>
          <cell r="H2617">
            <v>3300</v>
          </cell>
          <cell r="I2617">
            <v>33465</v>
          </cell>
          <cell r="J2617">
            <v>2100</v>
          </cell>
          <cell r="W2617">
            <v>4000</v>
          </cell>
          <cell r="X2617">
            <v>1200</v>
          </cell>
          <cell r="AA2617">
            <v>1500</v>
          </cell>
        </row>
        <row r="2618">
          <cell r="A2618">
            <v>27.05</v>
          </cell>
          <cell r="B2618">
            <v>5000</v>
          </cell>
          <cell r="H2618">
            <v>3300</v>
          </cell>
          <cell r="I2618">
            <v>33475</v>
          </cell>
          <cell r="J2618">
            <v>2100</v>
          </cell>
          <cell r="W2618">
            <v>4000</v>
          </cell>
          <cell r="X2618">
            <v>1200</v>
          </cell>
          <cell r="AA2618">
            <v>1500</v>
          </cell>
        </row>
        <row r="2619">
          <cell r="A2619">
            <v>27.06</v>
          </cell>
          <cell r="B2619">
            <v>5000</v>
          </cell>
          <cell r="H2619">
            <v>3300</v>
          </cell>
          <cell r="I2619">
            <v>33485</v>
          </cell>
          <cell r="J2619">
            <v>2100</v>
          </cell>
          <cell r="W2619">
            <v>4000</v>
          </cell>
          <cell r="X2619">
            <v>1200</v>
          </cell>
          <cell r="AA2619">
            <v>1500</v>
          </cell>
        </row>
        <row r="2620">
          <cell r="A2620">
            <v>27.07</v>
          </cell>
          <cell r="B2620">
            <v>5000</v>
          </cell>
          <cell r="H2620">
            <v>3300</v>
          </cell>
          <cell r="I2620">
            <v>33495</v>
          </cell>
          <cell r="J2620">
            <v>2100</v>
          </cell>
          <cell r="W2620">
            <v>4000</v>
          </cell>
          <cell r="X2620">
            <v>1200</v>
          </cell>
          <cell r="AA2620">
            <v>1500</v>
          </cell>
        </row>
        <row r="2621">
          <cell r="A2621">
            <v>27.08</v>
          </cell>
          <cell r="B2621">
            <v>5000</v>
          </cell>
          <cell r="H2621">
            <v>3300</v>
          </cell>
          <cell r="I2621">
            <v>33505</v>
          </cell>
          <cell r="J2621">
            <v>2100</v>
          </cell>
          <cell r="W2621">
            <v>4000</v>
          </cell>
          <cell r="X2621">
            <v>1200</v>
          </cell>
          <cell r="AA2621">
            <v>1500</v>
          </cell>
        </row>
        <row r="2622">
          <cell r="A2622">
            <v>27.09</v>
          </cell>
          <cell r="B2622">
            <v>5000</v>
          </cell>
          <cell r="H2622">
            <v>3300</v>
          </cell>
          <cell r="I2622">
            <v>33515</v>
          </cell>
          <cell r="J2622">
            <v>2100</v>
          </cell>
          <cell r="W2622">
            <v>4000</v>
          </cell>
          <cell r="X2622">
            <v>1200</v>
          </cell>
          <cell r="AA2622">
            <v>1500</v>
          </cell>
        </row>
        <row r="2623">
          <cell r="A2623">
            <v>27.1</v>
          </cell>
          <cell r="B2623">
            <v>5000</v>
          </cell>
          <cell r="H2623">
            <v>3300</v>
          </cell>
          <cell r="I2623">
            <v>33525</v>
          </cell>
          <cell r="J2623">
            <v>2100</v>
          </cell>
          <cell r="W2623">
            <v>4000</v>
          </cell>
          <cell r="X2623">
            <v>1200</v>
          </cell>
          <cell r="AA2623">
            <v>1500</v>
          </cell>
        </row>
        <row r="2624">
          <cell r="A2624">
            <v>27.11</v>
          </cell>
          <cell r="B2624">
            <v>5000</v>
          </cell>
          <cell r="H2624">
            <v>3300</v>
          </cell>
          <cell r="I2624">
            <v>33535</v>
          </cell>
          <cell r="J2624">
            <v>2100</v>
          </cell>
          <cell r="W2624">
            <v>4000</v>
          </cell>
          <cell r="X2624">
            <v>1200</v>
          </cell>
          <cell r="AA2624">
            <v>1500</v>
          </cell>
        </row>
        <row r="2625">
          <cell r="A2625">
            <v>27.12</v>
          </cell>
          <cell r="B2625">
            <v>5000</v>
          </cell>
          <cell r="H2625">
            <v>3300</v>
          </cell>
          <cell r="I2625">
            <v>33545</v>
          </cell>
          <cell r="J2625">
            <v>2100</v>
          </cell>
          <cell r="W2625">
            <v>4000</v>
          </cell>
          <cell r="X2625">
            <v>1200</v>
          </cell>
          <cell r="AA2625">
            <v>1500</v>
          </cell>
        </row>
        <row r="2626">
          <cell r="A2626">
            <v>27.13</v>
          </cell>
          <cell r="B2626">
            <v>5000</v>
          </cell>
          <cell r="H2626">
            <v>3300</v>
          </cell>
          <cell r="I2626">
            <v>33555</v>
          </cell>
          <cell r="J2626">
            <v>2100</v>
          </cell>
          <cell r="W2626">
            <v>4000</v>
          </cell>
          <cell r="X2626">
            <v>1200</v>
          </cell>
          <cell r="AA2626">
            <v>1500</v>
          </cell>
        </row>
        <row r="2627">
          <cell r="A2627">
            <v>27.14</v>
          </cell>
          <cell r="B2627">
            <v>5000</v>
          </cell>
          <cell r="H2627">
            <v>3300</v>
          </cell>
          <cell r="I2627">
            <v>33565</v>
          </cell>
          <cell r="J2627">
            <v>2100</v>
          </cell>
          <cell r="W2627">
            <v>4000</v>
          </cell>
          <cell r="X2627">
            <v>1200</v>
          </cell>
          <cell r="AA2627">
            <v>1500</v>
          </cell>
        </row>
        <row r="2628">
          <cell r="A2628">
            <v>27.15</v>
          </cell>
          <cell r="B2628">
            <v>5000</v>
          </cell>
          <cell r="H2628">
            <v>3300</v>
          </cell>
          <cell r="I2628">
            <v>33575</v>
          </cell>
          <cell r="J2628">
            <v>2100</v>
          </cell>
          <cell r="W2628">
            <v>4000</v>
          </cell>
          <cell r="X2628">
            <v>1200</v>
          </cell>
          <cell r="AA2628">
            <v>1500</v>
          </cell>
        </row>
        <row r="2629">
          <cell r="A2629">
            <v>27.16</v>
          </cell>
          <cell r="B2629">
            <v>5000</v>
          </cell>
          <cell r="H2629">
            <v>3300</v>
          </cell>
          <cell r="I2629">
            <v>33585</v>
          </cell>
          <cell r="J2629">
            <v>2100</v>
          </cell>
          <cell r="W2629">
            <v>4000</v>
          </cell>
          <cell r="X2629">
            <v>1200</v>
          </cell>
          <cell r="AA2629">
            <v>1500</v>
          </cell>
        </row>
        <row r="2630">
          <cell r="A2630">
            <v>27.17</v>
          </cell>
          <cell r="B2630">
            <v>5000</v>
          </cell>
          <cell r="H2630">
            <v>3300</v>
          </cell>
          <cell r="I2630">
            <v>33595</v>
          </cell>
          <cell r="J2630">
            <v>2100</v>
          </cell>
          <cell r="W2630">
            <v>4000</v>
          </cell>
          <cell r="X2630">
            <v>1200</v>
          </cell>
          <cell r="AA2630">
            <v>1500</v>
          </cell>
        </row>
        <row r="2631">
          <cell r="A2631">
            <v>27.18</v>
          </cell>
          <cell r="B2631">
            <v>5000</v>
          </cell>
          <cell r="H2631">
            <v>3300</v>
          </cell>
          <cell r="I2631">
            <v>33605</v>
          </cell>
          <cell r="J2631">
            <v>2100</v>
          </cell>
          <cell r="W2631">
            <v>4000</v>
          </cell>
          <cell r="X2631">
            <v>1200</v>
          </cell>
          <cell r="AA2631">
            <v>1500</v>
          </cell>
        </row>
        <row r="2632">
          <cell r="A2632">
            <v>27.19</v>
          </cell>
          <cell r="B2632">
            <v>5000</v>
          </cell>
          <cell r="H2632">
            <v>3300</v>
          </cell>
          <cell r="I2632">
            <v>33615</v>
          </cell>
          <cell r="J2632">
            <v>2100</v>
          </cell>
          <cell r="W2632">
            <v>4000</v>
          </cell>
          <cell r="X2632">
            <v>1200</v>
          </cell>
          <cell r="AA2632">
            <v>1500</v>
          </cell>
        </row>
        <row r="2633">
          <cell r="A2633">
            <v>27.2</v>
          </cell>
          <cell r="B2633">
            <v>5000</v>
          </cell>
          <cell r="H2633">
            <v>3300</v>
          </cell>
          <cell r="I2633">
            <v>33625</v>
          </cell>
          <cell r="J2633">
            <v>2100</v>
          </cell>
          <cell r="W2633">
            <v>4000</v>
          </cell>
          <cell r="X2633">
            <v>1200</v>
          </cell>
          <cell r="AA2633">
            <v>1500</v>
          </cell>
        </row>
        <row r="2634">
          <cell r="A2634">
            <v>27.21</v>
          </cell>
          <cell r="B2634">
            <v>5000</v>
          </cell>
          <cell r="H2634">
            <v>3300</v>
          </cell>
          <cell r="I2634">
            <v>33635</v>
          </cell>
          <cell r="J2634">
            <v>2100</v>
          </cell>
          <cell r="W2634">
            <v>4000</v>
          </cell>
          <cell r="X2634">
            <v>1200</v>
          </cell>
          <cell r="AA2634">
            <v>1500</v>
          </cell>
        </row>
        <row r="2635">
          <cell r="A2635">
            <v>27.22</v>
          </cell>
          <cell r="B2635">
            <v>5000</v>
          </cell>
          <cell r="H2635">
            <v>3300</v>
          </cell>
          <cell r="I2635">
            <v>33645</v>
          </cell>
          <cell r="J2635">
            <v>2100</v>
          </cell>
          <cell r="W2635">
            <v>4000</v>
          </cell>
          <cell r="X2635">
            <v>1200</v>
          </cell>
          <cell r="AA2635">
            <v>1500</v>
          </cell>
        </row>
        <row r="2636">
          <cell r="A2636">
            <v>27.23</v>
          </cell>
          <cell r="B2636">
            <v>5000</v>
          </cell>
          <cell r="H2636">
            <v>3300</v>
          </cell>
          <cell r="I2636">
            <v>33655</v>
          </cell>
          <cell r="J2636">
            <v>2100</v>
          </cell>
          <cell r="W2636">
            <v>4000</v>
          </cell>
          <cell r="X2636">
            <v>1200</v>
          </cell>
          <cell r="AA2636">
            <v>1500</v>
          </cell>
        </row>
        <row r="2637">
          <cell r="A2637">
            <v>27.24</v>
          </cell>
          <cell r="B2637">
            <v>5000</v>
          </cell>
          <cell r="H2637">
            <v>3300</v>
          </cell>
          <cell r="I2637">
            <v>33665</v>
          </cell>
          <cell r="J2637">
            <v>2100</v>
          </cell>
          <cell r="W2637">
            <v>4000</v>
          </cell>
          <cell r="X2637">
            <v>1200</v>
          </cell>
          <cell r="AA2637">
            <v>1500</v>
          </cell>
        </row>
        <row r="2638">
          <cell r="A2638">
            <v>27.25</v>
          </cell>
          <cell r="B2638">
            <v>5000</v>
          </cell>
          <cell r="H2638">
            <v>3300</v>
          </cell>
          <cell r="I2638">
            <v>33675</v>
          </cell>
          <cell r="J2638">
            <v>2100</v>
          </cell>
          <cell r="W2638">
            <v>4000</v>
          </cell>
          <cell r="X2638">
            <v>1200</v>
          </cell>
          <cell r="AA2638">
            <v>1500</v>
          </cell>
        </row>
        <row r="2639">
          <cell r="A2639">
            <v>27.26</v>
          </cell>
          <cell r="B2639">
            <v>5000</v>
          </cell>
          <cell r="H2639">
            <v>3300</v>
          </cell>
          <cell r="I2639">
            <v>33685</v>
          </cell>
          <cell r="J2639">
            <v>2100</v>
          </cell>
          <cell r="W2639">
            <v>4000</v>
          </cell>
          <cell r="X2639">
            <v>1200</v>
          </cell>
          <cell r="AA2639">
            <v>1500</v>
          </cell>
        </row>
        <row r="2640">
          <cell r="A2640">
            <v>27.27</v>
          </cell>
          <cell r="B2640">
            <v>5000</v>
          </cell>
          <cell r="H2640">
            <v>3300</v>
          </cell>
          <cell r="I2640">
            <v>33695</v>
          </cell>
          <cell r="J2640">
            <v>2100</v>
          </cell>
          <cell r="W2640">
            <v>4000</v>
          </cell>
          <cell r="X2640">
            <v>1200</v>
          </cell>
          <cell r="AA2640">
            <v>1500</v>
          </cell>
        </row>
        <row r="2641">
          <cell r="A2641">
            <v>27.28</v>
          </cell>
          <cell r="B2641">
            <v>5000</v>
          </cell>
          <cell r="H2641">
            <v>3300</v>
          </cell>
          <cell r="I2641">
            <v>33705</v>
          </cell>
          <cell r="J2641">
            <v>2100</v>
          </cell>
          <cell r="W2641">
            <v>4000</v>
          </cell>
          <cell r="X2641">
            <v>1200</v>
          </cell>
          <cell r="AA2641">
            <v>1500</v>
          </cell>
        </row>
        <row r="2642">
          <cell r="A2642">
            <v>27.29</v>
          </cell>
          <cell r="B2642">
            <v>5000</v>
          </cell>
          <cell r="H2642">
            <v>3300</v>
          </cell>
          <cell r="I2642">
            <v>33715</v>
          </cell>
          <cell r="J2642">
            <v>2100</v>
          </cell>
          <cell r="W2642">
            <v>4000</v>
          </cell>
          <cell r="X2642">
            <v>1200</v>
          </cell>
          <cell r="AA2642">
            <v>1500</v>
          </cell>
        </row>
        <row r="2643">
          <cell r="A2643">
            <v>27.3</v>
          </cell>
          <cell r="B2643">
            <v>5000</v>
          </cell>
          <cell r="H2643">
            <v>3300</v>
          </cell>
          <cell r="I2643">
            <v>33725</v>
          </cell>
          <cell r="J2643">
            <v>2100</v>
          </cell>
          <cell r="W2643">
            <v>4000</v>
          </cell>
          <cell r="X2643">
            <v>1200</v>
          </cell>
          <cell r="AA2643">
            <v>1500</v>
          </cell>
        </row>
        <row r="2644">
          <cell r="A2644">
            <v>27.31</v>
          </cell>
          <cell r="B2644">
            <v>5000</v>
          </cell>
          <cell r="H2644">
            <v>3300</v>
          </cell>
          <cell r="I2644">
            <v>33735</v>
          </cell>
          <cell r="J2644">
            <v>2100</v>
          </cell>
          <cell r="W2644">
            <v>4000</v>
          </cell>
          <cell r="X2644">
            <v>1200</v>
          </cell>
          <cell r="AA2644">
            <v>1500</v>
          </cell>
        </row>
        <row r="2645">
          <cell r="A2645">
            <v>27.32</v>
          </cell>
          <cell r="B2645">
            <v>5000</v>
          </cell>
          <cell r="H2645">
            <v>3300</v>
          </cell>
          <cell r="I2645">
            <v>33745</v>
          </cell>
          <cell r="J2645">
            <v>2100</v>
          </cell>
          <cell r="W2645">
            <v>4000</v>
          </cell>
          <cell r="X2645">
            <v>1200</v>
          </cell>
          <cell r="AA2645">
            <v>1500</v>
          </cell>
        </row>
        <row r="2646">
          <cell r="A2646">
            <v>27.33</v>
          </cell>
          <cell r="B2646">
            <v>5000</v>
          </cell>
          <cell r="H2646">
            <v>3300</v>
          </cell>
          <cell r="I2646">
            <v>33755</v>
          </cell>
          <cell r="J2646">
            <v>2100</v>
          </cell>
          <cell r="W2646">
            <v>4000</v>
          </cell>
          <cell r="X2646">
            <v>1200</v>
          </cell>
          <cell r="AA2646">
            <v>1500</v>
          </cell>
        </row>
        <row r="2647">
          <cell r="A2647">
            <v>27.34</v>
          </cell>
          <cell r="B2647">
            <v>5000</v>
          </cell>
          <cell r="H2647">
            <v>3300</v>
          </cell>
          <cell r="I2647">
            <v>33765</v>
          </cell>
          <cell r="J2647">
            <v>2100</v>
          </cell>
          <cell r="W2647">
            <v>4000</v>
          </cell>
          <cell r="X2647">
            <v>1200</v>
          </cell>
          <cell r="AA2647">
            <v>1500</v>
          </cell>
        </row>
        <row r="2648">
          <cell r="A2648">
            <v>27.35</v>
          </cell>
          <cell r="B2648">
            <v>5000</v>
          </cell>
          <cell r="H2648">
            <v>3300</v>
          </cell>
          <cell r="I2648">
            <v>33775</v>
          </cell>
          <cell r="J2648">
            <v>2100</v>
          </cell>
          <cell r="W2648">
            <v>4000</v>
          </cell>
          <cell r="X2648">
            <v>1200</v>
          </cell>
          <cell r="AA2648">
            <v>1500</v>
          </cell>
        </row>
        <row r="2649">
          <cell r="A2649">
            <v>27.36</v>
          </cell>
          <cell r="B2649">
            <v>5000</v>
          </cell>
          <cell r="H2649">
            <v>3300</v>
          </cell>
          <cell r="I2649">
            <v>33785</v>
          </cell>
          <cell r="J2649">
            <v>2100</v>
          </cell>
          <cell r="W2649">
            <v>4000</v>
          </cell>
          <cell r="X2649">
            <v>1200</v>
          </cell>
          <cell r="AA2649">
            <v>1500</v>
          </cell>
        </row>
        <row r="2650">
          <cell r="A2650">
            <v>27.37</v>
          </cell>
          <cell r="B2650">
            <v>5000</v>
          </cell>
          <cell r="H2650">
            <v>3300</v>
          </cell>
          <cell r="I2650">
            <v>33795</v>
          </cell>
          <cell r="J2650">
            <v>2100</v>
          </cell>
          <cell r="W2650">
            <v>4000</v>
          </cell>
          <cell r="X2650">
            <v>1200</v>
          </cell>
          <cell r="AA2650">
            <v>1500</v>
          </cell>
        </row>
        <row r="2651">
          <cell r="A2651">
            <v>27.38</v>
          </cell>
          <cell r="B2651">
            <v>5000</v>
          </cell>
          <cell r="H2651">
            <v>3300</v>
          </cell>
          <cell r="I2651">
            <v>33805</v>
          </cell>
          <cell r="J2651">
            <v>2100</v>
          </cell>
          <cell r="W2651">
            <v>4000</v>
          </cell>
          <cell r="X2651">
            <v>1200</v>
          </cell>
          <cell r="AA2651">
            <v>1500</v>
          </cell>
        </row>
        <row r="2652">
          <cell r="A2652">
            <v>27.39</v>
          </cell>
          <cell r="B2652">
            <v>5000</v>
          </cell>
          <cell r="H2652">
            <v>3300</v>
          </cell>
          <cell r="I2652">
            <v>33815</v>
          </cell>
          <cell r="J2652">
            <v>2100</v>
          </cell>
          <cell r="W2652">
            <v>4000</v>
          </cell>
          <cell r="X2652">
            <v>1200</v>
          </cell>
          <cell r="AA2652">
            <v>1500</v>
          </cell>
        </row>
        <row r="2653">
          <cell r="A2653">
            <v>27.4</v>
          </cell>
          <cell r="B2653">
            <v>5000</v>
          </cell>
          <cell r="H2653">
            <v>3300</v>
          </cell>
          <cell r="I2653">
            <v>33825</v>
          </cell>
          <cell r="J2653">
            <v>2100</v>
          </cell>
          <cell r="W2653">
            <v>4000</v>
          </cell>
          <cell r="X2653">
            <v>1200</v>
          </cell>
          <cell r="AA2653">
            <v>1500</v>
          </cell>
        </row>
        <row r="2654">
          <cell r="A2654">
            <v>27.41</v>
          </cell>
          <cell r="B2654">
            <v>5000</v>
          </cell>
          <cell r="H2654">
            <v>3300</v>
          </cell>
          <cell r="I2654">
            <v>33835</v>
          </cell>
          <cell r="J2654">
            <v>2100</v>
          </cell>
          <cell r="W2654">
            <v>4000</v>
          </cell>
          <cell r="X2654">
            <v>1200</v>
          </cell>
          <cell r="AA2654">
            <v>1500</v>
          </cell>
        </row>
        <row r="2655">
          <cell r="A2655">
            <v>27.42</v>
          </cell>
          <cell r="B2655">
            <v>5000</v>
          </cell>
          <cell r="H2655">
            <v>3300</v>
          </cell>
          <cell r="I2655">
            <v>33845</v>
          </cell>
          <cell r="J2655">
            <v>2100</v>
          </cell>
          <cell r="W2655">
            <v>4000</v>
          </cell>
          <cell r="X2655">
            <v>1200</v>
          </cell>
          <cell r="AA2655">
            <v>1500</v>
          </cell>
        </row>
        <row r="2656">
          <cell r="A2656">
            <v>27.43</v>
          </cell>
          <cell r="B2656">
            <v>5000</v>
          </cell>
          <cell r="H2656">
            <v>3300</v>
          </cell>
          <cell r="I2656">
            <v>33855</v>
          </cell>
          <cell r="J2656">
            <v>2100</v>
          </cell>
          <cell r="W2656">
            <v>4000</v>
          </cell>
          <cell r="X2656">
            <v>1200</v>
          </cell>
          <cell r="AA2656">
            <v>1500</v>
          </cell>
        </row>
        <row r="2657">
          <cell r="A2657">
            <v>27.44</v>
          </cell>
          <cell r="B2657">
            <v>5000</v>
          </cell>
          <cell r="H2657">
            <v>3300</v>
          </cell>
          <cell r="I2657">
            <v>33865</v>
          </cell>
          <cell r="J2657">
            <v>2100</v>
          </cell>
          <cell r="W2657">
            <v>4000</v>
          </cell>
          <cell r="X2657">
            <v>1200</v>
          </cell>
          <cell r="AA2657">
            <v>1500</v>
          </cell>
        </row>
        <row r="2658">
          <cell r="A2658">
            <v>27.45</v>
          </cell>
          <cell r="B2658">
            <v>5000</v>
          </cell>
          <cell r="H2658">
            <v>3300</v>
          </cell>
          <cell r="I2658">
            <v>33875</v>
          </cell>
          <cell r="J2658">
            <v>2100</v>
          </cell>
          <cell r="W2658">
            <v>4000</v>
          </cell>
          <cell r="X2658">
            <v>1200</v>
          </cell>
          <cell r="AA2658">
            <v>1500</v>
          </cell>
        </row>
        <row r="2659">
          <cell r="A2659">
            <v>27.46</v>
          </cell>
          <cell r="B2659">
            <v>5000</v>
          </cell>
          <cell r="H2659">
            <v>3300</v>
          </cell>
          <cell r="I2659">
            <v>33885</v>
          </cell>
          <cell r="J2659">
            <v>2100</v>
          </cell>
          <cell r="W2659">
            <v>4000</v>
          </cell>
          <cell r="X2659">
            <v>1200</v>
          </cell>
          <cell r="AA2659">
            <v>1500</v>
          </cell>
        </row>
        <row r="2660">
          <cell r="A2660">
            <v>27.47</v>
          </cell>
          <cell r="B2660">
            <v>5000</v>
          </cell>
          <cell r="H2660">
            <v>3300</v>
          </cell>
          <cell r="I2660">
            <v>33895</v>
          </cell>
          <cell r="J2660">
            <v>2100</v>
          </cell>
          <cell r="W2660">
            <v>4000</v>
          </cell>
          <cell r="X2660">
            <v>1200</v>
          </cell>
          <cell r="AA2660">
            <v>1500</v>
          </cell>
        </row>
        <row r="2661">
          <cell r="A2661">
            <v>27.48</v>
          </cell>
          <cell r="B2661">
            <v>5000</v>
          </cell>
          <cell r="H2661">
            <v>3300</v>
          </cell>
          <cell r="I2661">
            <v>33905</v>
          </cell>
          <cell r="J2661">
            <v>2100</v>
          </cell>
          <cell r="W2661">
            <v>4000</v>
          </cell>
          <cell r="X2661">
            <v>1200</v>
          </cell>
          <cell r="AA2661">
            <v>1500</v>
          </cell>
        </row>
        <row r="2662">
          <cell r="A2662">
            <v>27.49</v>
          </cell>
          <cell r="B2662">
            <v>5000</v>
          </cell>
          <cell r="H2662">
            <v>3300</v>
          </cell>
          <cell r="I2662">
            <v>33915</v>
          </cell>
          <cell r="J2662">
            <v>2100</v>
          </cell>
          <cell r="W2662">
            <v>4000</v>
          </cell>
          <cell r="X2662">
            <v>1200</v>
          </cell>
          <cell r="AA2662">
            <v>1500</v>
          </cell>
        </row>
        <row r="2663">
          <cell r="A2663">
            <v>27.5</v>
          </cell>
          <cell r="B2663">
            <v>5000</v>
          </cell>
          <cell r="H2663">
            <v>3300</v>
          </cell>
          <cell r="I2663">
            <v>33925</v>
          </cell>
          <cell r="J2663">
            <v>2100</v>
          </cell>
          <cell r="W2663">
            <v>4000</v>
          </cell>
          <cell r="X2663">
            <v>1200</v>
          </cell>
          <cell r="AA2663">
            <v>1500</v>
          </cell>
        </row>
        <row r="2664">
          <cell r="A2664">
            <v>27.51</v>
          </cell>
          <cell r="B2664">
            <v>5000</v>
          </cell>
          <cell r="H2664">
            <v>3300</v>
          </cell>
          <cell r="I2664">
            <v>33935</v>
          </cell>
          <cell r="J2664">
            <v>2100</v>
          </cell>
          <cell r="W2664">
            <v>4000</v>
          </cell>
          <cell r="X2664">
            <v>1200</v>
          </cell>
          <cell r="AA2664">
            <v>1500</v>
          </cell>
        </row>
        <row r="2665">
          <cell r="A2665">
            <v>27.52</v>
          </cell>
          <cell r="B2665">
            <v>5000</v>
          </cell>
          <cell r="H2665">
            <v>3300</v>
          </cell>
          <cell r="I2665">
            <v>33945</v>
          </cell>
          <cell r="J2665">
            <v>2100</v>
          </cell>
          <cell r="W2665">
            <v>4000</v>
          </cell>
          <cell r="X2665">
            <v>1200</v>
          </cell>
          <cell r="AA2665">
            <v>1500</v>
          </cell>
        </row>
        <row r="2666">
          <cell r="A2666">
            <v>27.53</v>
          </cell>
          <cell r="B2666">
            <v>5000</v>
          </cell>
          <cell r="H2666">
            <v>3300</v>
          </cell>
          <cell r="I2666">
            <v>33955</v>
          </cell>
          <cell r="J2666">
            <v>2100</v>
          </cell>
          <cell r="W2666">
            <v>4000</v>
          </cell>
          <cell r="X2666">
            <v>1200</v>
          </cell>
          <cell r="AA2666">
            <v>1500</v>
          </cell>
        </row>
        <row r="2667">
          <cell r="A2667">
            <v>27.54</v>
          </cell>
          <cell r="B2667">
            <v>5000</v>
          </cell>
          <cell r="H2667">
            <v>3300</v>
          </cell>
          <cell r="I2667">
            <v>33965</v>
          </cell>
          <cell r="J2667">
            <v>2100</v>
          </cell>
          <cell r="W2667">
            <v>4000</v>
          </cell>
          <cell r="X2667">
            <v>1200</v>
          </cell>
          <cell r="AA2667">
            <v>1500</v>
          </cell>
        </row>
        <row r="2668">
          <cell r="A2668">
            <v>27.55</v>
          </cell>
          <cell r="B2668">
            <v>5000</v>
          </cell>
          <cell r="H2668">
            <v>3300</v>
          </cell>
          <cell r="I2668">
            <v>33975</v>
          </cell>
          <cell r="J2668">
            <v>2100</v>
          </cell>
          <cell r="W2668">
            <v>4000</v>
          </cell>
          <cell r="X2668">
            <v>1200</v>
          </cell>
          <cell r="AA2668">
            <v>1500</v>
          </cell>
        </row>
        <row r="2669">
          <cell r="A2669">
            <v>27.56</v>
          </cell>
          <cell r="B2669">
            <v>5000</v>
          </cell>
          <cell r="H2669">
            <v>3300</v>
          </cell>
          <cell r="I2669">
            <v>33985</v>
          </cell>
          <cell r="J2669">
            <v>2100</v>
          </cell>
          <cell r="W2669">
            <v>4000</v>
          </cell>
          <cell r="X2669">
            <v>1200</v>
          </cell>
          <cell r="AA2669">
            <v>1500</v>
          </cell>
        </row>
        <row r="2670">
          <cell r="A2670">
            <v>27.57</v>
          </cell>
          <cell r="B2670">
            <v>5000</v>
          </cell>
          <cell r="H2670">
            <v>3300</v>
          </cell>
          <cell r="I2670">
            <v>33995</v>
          </cell>
          <cell r="J2670">
            <v>2100</v>
          </cell>
          <cell r="W2670">
            <v>4000</v>
          </cell>
          <cell r="X2670">
            <v>1200</v>
          </cell>
          <cell r="AA2670">
            <v>1500</v>
          </cell>
        </row>
        <row r="2671">
          <cell r="A2671">
            <v>27.58</v>
          </cell>
          <cell r="B2671">
            <v>5000</v>
          </cell>
          <cell r="H2671">
            <v>3300</v>
          </cell>
          <cell r="I2671">
            <v>34005</v>
          </cell>
          <cell r="J2671">
            <v>2100</v>
          </cell>
          <cell r="W2671">
            <v>4000</v>
          </cell>
          <cell r="X2671">
            <v>1200</v>
          </cell>
          <cell r="AA2671">
            <v>1500</v>
          </cell>
        </row>
        <row r="2672">
          <cell r="A2672">
            <v>27.59</v>
          </cell>
          <cell r="B2672">
            <v>5000</v>
          </cell>
          <cell r="H2672">
            <v>3300</v>
          </cell>
          <cell r="I2672">
            <v>34015</v>
          </cell>
          <cell r="J2672">
            <v>2100</v>
          </cell>
          <cell r="W2672">
            <v>4000</v>
          </cell>
          <cell r="X2672">
            <v>1200</v>
          </cell>
          <cell r="AA2672">
            <v>1500</v>
          </cell>
        </row>
        <row r="2673">
          <cell r="A2673">
            <v>27.6</v>
          </cell>
          <cell r="B2673">
            <v>5000</v>
          </cell>
          <cell r="H2673">
            <v>3300</v>
          </cell>
          <cell r="I2673">
            <v>34025</v>
          </cell>
          <cell r="J2673">
            <v>2100</v>
          </cell>
          <cell r="W2673">
            <v>4000</v>
          </cell>
          <cell r="X2673">
            <v>1200</v>
          </cell>
          <cell r="AA2673">
            <v>1500</v>
          </cell>
        </row>
        <row r="2674">
          <cell r="A2674">
            <v>27.61</v>
          </cell>
          <cell r="B2674">
            <v>5000</v>
          </cell>
          <cell r="H2674">
            <v>3300</v>
          </cell>
          <cell r="I2674">
            <v>34035</v>
          </cell>
          <cell r="J2674">
            <v>2100</v>
          </cell>
          <cell r="W2674">
            <v>4000</v>
          </cell>
          <cell r="X2674">
            <v>1200</v>
          </cell>
          <cell r="AA2674">
            <v>1500</v>
          </cell>
        </row>
        <row r="2675">
          <cell r="A2675">
            <v>27.62</v>
          </cell>
          <cell r="B2675">
            <v>5000</v>
          </cell>
          <cell r="H2675">
            <v>3300</v>
          </cell>
          <cell r="I2675">
            <v>34045</v>
          </cell>
          <cell r="J2675">
            <v>2100</v>
          </cell>
          <cell r="W2675">
            <v>4000</v>
          </cell>
          <cell r="X2675">
            <v>1200</v>
          </cell>
          <cell r="AA2675">
            <v>1500</v>
          </cell>
        </row>
        <row r="2676">
          <cell r="A2676">
            <v>27.63</v>
          </cell>
          <cell r="B2676">
            <v>5000</v>
          </cell>
          <cell r="H2676">
            <v>3300</v>
          </cell>
          <cell r="I2676">
            <v>34055</v>
          </cell>
          <cell r="J2676">
            <v>2100</v>
          </cell>
          <cell r="W2676">
            <v>4000</v>
          </cell>
          <cell r="X2676">
            <v>1200</v>
          </cell>
          <cell r="AA2676">
            <v>1500</v>
          </cell>
        </row>
        <row r="2677">
          <cell r="A2677">
            <v>27.64</v>
          </cell>
          <cell r="B2677">
            <v>5000</v>
          </cell>
          <cell r="H2677">
            <v>3300</v>
          </cell>
          <cell r="I2677">
            <v>34065</v>
          </cell>
          <cell r="J2677">
            <v>2100</v>
          </cell>
          <cell r="W2677">
            <v>4000</v>
          </cell>
          <cell r="X2677">
            <v>1200</v>
          </cell>
          <cell r="AA2677">
            <v>1500</v>
          </cell>
        </row>
        <row r="2678">
          <cell r="A2678">
            <v>27.65</v>
          </cell>
          <cell r="B2678">
            <v>5000</v>
          </cell>
          <cell r="H2678">
            <v>3300</v>
          </cell>
          <cell r="I2678">
            <v>34075</v>
          </cell>
          <cell r="J2678">
            <v>2100</v>
          </cell>
          <cell r="W2678">
            <v>4000</v>
          </cell>
          <cell r="X2678">
            <v>1200</v>
          </cell>
          <cell r="AA2678">
            <v>1500</v>
          </cell>
        </row>
        <row r="2679">
          <cell r="A2679">
            <v>27.66</v>
          </cell>
          <cell r="B2679">
            <v>5000</v>
          </cell>
          <cell r="H2679">
            <v>3300</v>
          </cell>
          <cell r="I2679">
            <v>34085</v>
          </cell>
          <cell r="J2679">
            <v>2100</v>
          </cell>
          <cell r="W2679">
            <v>4000</v>
          </cell>
          <cell r="X2679">
            <v>1200</v>
          </cell>
          <cell r="AA2679">
            <v>1500</v>
          </cell>
        </row>
        <row r="2680">
          <cell r="A2680">
            <v>27.67</v>
          </cell>
          <cell r="B2680">
            <v>5000</v>
          </cell>
          <cell r="H2680">
            <v>3300</v>
          </cell>
          <cell r="I2680">
            <v>34095</v>
          </cell>
          <cell r="J2680">
            <v>2100</v>
          </cell>
          <cell r="W2680">
            <v>4000</v>
          </cell>
          <cell r="X2680">
            <v>1200</v>
          </cell>
          <cell r="AA2680">
            <v>1500</v>
          </cell>
        </row>
        <row r="2681">
          <cell r="A2681">
            <v>27.68</v>
          </cell>
          <cell r="B2681">
            <v>5000</v>
          </cell>
          <cell r="H2681">
            <v>3300</v>
          </cell>
          <cell r="I2681">
            <v>34105</v>
          </cell>
          <cell r="J2681">
            <v>2100</v>
          </cell>
          <cell r="W2681">
            <v>4000</v>
          </cell>
          <cell r="X2681">
            <v>1200</v>
          </cell>
          <cell r="AA2681">
            <v>1500</v>
          </cell>
        </row>
        <row r="2682">
          <cell r="A2682">
            <v>27.69</v>
          </cell>
          <cell r="B2682">
            <v>5000</v>
          </cell>
          <cell r="H2682">
            <v>3300</v>
          </cell>
          <cell r="I2682">
            <v>34115</v>
          </cell>
          <cell r="J2682">
            <v>2100</v>
          </cell>
          <cell r="W2682">
            <v>4000</v>
          </cell>
          <cell r="X2682">
            <v>1200</v>
          </cell>
          <cell r="AA2682">
            <v>1500</v>
          </cell>
        </row>
        <row r="2683">
          <cell r="A2683">
            <v>27.7</v>
          </cell>
          <cell r="B2683">
            <v>5000</v>
          </cell>
          <cell r="H2683">
            <v>3300</v>
          </cell>
          <cell r="I2683">
            <v>34125</v>
          </cell>
          <cell r="J2683">
            <v>2100</v>
          </cell>
          <cell r="W2683">
            <v>4000</v>
          </cell>
          <cell r="X2683">
            <v>1200</v>
          </cell>
          <cell r="AA2683">
            <v>1500</v>
          </cell>
        </row>
        <row r="2684">
          <cell r="A2684">
            <v>27.71</v>
          </cell>
          <cell r="B2684">
            <v>5000</v>
          </cell>
          <cell r="H2684">
            <v>3300</v>
          </cell>
          <cell r="I2684">
            <v>34135</v>
          </cell>
          <cell r="J2684">
            <v>2100</v>
          </cell>
          <cell r="W2684">
            <v>4000</v>
          </cell>
          <cell r="X2684">
            <v>1200</v>
          </cell>
          <cell r="AA2684">
            <v>1500</v>
          </cell>
        </row>
        <row r="2685">
          <cell r="A2685">
            <v>27.72</v>
          </cell>
          <cell r="B2685">
            <v>5000</v>
          </cell>
          <cell r="H2685">
            <v>3300</v>
          </cell>
          <cell r="I2685">
            <v>34145</v>
          </cell>
          <cell r="J2685">
            <v>2100</v>
          </cell>
          <cell r="W2685">
            <v>4000</v>
          </cell>
          <cell r="X2685">
            <v>1200</v>
          </cell>
          <cell r="AA2685">
            <v>1500</v>
          </cell>
        </row>
        <row r="2686">
          <cell r="A2686">
            <v>27.73</v>
          </cell>
          <cell r="B2686">
            <v>5000</v>
          </cell>
          <cell r="H2686">
            <v>3300</v>
          </cell>
          <cell r="I2686">
            <v>34155</v>
          </cell>
          <cell r="J2686">
            <v>2100</v>
          </cell>
          <cell r="W2686">
            <v>4000</v>
          </cell>
          <cell r="X2686">
            <v>1200</v>
          </cell>
          <cell r="AA2686">
            <v>1500</v>
          </cell>
        </row>
        <row r="2687">
          <cell r="A2687">
            <v>27.74</v>
          </cell>
          <cell r="B2687">
            <v>5000</v>
          </cell>
          <cell r="H2687">
            <v>3300</v>
          </cell>
          <cell r="I2687">
            <v>34165</v>
          </cell>
          <cell r="J2687">
            <v>2100</v>
          </cell>
          <cell r="W2687">
            <v>4000</v>
          </cell>
          <cell r="X2687">
            <v>1200</v>
          </cell>
          <cell r="AA2687">
            <v>1500</v>
          </cell>
        </row>
        <row r="2688">
          <cell r="A2688">
            <v>27.75</v>
          </cell>
          <cell r="B2688">
            <v>5000</v>
          </cell>
          <cell r="H2688">
            <v>3300</v>
          </cell>
          <cell r="I2688">
            <v>34175</v>
          </cell>
          <cell r="J2688">
            <v>2100</v>
          </cell>
          <cell r="W2688">
            <v>4000</v>
          </cell>
          <cell r="X2688">
            <v>1200</v>
          </cell>
          <cell r="AA2688">
            <v>1500</v>
          </cell>
        </row>
        <row r="2689">
          <cell r="A2689">
            <v>27.76</v>
          </cell>
          <cell r="B2689">
            <v>5000</v>
          </cell>
          <cell r="H2689">
            <v>3300</v>
          </cell>
          <cell r="I2689">
            <v>34185</v>
          </cell>
          <cell r="J2689">
            <v>2100</v>
          </cell>
          <cell r="W2689">
            <v>4000</v>
          </cell>
          <cell r="X2689">
            <v>1200</v>
          </cell>
          <cell r="AA2689">
            <v>1500</v>
          </cell>
        </row>
        <row r="2690">
          <cell r="A2690">
            <v>27.77</v>
          </cell>
          <cell r="B2690">
            <v>5000</v>
          </cell>
          <cell r="H2690">
            <v>3300</v>
          </cell>
          <cell r="I2690">
            <v>34195</v>
          </cell>
          <cell r="J2690">
            <v>2100</v>
          </cell>
          <cell r="W2690">
            <v>4000</v>
          </cell>
          <cell r="X2690">
            <v>1200</v>
          </cell>
          <cell r="AA2690">
            <v>1500</v>
          </cell>
        </row>
        <row r="2691">
          <cell r="A2691">
            <v>27.78</v>
          </cell>
          <cell r="B2691">
            <v>5000</v>
          </cell>
          <cell r="H2691">
            <v>3300</v>
          </cell>
          <cell r="I2691">
            <v>34205</v>
          </cell>
          <cell r="J2691">
            <v>2100</v>
          </cell>
          <cell r="W2691">
            <v>4000</v>
          </cell>
          <cell r="X2691">
            <v>1200</v>
          </cell>
          <cell r="AA2691">
            <v>1500</v>
          </cell>
        </row>
        <row r="2692">
          <cell r="A2692">
            <v>27.79</v>
          </cell>
          <cell r="B2692">
            <v>5000</v>
          </cell>
          <cell r="H2692">
            <v>3300</v>
          </cell>
          <cell r="I2692">
            <v>34215</v>
          </cell>
          <cell r="J2692">
            <v>2100</v>
          </cell>
          <cell r="W2692">
            <v>4000</v>
          </cell>
          <cell r="X2692">
            <v>1200</v>
          </cell>
          <cell r="AA2692">
            <v>1500</v>
          </cell>
        </row>
        <row r="2693">
          <cell r="A2693">
            <v>27.8</v>
          </cell>
          <cell r="B2693">
            <v>5000</v>
          </cell>
          <cell r="H2693">
            <v>3300</v>
          </cell>
          <cell r="I2693">
            <v>34225</v>
          </cell>
          <cell r="J2693">
            <v>2100</v>
          </cell>
          <cell r="W2693">
            <v>4000</v>
          </cell>
          <cell r="X2693">
            <v>1200</v>
          </cell>
          <cell r="AA2693">
            <v>1500</v>
          </cell>
        </row>
        <row r="2694">
          <cell r="A2694">
            <v>27.81</v>
          </cell>
          <cell r="B2694">
            <v>5000</v>
          </cell>
          <cell r="H2694">
            <v>3300</v>
          </cell>
          <cell r="I2694">
            <v>34235</v>
          </cell>
          <cell r="J2694">
            <v>2100</v>
          </cell>
          <cell r="W2694">
            <v>4000</v>
          </cell>
          <cell r="X2694">
            <v>1200</v>
          </cell>
          <cell r="AA2694">
            <v>1500</v>
          </cell>
        </row>
        <row r="2695">
          <cell r="A2695">
            <v>27.82</v>
          </cell>
          <cell r="B2695">
            <v>5000</v>
          </cell>
          <cell r="H2695">
            <v>3300</v>
          </cell>
          <cell r="I2695">
            <v>34245</v>
          </cell>
          <cell r="J2695">
            <v>2100</v>
          </cell>
          <cell r="W2695">
            <v>4000</v>
          </cell>
          <cell r="X2695">
            <v>1200</v>
          </cell>
          <cell r="AA2695">
            <v>1500</v>
          </cell>
        </row>
        <row r="2696">
          <cell r="A2696">
            <v>27.83</v>
          </cell>
          <cell r="B2696">
            <v>5000</v>
          </cell>
          <cell r="H2696">
            <v>3300</v>
          </cell>
          <cell r="I2696">
            <v>34255</v>
          </cell>
          <cell r="J2696">
            <v>2100</v>
          </cell>
          <cell r="W2696">
            <v>4000</v>
          </cell>
          <cell r="X2696">
            <v>1200</v>
          </cell>
          <cell r="AA2696">
            <v>1500</v>
          </cell>
        </row>
        <row r="2697">
          <cell r="A2697">
            <v>27.84</v>
          </cell>
          <cell r="B2697">
            <v>5000</v>
          </cell>
          <cell r="H2697">
            <v>3300</v>
          </cell>
          <cell r="I2697">
            <v>34265</v>
          </cell>
          <cell r="J2697">
            <v>2100</v>
          </cell>
          <cell r="W2697">
            <v>4000</v>
          </cell>
          <cell r="X2697">
            <v>1200</v>
          </cell>
          <cell r="AA2697">
            <v>1500</v>
          </cell>
        </row>
        <row r="2698">
          <cell r="A2698">
            <v>27.85</v>
          </cell>
          <cell r="B2698">
            <v>5000</v>
          </cell>
          <cell r="H2698">
            <v>3300</v>
          </cell>
          <cell r="I2698">
            <v>34275</v>
          </cell>
          <cell r="J2698">
            <v>2100</v>
          </cell>
          <cell r="W2698">
            <v>4000</v>
          </cell>
          <cell r="X2698">
            <v>1200</v>
          </cell>
          <cell r="AA2698">
            <v>1500</v>
          </cell>
        </row>
        <row r="2699">
          <cell r="A2699">
            <v>27.86</v>
          </cell>
          <cell r="B2699">
            <v>5000</v>
          </cell>
          <cell r="H2699">
            <v>3300</v>
          </cell>
          <cell r="I2699">
            <v>34285</v>
          </cell>
          <cell r="J2699">
            <v>2100</v>
          </cell>
          <cell r="W2699">
            <v>4000</v>
          </cell>
          <cell r="X2699">
            <v>1200</v>
          </cell>
          <cell r="AA2699">
            <v>1500</v>
          </cell>
        </row>
        <row r="2700">
          <cell r="A2700">
            <v>27.87</v>
          </cell>
          <cell r="B2700">
            <v>5000</v>
          </cell>
          <cell r="H2700">
            <v>3300</v>
          </cell>
          <cell r="I2700">
            <v>34295</v>
          </cell>
          <cell r="J2700">
            <v>2100</v>
          </cell>
          <cell r="W2700">
            <v>4000</v>
          </cell>
          <cell r="X2700">
            <v>1200</v>
          </cell>
          <cell r="AA2700">
            <v>1500</v>
          </cell>
        </row>
        <row r="2701">
          <cell r="A2701">
            <v>27.88</v>
          </cell>
          <cell r="B2701">
            <v>5000</v>
          </cell>
          <cell r="H2701">
            <v>3300</v>
          </cell>
          <cell r="I2701">
            <v>34305</v>
          </cell>
          <cell r="J2701">
            <v>2100</v>
          </cell>
          <cell r="W2701">
            <v>4000</v>
          </cell>
          <cell r="X2701">
            <v>1200</v>
          </cell>
          <cell r="AA2701">
            <v>1500</v>
          </cell>
        </row>
        <row r="2702">
          <cell r="A2702">
            <v>27.89</v>
          </cell>
          <cell r="B2702">
            <v>5000</v>
          </cell>
          <cell r="H2702">
            <v>3300</v>
          </cell>
          <cell r="I2702">
            <v>34315</v>
          </cell>
          <cell r="J2702">
            <v>2100</v>
          </cell>
          <cell r="W2702">
            <v>4000</v>
          </cell>
          <cell r="X2702">
            <v>1200</v>
          </cell>
          <cell r="AA2702">
            <v>1500</v>
          </cell>
        </row>
        <row r="2703">
          <cell r="A2703">
            <v>27.9</v>
          </cell>
          <cell r="B2703">
            <v>5000</v>
          </cell>
          <cell r="H2703">
            <v>3300</v>
          </cell>
          <cell r="I2703">
            <v>34325</v>
          </cell>
          <cell r="J2703">
            <v>2100</v>
          </cell>
          <cell r="W2703">
            <v>4000</v>
          </cell>
          <cell r="X2703">
            <v>1200</v>
          </cell>
          <cell r="AA2703">
            <v>1500</v>
          </cell>
        </row>
        <row r="2704">
          <cell r="A2704">
            <v>27.91</v>
          </cell>
          <cell r="B2704">
            <v>5000</v>
          </cell>
          <cell r="H2704">
            <v>3300</v>
          </cell>
          <cell r="I2704">
            <v>34335</v>
          </cell>
          <cell r="J2704">
            <v>2100</v>
          </cell>
          <cell r="W2704">
            <v>4000</v>
          </cell>
          <cell r="X2704">
            <v>1200</v>
          </cell>
          <cell r="AA2704">
            <v>1500</v>
          </cell>
        </row>
        <row r="2705">
          <cell r="A2705">
            <v>27.92</v>
          </cell>
          <cell r="B2705">
            <v>5000</v>
          </cell>
          <cell r="H2705">
            <v>3300</v>
          </cell>
          <cell r="I2705">
            <v>34345</v>
          </cell>
          <cell r="J2705">
            <v>2100</v>
          </cell>
          <cell r="W2705">
            <v>4000</v>
          </cell>
          <cell r="X2705">
            <v>1200</v>
          </cell>
          <cell r="AA2705">
            <v>1500</v>
          </cell>
        </row>
        <row r="2706">
          <cell r="A2706">
            <v>27.93</v>
          </cell>
          <cell r="B2706">
            <v>5000</v>
          </cell>
          <cell r="H2706">
            <v>3300</v>
          </cell>
          <cell r="I2706">
            <v>34355</v>
          </cell>
          <cell r="J2706">
            <v>2100</v>
          </cell>
          <cell r="W2706">
            <v>4000</v>
          </cell>
          <cell r="X2706">
            <v>1200</v>
          </cell>
          <cell r="AA2706">
            <v>1500</v>
          </cell>
        </row>
        <row r="2707">
          <cell r="A2707">
            <v>27.94</v>
          </cell>
          <cell r="B2707">
            <v>5000</v>
          </cell>
          <cell r="H2707">
            <v>3300</v>
          </cell>
          <cell r="I2707">
            <v>34365</v>
          </cell>
          <cell r="J2707">
            <v>2100</v>
          </cell>
          <cell r="W2707">
            <v>4000</v>
          </cell>
          <cell r="X2707">
            <v>1200</v>
          </cell>
          <cell r="AA2707">
            <v>1500</v>
          </cell>
        </row>
        <row r="2708">
          <cell r="A2708">
            <v>27.95</v>
          </cell>
          <cell r="B2708">
            <v>5000</v>
          </cell>
          <cell r="H2708">
            <v>3300</v>
          </cell>
          <cell r="I2708">
            <v>34375</v>
          </cell>
          <cell r="J2708">
            <v>2100</v>
          </cell>
          <cell r="W2708">
            <v>4000</v>
          </cell>
          <cell r="X2708">
            <v>1200</v>
          </cell>
          <cell r="AA2708">
            <v>1500</v>
          </cell>
        </row>
        <row r="2709">
          <cell r="A2709">
            <v>27.96</v>
          </cell>
          <cell r="B2709">
            <v>5000</v>
          </cell>
          <cell r="H2709">
            <v>3300</v>
          </cell>
          <cell r="I2709">
            <v>34385</v>
          </cell>
          <cell r="J2709">
            <v>2100</v>
          </cell>
          <cell r="W2709">
            <v>4000</v>
          </cell>
          <cell r="X2709">
            <v>1200</v>
          </cell>
          <cell r="AA2709">
            <v>1500</v>
          </cell>
        </row>
        <row r="2710">
          <cell r="A2710">
            <v>27.97</v>
          </cell>
          <cell r="B2710">
            <v>5000</v>
          </cell>
          <cell r="H2710">
            <v>3300</v>
          </cell>
          <cell r="I2710">
            <v>34395</v>
          </cell>
          <cell r="J2710">
            <v>2100</v>
          </cell>
          <cell r="W2710">
            <v>4000</v>
          </cell>
          <cell r="X2710">
            <v>1200</v>
          </cell>
          <cell r="AA2710">
            <v>1500</v>
          </cell>
        </row>
        <row r="2711">
          <cell r="A2711">
            <v>27.98</v>
          </cell>
          <cell r="B2711">
            <v>5000</v>
          </cell>
          <cell r="H2711">
            <v>3300</v>
          </cell>
          <cell r="I2711">
            <v>34405</v>
          </cell>
          <cell r="J2711">
            <v>2100</v>
          </cell>
          <cell r="W2711">
            <v>4000</v>
          </cell>
          <cell r="X2711">
            <v>1200</v>
          </cell>
          <cell r="AA2711">
            <v>1500</v>
          </cell>
        </row>
        <row r="2712">
          <cell r="A2712">
            <v>27.99</v>
          </cell>
          <cell r="B2712">
            <v>5000</v>
          </cell>
          <cell r="H2712">
            <v>3300</v>
          </cell>
          <cell r="I2712">
            <v>34415</v>
          </cell>
          <cell r="J2712">
            <v>2100</v>
          </cell>
          <cell r="W2712">
            <v>4000</v>
          </cell>
          <cell r="X2712">
            <v>1200</v>
          </cell>
          <cell r="AA2712">
            <v>1500</v>
          </cell>
        </row>
        <row r="2713">
          <cell r="A2713">
            <v>28</v>
          </cell>
          <cell r="B2713">
            <v>5000</v>
          </cell>
          <cell r="H2713">
            <v>3300</v>
          </cell>
          <cell r="I2713">
            <v>34425</v>
          </cell>
          <cell r="J2713">
            <v>2100</v>
          </cell>
          <cell r="W2713">
            <v>4000</v>
          </cell>
          <cell r="X2713">
            <v>1200</v>
          </cell>
          <cell r="AA2713">
            <v>1500</v>
          </cell>
        </row>
        <row r="2714">
          <cell r="A2714">
            <v>28.01</v>
          </cell>
          <cell r="B2714">
            <v>5000</v>
          </cell>
          <cell r="H2714">
            <v>3300</v>
          </cell>
          <cell r="I2714">
            <v>34435</v>
          </cell>
          <cell r="J2714">
            <v>2100</v>
          </cell>
          <cell r="W2714">
            <v>4000</v>
          </cell>
          <cell r="X2714">
            <v>1200</v>
          </cell>
          <cell r="AA2714">
            <v>1500</v>
          </cell>
        </row>
        <row r="2715">
          <cell r="A2715">
            <v>28.02</v>
          </cell>
          <cell r="B2715">
            <v>5000</v>
          </cell>
          <cell r="H2715">
            <v>3300</v>
          </cell>
          <cell r="I2715">
            <v>34445</v>
          </cell>
          <cell r="J2715">
            <v>2100</v>
          </cell>
          <cell r="W2715">
            <v>4000</v>
          </cell>
          <cell r="X2715">
            <v>1200</v>
          </cell>
          <cell r="AA2715">
            <v>1500</v>
          </cell>
        </row>
        <row r="2716">
          <cell r="A2716">
            <v>28.03</v>
          </cell>
          <cell r="B2716">
            <v>5000</v>
          </cell>
          <cell r="H2716">
            <v>3300</v>
          </cell>
          <cell r="I2716">
            <v>34455</v>
          </cell>
          <cell r="J2716">
            <v>2100</v>
          </cell>
          <cell r="W2716">
            <v>4000</v>
          </cell>
          <cell r="X2716">
            <v>1200</v>
          </cell>
          <cell r="AA2716">
            <v>1500</v>
          </cell>
        </row>
        <row r="2717">
          <cell r="A2717">
            <v>28.04</v>
          </cell>
          <cell r="B2717">
            <v>5000</v>
          </cell>
          <cell r="H2717">
            <v>3300</v>
          </cell>
          <cell r="I2717">
            <v>34465</v>
          </cell>
          <cell r="J2717">
            <v>2100</v>
          </cell>
          <cell r="W2717">
            <v>4000</v>
          </cell>
          <cell r="X2717">
            <v>1200</v>
          </cell>
          <cell r="AA2717">
            <v>1500</v>
          </cell>
        </row>
        <row r="2718">
          <cell r="A2718">
            <v>28.05</v>
          </cell>
          <cell r="B2718">
            <v>5000</v>
          </cell>
          <cell r="H2718">
            <v>3300</v>
          </cell>
          <cell r="I2718">
            <v>34475</v>
          </cell>
          <cell r="J2718">
            <v>2100</v>
          </cell>
          <cell r="W2718">
            <v>4000</v>
          </cell>
          <cell r="X2718">
            <v>1200</v>
          </cell>
          <cell r="AA2718">
            <v>1500</v>
          </cell>
        </row>
        <row r="2719">
          <cell r="A2719">
            <v>28.06</v>
          </cell>
          <cell r="B2719">
            <v>5000</v>
          </cell>
          <cell r="H2719">
            <v>3300</v>
          </cell>
          <cell r="I2719">
            <v>34485</v>
          </cell>
          <cell r="J2719">
            <v>2100</v>
          </cell>
          <cell r="W2719">
            <v>4000</v>
          </cell>
          <cell r="X2719">
            <v>1200</v>
          </cell>
          <cell r="AA2719">
            <v>1500</v>
          </cell>
        </row>
        <row r="2720">
          <cell r="A2720">
            <v>28.07</v>
          </cell>
          <cell r="B2720">
            <v>5000</v>
          </cell>
          <cell r="H2720">
            <v>3300</v>
          </cell>
          <cell r="I2720">
            <v>34495</v>
          </cell>
          <cell r="J2720">
            <v>2100</v>
          </cell>
          <cell r="W2720">
            <v>4000</v>
          </cell>
          <cell r="X2720">
            <v>1200</v>
          </cell>
          <cell r="AA2720">
            <v>1500</v>
          </cell>
        </row>
        <row r="2721">
          <cell r="A2721">
            <v>28.08</v>
          </cell>
          <cell r="B2721">
            <v>5000</v>
          </cell>
          <cell r="H2721">
            <v>3300</v>
          </cell>
          <cell r="I2721">
            <v>34505</v>
          </cell>
          <cell r="J2721">
            <v>2100</v>
          </cell>
          <cell r="W2721">
            <v>4000</v>
          </cell>
          <cell r="X2721">
            <v>1200</v>
          </cell>
          <cell r="AA2721">
            <v>1500</v>
          </cell>
        </row>
        <row r="2722">
          <cell r="A2722">
            <v>28.09</v>
          </cell>
          <cell r="B2722">
            <v>5000</v>
          </cell>
          <cell r="H2722">
            <v>3300</v>
          </cell>
          <cell r="I2722">
            <v>34515</v>
          </cell>
          <cell r="J2722">
            <v>2100</v>
          </cell>
          <cell r="W2722">
            <v>4000</v>
          </cell>
          <cell r="X2722">
            <v>1200</v>
          </cell>
          <cell r="AA2722">
            <v>1500</v>
          </cell>
        </row>
        <row r="2723">
          <cell r="A2723">
            <v>28.1</v>
          </cell>
          <cell r="B2723">
            <v>5000</v>
          </cell>
          <cell r="H2723">
            <v>3300</v>
          </cell>
          <cell r="I2723">
            <v>34525</v>
          </cell>
          <cell r="J2723">
            <v>2100</v>
          </cell>
          <cell r="W2723">
            <v>4000</v>
          </cell>
          <cell r="X2723">
            <v>1200</v>
          </cell>
          <cell r="AA2723">
            <v>1500</v>
          </cell>
        </row>
        <row r="2724">
          <cell r="A2724">
            <v>28.11</v>
          </cell>
          <cell r="B2724">
            <v>5000</v>
          </cell>
          <cell r="H2724">
            <v>3300</v>
          </cell>
          <cell r="I2724">
            <v>34535</v>
          </cell>
          <cell r="J2724">
            <v>2100</v>
          </cell>
          <cell r="W2724">
            <v>4000</v>
          </cell>
          <cell r="X2724">
            <v>1200</v>
          </cell>
          <cell r="AA2724">
            <v>1500</v>
          </cell>
        </row>
        <row r="2725">
          <cell r="A2725">
            <v>28.12</v>
          </cell>
          <cell r="B2725">
            <v>5000</v>
          </cell>
          <cell r="H2725">
            <v>3300</v>
          </cell>
          <cell r="I2725">
            <v>34545</v>
          </cell>
          <cell r="J2725">
            <v>2100</v>
          </cell>
          <cell r="W2725">
            <v>4000</v>
          </cell>
          <cell r="X2725">
            <v>1200</v>
          </cell>
          <cell r="AA2725">
            <v>1500</v>
          </cell>
        </row>
        <row r="2726">
          <cell r="A2726">
            <v>28.13</v>
          </cell>
          <cell r="B2726">
            <v>5000</v>
          </cell>
          <cell r="H2726">
            <v>3300</v>
          </cell>
          <cell r="I2726">
            <v>34555</v>
          </cell>
          <cell r="J2726">
            <v>2100</v>
          </cell>
          <cell r="W2726">
            <v>4000</v>
          </cell>
          <cell r="X2726">
            <v>1200</v>
          </cell>
          <cell r="AA2726">
            <v>1500</v>
          </cell>
        </row>
        <row r="2727">
          <cell r="A2727">
            <v>28.14</v>
          </cell>
          <cell r="B2727">
            <v>5000</v>
          </cell>
          <cell r="H2727">
            <v>3300</v>
          </cell>
          <cell r="I2727">
            <v>34565</v>
          </cell>
          <cell r="J2727">
            <v>2100</v>
          </cell>
          <cell r="W2727">
            <v>4000</v>
          </cell>
          <cell r="X2727">
            <v>1200</v>
          </cell>
          <cell r="AA2727">
            <v>1500</v>
          </cell>
        </row>
        <row r="2728">
          <cell r="A2728">
            <v>28.15</v>
          </cell>
          <cell r="B2728">
            <v>5000</v>
          </cell>
          <cell r="H2728">
            <v>3300</v>
          </cell>
          <cell r="I2728">
            <v>34575</v>
          </cell>
          <cell r="J2728">
            <v>2100</v>
          </cell>
          <cell r="W2728">
            <v>4000</v>
          </cell>
          <cell r="X2728">
            <v>1200</v>
          </cell>
          <cell r="AA2728">
            <v>1500</v>
          </cell>
        </row>
        <row r="2729">
          <cell r="A2729">
            <v>28.16</v>
          </cell>
          <cell r="B2729">
            <v>5000</v>
          </cell>
          <cell r="H2729">
            <v>3300</v>
          </cell>
          <cell r="I2729">
            <v>34585</v>
          </cell>
          <cell r="J2729">
            <v>2100</v>
          </cell>
          <cell r="W2729">
            <v>4000</v>
          </cell>
          <cell r="X2729">
            <v>1200</v>
          </cell>
          <cell r="AA2729">
            <v>1500</v>
          </cell>
        </row>
        <row r="2730">
          <cell r="A2730">
            <v>28.17</v>
          </cell>
          <cell r="B2730">
            <v>5000</v>
          </cell>
          <cell r="H2730">
            <v>3300</v>
          </cell>
          <cell r="I2730">
            <v>34595</v>
          </cell>
          <cell r="J2730">
            <v>2100</v>
          </cell>
          <cell r="W2730">
            <v>4000</v>
          </cell>
          <cell r="X2730">
            <v>1200</v>
          </cell>
          <cell r="AA2730">
            <v>1500</v>
          </cell>
        </row>
        <row r="2731">
          <cell r="A2731">
            <v>28.18</v>
          </cell>
          <cell r="B2731">
            <v>5000</v>
          </cell>
          <cell r="H2731">
            <v>3300</v>
          </cell>
          <cell r="I2731">
            <v>34605</v>
          </cell>
          <cell r="J2731">
            <v>2100</v>
          </cell>
          <cell r="W2731">
            <v>4000</v>
          </cell>
          <cell r="X2731">
            <v>1200</v>
          </cell>
          <cell r="AA2731">
            <v>1500</v>
          </cell>
        </row>
        <row r="2732">
          <cell r="A2732">
            <v>28.19</v>
          </cell>
          <cell r="B2732">
            <v>5000</v>
          </cell>
          <cell r="H2732">
            <v>3300</v>
          </cell>
          <cell r="I2732">
            <v>34615</v>
          </cell>
          <cell r="J2732">
            <v>2100</v>
          </cell>
          <cell r="W2732">
            <v>4000</v>
          </cell>
          <cell r="X2732">
            <v>1200</v>
          </cell>
          <cell r="AA2732">
            <v>1500</v>
          </cell>
        </row>
        <row r="2733">
          <cell r="A2733">
            <v>28.2</v>
          </cell>
          <cell r="B2733">
            <v>5000</v>
          </cell>
          <cell r="H2733">
            <v>3300</v>
          </cell>
          <cell r="I2733">
            <v>34625</v>
          </cell>
          <cell r="J2733">
            <v>2100</v>
          </cell>
          <cell r="W2733">
            <v>4000</v>
          </cell>
          <cell r="X2733">
            <v>1200</v>
          </cell>
          <cell r="AA2733">
            <v>1500</v>
          </cell>
        </row>
        <row r="2734">
          <cell r="A2734">
            <v>28.21</v>
          </cell>
          <cell r="B2734">
            <v>5000</v>
          </cell>
          <cell r="H2734">
            <v>3300</v>
          </cell>
          <cell r="I2734">
            <v>34635</v>
          </cell>
          <cell r="J2734">
            <v>2100</v>
          </cell>
          <cell r="W2734">
            <v>4000</v>
          </cell>
          <cell r="X2734">
            <v>1200</v>
          </cell>
          <cell r="AA2734">
            <v>1500</v>
          </cell>
        </row>
        <row r="2735">
          <cell r="A2735">
            <v>28.22</v>
          </cell>
          <cell r="B2735">
            <v>5000</v>
          </cell>
          <cell r="H2735">
            <v>3300</v>
          </cell>
          <cell r="I2735">
            <v>34645</v>
          </cell>
          <cell r="J2735">
            <v>2100</v>
          </cell>
          <cell r="W2735">
            <v>4000</v>
          </cell>
          <cell r="X2735">
            <v>1200</v>
          </cell>
          <cell r="AA2735">
            <v>1500</v>
          </cell>
        </row>
        <row r="2736">
          <cell r="A2736">
            <v>28.23</v>
          </cell>
          <cell r="B2736">
            <v>5000</v>
          </cell>
          <cell r="H2736">
            <v>3300</v>
          </cell>
          <cell r="I2736">
            <v>34655</v>
          </cell>
          <cell r="J2736">
            <v>2100</v>
          </cell>
          <cell r="W2736">
            <v>4000</v>
          </cell>
          <cell r="X2736">
            <v>1200</v>
          </cell>
          <cell r="AA2736">
            <v>1500</v>
          </cell>
        </row>
        <row r="2737">
          <cell r="A2737">
            <v>28.24</v>
          </cell>
          <cell r="B2737">
            <v>5000</v>
          </cell>
          <cell r="H2737">
            <v>3300</v>
          </cell>
          <cell r="I2737">
            <v>34665</v>
          </cell>
          <cell r="J2737">
            <v>2100</v>
          </cell>
          <cell r="W2737">
            <v>4000</v>
          </cell>
          <cell r="X2737">
            <v>1200</v>
          </cell>
          <cell r="AA2737">
            <v>1500</v>
          </cell>
        </row>
        <row r="2738">
          <cell r="A2738">
            <v>28.25</v>
          </cell>
          <cell r="B2738">
            <v>5000</v>
          </cell>
          <cell r="H2738">
            <v>3300</v>
          </cell>
          <cell r="I2738">
            <v>34675</v>
          </cell>
          <cell r="J2738">
            <v>2100</v>
          </cell>
          <cell r="W2738">
            <v>4000</v>
          </cell>
          <cell r="X2738">
            <v>1200</v>
          </cell>
          <cell r="AA2738">
            <v>1500</v>
          </cell>
        </row>
        <row r="2739">
          <cell r="A2739">
            <v>28.26</v>
          </cell>
          <cell r="B2739">
            <v>5000</v>
          </cell>
          <cell r="H2739">
            <v>3300</v>
          </cell>
          <cell r="I2739">
            <v>34685</v>
          </cell>
          <cell r="J2739">
            <v>2100</v>
          </cell>
          <cell r="W2739">
            <v>4000</v>
          </cell>
          <cell r="X2739">
            <v>1200</v>
          </cell>
          <cell r="AA2739">
            <v>1500</v>
          </cell>
        </row>
        <row r="2740">
          <cell r="A2740">
            <v>28.27</v>
          </cell>
          <cell r="B2740">
            <v>5000</v>
          </cell>
          <cell r="H2740">
            <v>3300</v>
          </cell>
          <cell r="I2740">
            <v>34695</v>
          </cell>
          <cell r="J2740">
            <v>2100</v>
          </cell>
          <cell r="W2740">
            <v>4000</v>
          </cell>
          <cell r="X2740">
            <v>1200</v>
          </cell>
          <cell r="AA2740">
            <v>1500</v>
          </cell>
        </row>
        <row r="2741">
          <cell r="A2741">
            <v>28.28</v>
          </cell>
          <cell r="B2741">
            <v>5000</v>
          </cell>
          <cell r="H2741">
            <v>3300</v>
          </cell>
          <cell r="I2741">
            <v>34705</v>
          </cell>
          <cell r="J2741">
            <v>2100</v>
          </cell>
          <cell r="W2741">
            <v>4000</v>
          </cell>
          <cell r="X2741">
            <v>1200</v>
          </cell>
          <cell r="AA2741">
            <v>1500</v>
          </cell>
        </row>
        <row r="2742">
          <cell r="A2742">
            <v>28.29</v>
          </cell>
          <cell r="B2742">
            <v>5000</v>
          </cell>
          <cell r="H2742">
            <v>3300</v>
          </cell>
          <cell r="I2742">
            <v>34715</v>
          </cell>
          <cell r="J2742">
            <v>2100</v>
          </cell>
          <cell r="W2742">
            <v>4000</v>
          </cell>
          <cell r="X2742">
            <v>1200</v>
          </cell>
          <cell r="AA2742">
            <v>1500</v>
          </cell>
        </row>
        <row r="2743">
          <cell r="A2743">
            <v>28.3</v>
          </cell>
          <cell r="B2743">
            <v>5000</v>
          </cell>
          <cell r="H2743">
            <v>3300</v>
          </cell>
          <cell r="I2743">
            <v>34725</v>
          </cell>
          <cell r="J2743">
            <v>2100</v>
          </cell>
          <cell r="W2743">
            <v>4000</v>
          </cell>
          <cell r="X2743">
            <v>1200</v>
          </cell>
          <cell r="AA2743">
            <v>1500</v>
          </cell>
        </row>
        <row r="2744">
          <cell r="A2744">
            <v>28.31</v>
          </cell>
          <cell r="B2744">
            <v>5000</v>
          </cell>
          <cell r="H2744">
            <v>3300</v>
          </cell>
          <cell r="I2744">
            <v>34735</v>
          </cell>
          <cell r="J2744">
            <v>2100</v>
          </cell>
          <cell r="W2744">
            <v>4000</v>
          </cell>
          <cell r="X2744">
            <v>1200</v>
          </cell>
          <cell r="AA2744">
            <v>1500</v>
          </cell>
        </row>
        <row r="2745">
          <cell r="A2745">
            <v>28.32</v>
          </cell>
          <cell r="B2745">
            <v>5000</v>
          </cell>
          <cell r="H2745">
            <v>3300</v>
          </cell>
          <cell r="I2745">
            <v>34745</v>
          </cell>
          <cell r="J2745">
            <v>2100</v>
          </cell>
          <cell r="W2745">
            <v>4000</v>
          </cell>
          <cell r="X2745">
            <v>1200</v>
          </cell>
          <cell r="AA2745">
            <v>1500</v>
          </cell>
        </row>
        <row r="2746">
          <cell r="A2746">
            <v>28.33</v>
          </cell>
          <cell r="B2746">
            <v>5000</v>
          </cell>
          <cell r="H2746">
            <v>3300</v>
          </cell>
          <cell r="I2746">
            <v>34755</v>
          </cell>
          <cell r="J2746">
            <v>2100</v>
          </cell>
          <cell r="W2746">
            <v>4000</v>
          </cell>
          <cell r="X2746">
            <v>1200</v>
          </cell>
          <cell r="AA2746">
            <v>1500</v>
          </cell>
        </row>
        <row r="2747">
          <cell r="A2747">
            <v>28.34</v>
          </cell>
          <cell r="B2747">
            <v>5000</v>
          </cell>
          <cell r="H2747">
            <v>3300</v>
          </cell>
          <cell r="I2747">
            <v>34765</v>
          </cell>
          <cell r="J2747">
            <v>2100</v>
          </cell>
          <cell r="W2747">
            <v>4000</v>
          </cell>
          <cell r="X2747">
            <v>1200</v>
          </cell>
          <cell r="AA2747">
            <v>1500</v>
          </cell>
        </row>
        <row r="2748">
          <cell r="A2748">
            <v>28.35</v>
          </cell>
          <cell r="B2748">
            <v>5000</v>
          </cell>
          <cell r="H2748">
            <v>3300</v>
          </cell>
          <cell r="I2748">
            <v>34775</v>
          </cell>
          <cell r="J2748">
            <v>2100</v>
          </cell>
          <cell r="W2748">
            <v>4000</v>
          </cell>
          <cell r="X2748">
            <v>1200</v>
          </cell>
          <cell r="AA2748">
            <v>1500</v>
          </cell>
        </row>
        <row r="2749">
          <cell r="A2749">
            <v>28.36</v>
          </cell>
          <cell r="B2749">
            <v>5000</v>
          </cell>
          <cell r="H2749">
            <v>3300</v>
          </cell>
          <cell r="I2749">
            <v>34785</v>
          </cell>
          <cell r="J2749">
            <v>2100</v>
          </cell>
          <cell r="W2749">
            <v>4000</v>
          </cell>
          <cell r="X2749">
            <v>1200</v>
          </cell>
          <cell r="AA2749">
            <v>1500</v>
          </cell>
        </row>
        <row r="2750">
          <cell r="A2750">
            <v>28.37</v>
          </cell>
          <cell r="B2750">
            <v>5000</v>
          </cell>
          <cell r="H2750">
            <v>3300</v>
          </cell>
          <cell r="I2750">
            <v>34795</v>
          </cell>
          <cell r="J2750">
            <v>2100</v>
          </cell>
          <cell r="W2750">
            <v>4000</v>
          </cell>
          <cell r="X2750">
            <v>1200</v>
          </cell>
          <cell r="AA2750">
            <v>1500</v>
          </cell>
        </row>
        <row r="2751">
          <cell r="A2751">
            <v>28.38</v>
          </cell>
          <cell r="B2751">
            <v>5000</v>
          </cell>
          <cell r="H2751">
            <v>3300</v>
          </cell>
          <cell r="I2751">
            <v>34805</v>
          </cell>
          <cell r="J2751">
            <v>2100</v>
          </cell>
          <cell r="W2751">
            <v>4000</v>
          </cell>
          <cell r="X2751">
            <v>1200</v>
          </cell>
          <cell r="AA2751">
            <v>1500</v>
          </cell>
        </row>
        <row r="2752">
          <cell r="A2752">
            <v>28.39</v>
          </cell>
          <cell r="B2752">
            <v>5000</v>
          </cell>
          <cell r="H2752">
            <v>3300</v>
          </cell>
          <cell r="I2752">
            <v>34815</v>
          </cell>
          <cell r="J2752">
            <v>2100</v>
          </cell>
          <cell r="W2752">
            <v>4000</v>
          </cell>
          <cell r="X2752">
            <v>1200</v>
          </cell>
          <cell r="AA2752">
            <v>1500</v>
          </cell>
        </row>
        <row r="2753">
          <cell r="A2753">
            <v>28.4</v>
          </cell>
          <cell r="B2753">
            <v>5000</v>
          </cell>
          <cell r="H2753">
            <v>3300</v>
          </cell>
          <cell r="I2753">
            <v>34825</v>
          </cell>
          <cell r="J2753">
            <v>2100</v>
          </cell>
          <cell r="W2753">
            <v>4000</v>
          </cell>
          <cell r="X2753">
            <v>1200</v>
          </cell>
          <cell r="AA2753">
            <v>1500</v>
          </cell>
        </row>
        <row r="2754">
          <cell r="A2754">
            <v>28.41</v>
          </cell>
          <cell r="B2754">
            <v>5000</v>
          </cell>
          <cell r="H2754">
            <v>3300</v>
          </cell>
          <cell r="I2754">
            <v>34835</v>
          </cell>
          <cell r="J2754">
            <v>2100</v>
          </cell>
          <cell r="W2754">
            <v>4000</v>
          </cell>
          <cell r="X2754">
            <v>1200</v>
          </cell>
          <cell r="AA2754">
            <v>1500</v>
          </cell>
        </row>
        <row r="2755">
          <cell r="A2755">
            <v>28.42</v>
          </cell>
          <cell r="B2755">
            <v>5000</v>
          </cell>
          <cell r="H2755">
            <v>3300</v>
          </cell>
          <cell r="I2755">
            <v>34845</v>
          </cell>
          <cell r="J2755">
            <v>2100</v>
          </cell>
          <cell r="W2755">
            <v>4000</v>
          </cell>
          <cell r="X2755">
            <v>1200</v>
          </cell>
          <cell r="AA2755">
            <v>1500</v>
          </cell>
        </row>
        <row r="2756">
          <cell r="A2756">
            <v>28.43</v>
          </cell>
          <cell r="B2756">
            <v>5000</v>
          </cell>
          <cell r="H2756">
            <v>3300</v>
          </cell>
          <cell r="I2756">
            <v>34855</v>
          </cell>
          <cell r="J2756">
            <v>2100</v>
          </cell>
          <cell r="W2756">
            <v>4000</v>
          </cell>
          <cell r="X2756">
            <v>1200</v>
          </cell>
          <cell r="AA2756">
            <v>1500</v>
          </cell>
        </row>
        <row r="2757">
          <cell r="A2757">
            <v>28.44</v>
          </cell>
          <cell r="B2757">
            <v>5000</v>
          </cell>
          <cell r="H2757">
            <v>3300</v>
          </cell>
          <cell r="I2757">
            <v>34865</v>
          </cell>
          <cell r="J2757">
            <v>2100</v>
          </cell>
          <cell r="W2757">
            <v>4000</v>
          </cell>
          <cell r="X2757">
            <v>1200</v>
          </cell>
          <cell r="AA2757">
            <v>1500</v>
          </cell>
        </row>
        <row r="2758">
          <cell r="A2758">
            <v>28.45</v>
          </cell>
          <cell r="B2758">
            <v>5000</v>
          </cell>
          <cell r="H2758">
            <v>3300</v>
          </cell>
          <cell r="I2758">
            <v>34875</v>
          </cell>
          <cell r="J2758">
            <v>2100</v>
          </cell>
          <cell r="W2758">
            <v>4000</v>
          </cell>
          <cell r="X2758">
            <v>1200</v>
          </cell>
          <cell r="AA2758">
            <v>1500</v>
          </cell>
        </row>
        <row r="2759">
          <cell r="A2759">
            <v>28.46</v>
          </cell>
          <cell r="B2759">
            <v>5000</v>
          </cell>
          <cell r="H2759">
            <v>3300</v>
          </cell>
          <cell r="I2759">
            <v>34885</v>
          </cell>
          <cell r="J2759">
            <v>2100</v>
          </cell>
          <cell r="W2759">
            <v>4000</v>
          </cell>
          <cell r="X2759">
            <v>1200</v>
          </cell>
          <cell r="AA2759">
            <v>1500</v>
          </cell>
        </row>
        <row r="2760">
          <cell r="A2760">
            <v>28.47</v>
          </cell>
          <cell r="B2760">
            <v>5000</v>
          </cell>
          <cell r="H2760">
            <v>3300</v>
          </cell>
          <cell r="I2760">
            <v>34895</v>
          </cell>
          <cell r="J2760">
            <v>2100</v>
          </cell>
          <cell r="W2760">
            <v>4000</v>
          </cell>
          <cell r="X2760">
            <v>1200</v>
          </cell>
          <cell r="AA2760">
            <v>1500</v>
          </cell>
        </row>
        <row r="2761">
          <cell r="A2761">
            <v>28.48</v>
          </cell>
          <cell r="B2761">
            <v>5000</v>
          </cell>
          <cell r="H2761">
            <v>3300</v>
          </cell>
          <cell r="I2761">
            <v>34905</v>
          </cell>
          <cell r="J2761">
            <v>2100</v>
          </cell>
          <cell r="W2761">
            <v>4000</v>
          </cell>
          <cell r="X2761">
            <v>1200</v>
          </cell>
          <cell r="AA2761">
            <v>1500</v>
          </cell>
        </row>
        <row r="2762">
          <cell r="A2762">
            <v>28.49</v>
          </cell>
          <cell r="B2762">
            <v>5000</v>
          </cell>
          <cell r="H2762">
            <v>3300</v>
          </cell>
          <cell r="I2762">
            <v>34915</v>
          </cell>
          <cell r="J2762">
            <v>2100</v>
          </cell>
          <cell r="W2762">
            <v>4000</v>
          </cell>
          <cell r="X2762">
            <v>1200</v>
          </cell>
          <cell r="AA2762">
            <v>1500</v>
          </cell>
        </row>
        <row r="2763">
          <cell r="A2763">
            <v>28.5</v>
          </cell>
          <cell r="B2763">
            <v>5000</v>
          </cell>
          <cell r="H2763">
            <v>3300</v>
          </cell>
          <cell r="I2763">
            <v>34925</v>
          </cell>
          <cell r="J2763">
            <v>2100</v>
          </cell>
          <cell r="W2763">
            <v>4000</v>
          </cell>
          <cell r="X2763">
            <v>1200</v>
          </cell>
          <cell r="AA2763">
            <v>1500</v>
          </cell>
        </row>
        <row r="2764">
          <cell r="A2764">
            <v>28.51</v>
          </cell>
          <cell r="B2764">
            <v>5000</v>
          </cell>
          <cell r="H2764">
            <v>3300</v>
          </cell>
          <cell r="I2764">
            <v>34935</v>
          </cell>
          <cell r="J2764">
            <v>2100</v>
          </cell>
          <cell r="W2764">
            <v>4000</v>
          </cell>
          <cell r="X2764">
            <v>1200</v>
          </cell>
          <cell r="AA2764">
            <v>1500</v>
          </cell>
        </row>
        <row r="2765">
          <cell r="A2765">
            <v>28.52</v>
          </cell>
          <cell r="B2765">
            <v>5000</v>
          </cell>
          <cell r="H2765">
            <v>3300</v>
          </cell>
          <cell r="I2765">
            <v>34945</v>
          </cell>
          <cell r="J2765">
            <v>2100</v>
          </cell>
          <cell r="W2765">
            <v>4000</v>
          </cell>
          <cell r="X2765">
            <v>1200</v>
          </cell>
          <cell r="AA2765">
            <v>1500</v>
          </cell>
        </row>
        <row r="2766">
          <cell r="A2766">
            <v>28.53</v>
          </cell>
          <cell r="B2766">
            <v>5000</v>
          </cell>
          <cell r="H2766">
            <v>3300</v>
          </cell>
          <cell r="I2766">
            <v>34955</v>
          </cell>
          <cell r="J2766">
            <v>2100</v>
          </cell>
          <cell r="W2766">
            <v>4000</v>
          </cell>
          <cell r="X2766">
            <v>1200</v>
          </cell>
          <cell r="AA2766">
            <v>1500</v>
          </cell>
        </row>
        <row r="2767">
          <cell r="A2767">
            <v>28.54</v>
          </cell>
          <cell r="B2767">
            <v>5000</v>
          </cell>
          <cell r="H2767">
            <v>3300</v>
          </cell>
          <cell r="I2767">
            <v>34965</v>
          </cell>
          <cell r="J2767">
            <v>2100</v>
          </cell>
          <cell r="W2767">
            <v>4000</v>
          </cell>
          <cell r="X2767">
            <v>1200</v>
          </cell>
          <cell r="AA2767">
            <v>1500</v>
          </cell>
        </row>
        <row r="2768">
          <cell r="A2768">
            <v>28.55</v>
          </cell>
          <cell r="B2768">
            <v>5000</v>
          </cell>
          <cell r="H2768">
            <v>3300</v>
          </cell>
          <cell r="I2768">
            <v>34975</v>
          </cell>
          <cell r="J2768">
            <v>2100</v>
          </cell>
          <cell r="W2768">
            <v>4000</v>
          </cell>
          <cell r="X2768">
            <v>1200</v>
          </cell>
          <cell r="AA2768">
            <v>1500</v>
          </cell>
        </row>
        <row r="2769">
          <cell r="A2769">
            <v>28.56</v>
          </cell>
          <cell r="B2769">
            <v>5000</v>
          </cell>
          <cell r="H2769">
            <v>3300</v>
          </cell>
          <cell r="I2769">
            <v>34985</v>
          </cell>
          <cell r="J2769">
            <v>2100</v>
          </cell>
          <cell r="W2769">
            <v>4000</v>
          </cell>
          <cell r="X2769">
            <v>1200</v>
          </cell>
          <cell r="AA2769">
            <v>1500</v>
          </cell>
        </row>
        <row r="2770">
          <cell r="A2770">
            <v>28.57</v>
          </cell>
          <cell r="B2770">
            <v>5000</v>
          </cell>
          <cell r="H2770">
            <v>3300</v>
          </cell>
          <cell r="I2770">
            <v>34995</v>
          </cell>
          <cell r="J2770">
            <v>2100</v>
          </cell>
          <cell r="W2770">
            <v>4000</v>
          </cell>
          <cell r="X2770">
            <v>1200</v>
          </cell>
          <cell r="AA2770">
            <v>1500</v>
          </cell>
        </row>
        <row r="2771">
          <cell r="A2771">
            <v>28.58</v>
          </cell>
          <cell r="B2771">
            <v>5000</v>
          </cell>
          <cell r="H2771">
            <v>3300</v>
          </cell>
          <cell r="I2771">
            <v>35005</v>
          </cell>
          <cell r="J2771">
            <v>2100</v>
          </cell>
          <cell r="W2771">
            <v>4000</v>
          </cell>
          <cell r="X2771">
            <v>1200</v>
          </cell>
          <cell r="AA2771">
            <v>1500</v>
          </cell>
        </row>
        <row r="2772">
          <cell r="A2772">
            <v>28.59</v>
          </cell>
          <cell r="B2772">
            <v>5000</v>
          </cell>
          <cell r="H2772">
            <v>3300</v>
          </cell>
          <cell r="I2772">
            <v>35015</v>
          </cell>
          <cell r="J2772">
            <v>2100</v>
          </cell>
          <cell r="W2772">
            <v>4000</v>
          </cell>
          <cell r="X2772">
            <v>1200</v>
          </cell>
          <cell r="AA2772">
            <v>1500</v>
          </cell>
        </row>
        <row r="2773">
          <cell r="A2773">
            <v>28.6</v>
          </cell>
          <cell r="B2773">
            <v>5000</v>
          </cell>
          <cell r="H2773">
            <v>3300</v>
          </cell>
          <cell r="I2773">
            <v>35025</v>
          </cell>
          <cell r="J2773">
            <v>2100</v>
          </cell>
          <cell r="W2773">
            <v>4000</v>
          </cell>
          <cell r="X2773">
            <v>1200</v>
          </cell>
          <cell r="AA2773">
            <v>1500</v>
          </cell>
        </row>
        <row r="2774">
          <cell r="A2774">
            <v>28.61</v>
          </cell>
          <cell r="B2774">
            <v>5000</v>
          </cell>
          <cell r="H2774">
            <v>3300</v>
          </cell>
          <cell r="I2774">
            <v>35035</v>
          </cell>
          <cell r="J2774">
            <v>2100</v>
          </cell>
          <cell r="W2774">
            <v>4000</v>
          </cell>
          <cell r="X2774">
            <v>1200</v>
          </cell>
          <cell r="AA2774">
            <v>1500</v>
          </cell>
        </row>
        <row r="2775">
          <cell r="A2775">
            <v>28.62</v>
          </cell>
          <cell r="B2775">
            <v>5000</v>
          </cell>
          <cell r="H2775">
            <v>3300</v>
          </cell>
          <cell r="I2775">
            <v>35045</v>
          </cell>
          <cell r="J2775">
            <v>2100</v>
          </cell>
          <cell r="W2775">
            <v>4000</v>
          </cell>
          <cell r="X2775">
            <v>1200</v>
          </cell>
          <cell r="AA2775">
            <v>1500</v>
          </cell>
        </row>
        <row r="2776">
          <cell r="A2776">
            <v>28.63</v>
          </cell>
          <cell r="B2776">
            <v>5000</v>
          </cell>
          <cell r="H2776">
            <v>3300</v>
          </cell>
          <cell r="I2776">
            <v>35055</v>
          </cell>
          <cell r="J2776">
            <v>2100</v>
          </cell>
          <cell r="W2776">
            <v>4000</v>
          </cell>
          <cell r="X2776">
            <v>1200</v>
          </cell>
          <cell r="AA2776">
            <v>1500</v>
          </cell>
        </row>
        <row r="2777">
          <cell r="A2777">
            <v>28.64</v>
          </cell>
          <cell r="B2777">
            <v>5000</v>
          </cell>
          <cell r="H2777">
            <v>3300</v>
          </cell>
          <cell r="I2777">
            <v>35065</v>
          </cell>
          <cell r="J2777">
            <v>2100</v>
          </cell>
          <cell r="W2777">
            <v>4000</v>
          </cell>
          <cell r="X2777">
            <v>1200</v>
          </cell>
          <cell r="AA2777">
            <v>1500</v>
          </cell>
        </row>
        <row r="2778">
          <cell r="A2778">
            <v>28.65</v>
          </cell>
          <cell r="B2778">
            <v>5000</v>
          </cell>
          <cell r="H2778">
            <v>3300</v>
          </cell>
          <cell r="I2778">
            <v>35075</v>
          </cell>
          <cell r="J2778">
            <v>2100</v>
          </cell>
          <cell r="W2778">
            <v>4000</v>
          </cell>
          <cell r="X2778">
            <v>1200</v>
          </cell>
          <cell r="AA2778">
            <v>1500</v>
          </cell>
        </row>
        <row r="2779">
          <cell r="A2779">
            <v>28.66</v>
          </cell>
          <cell r="B2779">
            <v>5000</v>
          </cell>
          <cell r="H2779">
            <v>3300</v>
          </cell>
          <cell r="I2779">
            <v>35085</v>
          </cell>
          <cell r="J2779">
            <v>2100</v>
          </cell>
          <cell r="W2779">
            <v>4000</v>
          </cell>
          <cell r="X2779">
            <v>1200</v>
          </cell>
          <cell r="AA2779">
            <v>1500</v>
          </cell>
        </row>
        <row r="2780">
          <cell r="A2780">
            <v>28.67</v>
          </cell>
          <cell r="B2780">
            <v>5000</v>
          </cell>
          <cell r="H2780">
            <v>3300</v>
          </cell>
          <cell r="I2780">
            <v>35095</v>
          </cell>
          <cell r="J2780">
            <v>2100</v>
          </cell>
          <cell r="W2780">
            <v>4000</v>
          </cell>
          <cell r="X2780">
            <v>1200</v>
          </cell>
          <cell r="AA2780">
            <v>1500</v>
          </cell>
        </row>
        <row r="2781">
          <cell r="A2781">
            <v>28.68</v>
          </cell>
          <cell r="B2781">
            <v>5000</v>
          </cell>
          <cell r="H2781">
            <v>3300</v>
          </cell>
          <cell r="I2781">
            <v>35105</v>
          </cell>
          <cell r="J2781">
            <v>2100</v>
          </cell>
          <cell r="W2781">
            <v>4000</v>
          </cell>
          <cell r="X2781">
            <v>1200</v>
          </cell>
          <cell r="AA2781">
            <v>1500</v>
          </cell>
        </row>
        <row r="2782">
          <cell r="A2782">
            <v>28.69</v>
          </cell>
          <cell r="B2782">
            <v>5000</v>
          </cell>
          <cell r="H2782">
            <v>3300</v>
          </cell>
          <cell r="I2782">
            <v>35115</v>
          </cell>
          <cell r="J2782">
            <v>2100</v>
          </cell>
          <cell r="W2782">
            <v>4000</v>
          </cell>
          <cell r="X2782">
            <v>1200</v>
          </cell>
          <cell r="AA2782">
            <v>1500</v>
          </cell>
        </row>
        <row r="2783">
          <cell r="A2783">
            <v>28.7</v>
          </cell>
          <cell r="B2783">
            <v>5000</v>
          </cell>
          <cell r="H2783">
            <v>3300</v>
          </cell>
          <cell r="I2783">
            <v>35125</v>
          </cell>
          <cell r="J2783">
            <v>2100</v>
          </cell>
          <cell r="W2783">
            <v>4000</v>
          </cell>
          <cell r="X2783">
            <v>1200</v>
          </cell>
          <cell r="AA2783">
            <v>1500</v>
          </cell>
        </row>
        <row r="2784">
          <cell r="A2784">
            <v>28.71</v>
          </cell>
          <cell r="B2784">
            <v>5000</v>
          </cell>
          <cell r="H2784">
            <v>3300</v>
          </cell>
          <cell r="I2784">
            <v>35135</v>
          </cell>
          <cell r="J2784">
            <v>2100</v>
          </cell>
          <cell r="W2784">
            <v>4000</v>
          </cell>
          <cell r="X2784">
            <v>1200</v>
          </cell>
          <cell r="AA2784">
            <v>1500</v>
          </cell>
        </row>
        <row r="2785">
          <cell r="A2785">
            <v>28.72</v>
          </cell>
          <cell r="B2785">
            <v>5000</v>
          </cell>
          <cell r="H2785">
            <v>3300</v>
          </cell>
          <cell r="I2785">
            <v>35145</v>
          </cell>
          <cell r="J2785">
            <v>2100</v>
          </cell>
          <cell r="W2785">
            <v>4000</v>
          </cell>
          <cell r="X2785">
            <v>1200</v>
          </cell>
          <cell r="AA2785">
            <v>1500</v>
          </cell>
        </row>
        <row r="2786">
          <cell r="A2786">
            <v>28.73</v>
          </cell>
          <cell r="B2786">
            <v>5000</v>
          </cell>
          <cell r="H2786">
            <v>3300</v>
          </cell>
          <cell r="I2786">
            <v>35155</v>
          </cell>
          <cell r="J2786">
            <v>2100</v>
          </cell>
          <cell r="W2786">
            <v>4000</v>
          </cell>
          <cell r="X2786">
            <v>1200</v>
          </cell>
          <cell r="AA2786">
            <v>1500</v>
          </cell>
        </row>
        <row r="2787">
          <cell r="A2787">
            <v>28.74</v>
          </cell>
          <cell r="B2787">
            <v>5000</v>
          </cell>
          <cell r="H2787">
            <v>3300</v>
          </cell>
          <cell r="I2787">
            <v>35165</v>
          </cell>
          <cell r="J2787">
            <v>2100</v>
          </cell>
          <cell r="W2787">
            <v>4000</v>
          </cell>
          <cell r="X2787">
            <v>1200</v>
          </cell>
          <cell r="AA2787">
            <v>1500</v>
          </cell>
        </row>
        <row r="2788">
          <cell r="A2788">
            <v>28.75</v>
          </cell>
          <cell r="B2788">
            <v>5000</v>
          </cell>
          <cell r="H2788">
            <v>3300</v>
          </cell>
          <cell r="I2788">
            <v>35175</v>
          </cell>
          <cell r="J2788">
            <v>2100</v>
          </cell>
          <cell r="W2788">
            <v>4000</v>
          </cell>
          <cell r="X2788">
            <v>1200</v>
          </cell>
          <cell r="AA2788">
            <v>1500</v>
          </cell>
        </row>
        <row r="2789">
          <cell r="A2789">
            <v>28.76</v>
          </cell>
          <cell r="B2789">
            <v>5000</v>
          </cell>
          <cell r="H2789">
            <v>3300</v>
          </cell>
          <cell r="I2789">
            <v>35185</v>
          </cell>
          <cell r="J2789">
            <v>2100</v>
          </cell>
          <cell r="W2789">
            <v>4000</v>
          </cell>
          <cell r="X2789">
            <v>1200</v>
          </cell>
          <cell r="AA2789">
            <v>1500</v>
          </cell>
        </row>
        <row r="2790">
          <cell r="A2790">
            <v>28.77</v>
          </cell>
          <cell r="B2790">
            <v>5000</v>
          </cell>
          <cell r="H2790">
            <v>3300</v>
          </cell>
          <cell r="I2790">
            <v>35195</v>
          </cell>
          <cell r="J2790">
            <v>2100</v>
          </cell>
          <cell r="W2790">
            <v>4000</v>
          </cell>
          <cell r="X2790">
            <v>1200</v>
          </cell>
          <cell r="AA2790">
            <v>1500</v>
          </cell>
        </row>
        <row r="2791">
          <cell r="A2791">
            <v>28.78</v>
          </cell>
          <cell r="B2791">
            <v>5000</v>
          </cell>
          <cell r="H2791">
            <v>3300</v>
          </cell>
          <cell r="I2791">
            <v>35205</v>
          </cell>
          <cell r="J2791">
            <v>2100</v>
          </cell>
          <cell r="W2791">
            <v>4000</v>
          </cell>
          <cell r="X2791">
            <v>1200</v>
          </cell>
          <cell r="AA2791">
            <v>1500</v>
          </cell>
        </row>
        <row r="2792">
          <cell r="A2792">
            <v>28.79</v>
          </cell>
          <cell r="B2792">
            <v>5000</v>
          </cell>
          <cell r="H2792">
            <v>3300</v>
          </cell>
          <cell r="I2792">
            <v>35215</v>
          </cell>
          <cell r="J2792">
            <v>2100</v>
          </cell>
          <cell r="W2792">
            <v>4000</v>
          </cell>
          <cell r="X2792">
            <v>1200</v>
          </cell>
          <cell r="AA2792">
            <v>1500</v>
          </cell>
        </row>
        <row r="2793">
          <cell r="A2793">
            <v>28.8</v>
          </cell>
          <cell r="B2793">
            <v>5000</v>
          </cell>
          <cell r="H2793">
            <v>3300</v>
          </cell>
          <cell r="I2793">
            <v>35225</v>
          </cell>
          <cell r="J2793">
            <v>2100</v>
          </cell>
          <cell r="W2793">
            <v>4000</v>
          </cell>
          <cell r="X2793">
            <v>1200</v>
          </cell>
          <cell r="AA2793">
            <v>1500</v>
          </cell>
        </row>
        <row r="2794">
          <cell r="A2794">
            <v>28.81</v>
          </cell>
          <cell r="B2794">
            <v>5000</v>
          </cell>
          <cell r="H2794">
            <v>3300</v>
          </cell>
          <cell r="I2794">
            <v>35235</v>
          </cell>
          <cell r="J2794">
            <v>2100</v>
          </cell>
          <cell r="W2794">
            <v>4000</v>
          </cell>
          <cell r="X2794">
            <v>1200</v>
          </cell>
          <cell r="AA2794">
            <v>1500</v>
          </cell>
        </row>
        <row r="2795">
          <cell r="A2795">
            <v>28.82</v>
          </cell>
          <cell r="B2795">
            <v>5000</v>
          </cell>
          <cell r="H2795">
            <v>3300</v>
          </cell>
          <cell r="I2795">
            <v>35245</v>
          </cell>
          <cell r="J2795">
            <v>2100</v>
          </cell>
          <cell r="W2795">
            <v>4000</v>
          </cell>
          <cell r="X2795">
            <v>1200</v>
          </cell>
          <cell r="AA2795">
            <v>1500</v>
          </cell>
        </row>
        <row r="2796">
          <cell r="A2796">
            <v>28.83</v>
          </cell>
          <cell r="B2796">
            <v>5000</v>
          </cell>
          <cell r="H2796">
            <v>3300</v>
          </cell>
          <cell r="I2796">
            <v>35255</v>
          </cell>
          <cell r="J2796">
            <v>2100</v>
          </cell>
          <cell r="W2796">
            <v>4000</v>
          </cell>
          <cell r="X2796">
            <v>1200</v>
          </cell>
          <cell r="AA2796">
            <v>1500</v>
          </cell>
        </row>
        <row r="2797">
          <cell r="A2797">
            <v>28.84</v>
          </cell>
          <cell r="B2797">
            <v>5000</v>
          </cell>
          <cell r="H2797">
            <v>3300</v>
          </cell>
          <cell r="I2797">
            <v>35265</v>
          </cell>
          <cell r="J2797">
            <v>2100</v>
          </cell>
          <cell r="W2797">
            <v>4000</v>
          </cell>
          <cell r="X2797">
            <v>1200</v>
          </cell>
          <cell r="AA2797">
            <v>1500</v>
          </cell>
        </row>
        <row r="2798">
          <cell r="A2798">
            <v>28.85</v>
          </cell>
          <cell r="B2798">
            <v>5000</v>
          </cell>
          <cell r="H2798">
            <v>3300</v>
          </cell>
          <cell r="I2798">
            <v>35275</v>
          </cell>
          <cell r="J2798">
            <v>2100</v>
          </cell>
          <cell r="W2798">
            <v>4000</v>
          </cell>
          <cell r="X2798">
            <v>1200</v>
          </cell>
          <cell r="AA2798">
            <v>1500</v>
          </cell>
        </row>
        <row r="2799">
          <cell r="A2799">
            <v>28.86</v>
          </cell>
          <cell r="B2799">
            <v>5000</v>
          </cell>
          <cell r="H2799">
            <v>3300</v>
          </cell>
          <cell r="I2799">
            <v>35285</v>
          </cell>
          <cell r="J2799">
            <v>2100</v>
          </cell>
          <cell r="W2799">
            <v>4000</v>
          </cell>
          <cell r="X2799">
            <v>1200</v>
          </cell>
          <cell r="AA2799">
            <v>1500</v>
          </cell>
        </row>
        <row r="2800">
          <cell r="A2800">
            <v>28.87</v>
          </cell>
          <cell r="B2800">
            <v>5000</v>
          </cell>
          <cell r="H2800">
            <v>3300</v>
          </cell>
          <cell r="I2800">
            <v>35295</v>
          </cell>
          <cell r="J2800">
            <v>2100</v>
          </cell>
          <cell r="W2800">
            <v>4000</v>
          </cell>
          <cell r="X2800">
            <v>1200</v>
          </cell>
          <cell r="AA2800">
            <v>1500</v>
          </cell>
        </row>
        <row r="2801">
          <cell r="A2801">
            <v>28.88</v>
          </cell>
          <cell r="B2801">
            <v>5000</v>
          </cell>
          <cell r="H2801">
            <v>3300</v>
          </cell>
          <cell r="I2801">
            <v>35305</v>
          </cell>
          <cell r="J2801">
            <v>2100</v>
          </cell>
          <cell r="W2801">
            <v>4000</v>
          </cell>
          <cell r="X2801">
            <v>1200</v>
          </cell>
          <cell r="AA2801">
            <v>1500</v>
          </cell>
        </row>
        <row r="2802">
          <cell r="A2802">
            <v>28.89</v>
          </cell>
          <cell r="B2802">
            <v>5000</v>
          </cell>
          <cell r="H2802">
            <v>3300</v>
          </cell>
          <cell r="I2802">
            <v>35315</v>
          </cell>
          <cell r="J2802">
            <v>2100</v>
          </cell>
          <cell r="W2802">
            <v>4000</v>
          </cell>
          <cell r="X2802">
            <v>1200</v>
          </cell>
          <cell r="AA2802">
            <v>1500</v>
          </cell>
        </row>
        <row r="2803">
          <cell r="A2803">
            <v>28.9</v>
          </cell>
          <cell r="B2803">
            <v>5000</v>
          </cell>
          <cell r="H2803">
            <v>3300</v>
          </cell>
          <cell r="I2803">
            <v>35325</v>
          </cell>
          <cell r="J2803">
            <v>2100</v>
          </cell>
          <cell r="W2803">
            <v>4000</v>
          </cell>
          <cell r="X2803">
            <v>1200</v>
          </cell>
          <cell r="AA2803">
            <v>1500</v>
          </cell>
        </row>
        <row r="2804">
          <cell r="A2804">
            <v>28.91</v>
          </cell>
          <cell r="B2804">
            <v>5000</v>
          </cell>
          <cell r="H2804">
            <v>3300</v>
          </cell>
          <cell r="I2804">
            <v>35335</v>
          </cell>
          <cell r="J2804">
            <v>2100</v>
          </cell>
          <cell r="W2804">
            <v>4000</v>
          </cell>
          <cell r="X2804">
            <v>1200</v>
          </cell>
          <cell r="AA2804">
            <v>1500</v>
          </cell>
        </row>
        <row r="2805">
          <cell r="A2805">
            <v>28.92</v>
          </cell>
          <cell r="B2805">
            <v>5000</v>
          </cell>
          <cell r="H2805">
            <v>3300</v>
          </cell>
          <cell r="I2805">
            <v>35345</v>
          </cell>
          <cell r="J2805">
            <v>2100</v>
          </cell>
          <cell r="W2805">
            <v>4000</v>
          </cell>
          <cell r="X2805">
            <v>1200</v>
          </cell>
          <cell r="AA2805">
            <v>1500</v>
          </cell>
        </row>
        <row r="2806">
          <cell r="A2806">
            <v>28.93</v>
          </cell>
          <cell r="B2806">
            <v>5000</v>
          </cell>
          <cell r="H2806">
            <v>3300</v>
          </cell>
          <cell r="I2806">
            <v>35355</v>
          </cell>
          <cell r="J2806">
            <v>2100</v>
          </cell>
          <cell r="W2806">
            <v>4000</v>
          </cell>
          <cell r="X2806">
            <v>1200</v>
          </cell>
          <cell r="AA2806">
            <v>1500</v>
          </cell>
        </row>
        <row r="2807">
          <cell r="A2807">
            <v>28.94</v>
          </cell>
          <cell r="B2807">
            <v>5000</v>
          </cell>
          <cell r="H2807">
            <v>3300</v>
          </cell>
          <cell r="I2807">
            <v>35365</v>
          </cell>
          <cell r="J2807">
            <v>2100</v>
          </cell>
          <cell r="W2807">
            <v>4000</v>
          </cell>
          <cell r="X2807">
            <v>1200</v>
          </cell>
          <cell r="AA2807">
            <v>1500</v>
          </cell>
        </row>
        <row r="2808">
          <cell r="A2808">
            <v>28.95</v>
          </cell>
          <cell r="B2808">
            <v>5000</v>
          </cell>
          <cell r="H2808">
            <v>3300</v>
          </cell>
          <cell r="I2808">
            <v>35375</v>
          </cell>
          <cell r="J2808">
            <v>2100</v>
          </cell>
          <cell r="W2808">
            <v>4000</v>
          </cell>
          <cell r="X2808">
            <v>1200</v>
          </cell>
          <cell r="AA2808">
            <v>1500</v>
          </cell>
        </row>
        <row r="2809">
          <cell r="A2809">
            <v>28.96</v>
          </cell>
          <cell r="B2809">
            <v>5000</v>
          </cell>
          <cell r="H2809">
            <v>3300</v>
          </cell>
          <cell r="I2809">
            <v>35385</v>
          </cell>
          <cell r="J2809">
            <v>2100</v>
          </cell>
          <cell r="W2809">
            <v>4000</v>
          </cell>
          <cell r="X2809">
            <v>1200</v>
          </cell>
          <cell r="AA2809">
            <v>1500</v>
          </cell>
        </row>
        <row r="2810">
          <cell r="A2810">
            <v>28.97</v>
          </cell>
          <cell r="B2810">
            <v>5000</v>
          </cell>
          <cell r="H2810">
            <v>3300</v>
          </cell>
          <cell r="I2810">
            <v>35395</v>
          </cell>
          <cell r="J2810">
            <v>2100</v>
          </cell>
          <cell r="W2810">
            <v>4000</v>
          </cell>
          <cell r="X2810">
            <v>1200</v>
          </cell>
          <cell r="AA2810">
            <v>1500</v>
          </cell>
        </row>
        <row r="2811">
          <cell r="A2811">
            <v>28.98</v>
          </cell>
          <cell r="B2811">
            <v>5000</v>
          </cell>
          <cell r="H2811">
            <v>3300</v>
          </cell>
          <cell r="I2811">
            <v>35405</v>
          </cell>
          <cell r="J2811">
            <v>2100</v>
          </cell>
          <cell r="W2811">
            <v>4000</v>
          </cell>
          <cell r="X2811">
            <v>1200</v>
          </cell>
          <cell r="AA2811">
            <v>1500</v>
          </cell>
        </row>
        <row r="2812">
          <cell r="A2812">
            <v>28.99</v>
          </cell>
          <cell r="B2812">
            <v>5000</v>
          </cell>
          <cell r="H2812">
            <v>3300</v>
          </cell>
          <cell r="I2812">
            <v>35415</v>
          </cell>
          <cell r="J2812">
            <v>2100</v>
          </cell>
          <cell r="W2812">
            <v>4000</v>
          </cell>
          <cell r="X2812">
            <v>1200</v>
          </cell>
          <cell r="AA2812">
            <v>1500</v>
          </cell>
        </row>
        <row r="2813">
          <cell r="A2813">
            <v>29</v>
          </cell>
          <cell r="B2813">
            <v>5000</v>
          </cell>
          <cell r="H2813">
            <v>3300</v>
          </cell>
          <cell r="I2813">
            <v>35425</v>
          </cell>
          <cell r="J2813">
            <v>2100</v>
          </cell>
          <cell r="W2813">
            <v>4000</v>
          </cell>
          <cell r="X2813">
            <v>1200</v>
          </cell>
          <cell r="AA2813">
            <v>1500</v>
          </cell>
        </row>
        <row r="2814">
          <cell r="A2814">
            <v>29.01</v>
          </cell>
          <cell r="B2814">
            <v>5000</v>
          </cell>
          <cell r="H2814">
            <v>3300</v>
          </cell>
          <cell r="I2814">
            <v>35435</v>
          </cell>
          <cell r="J2814">
            <v>2100</v>
          </cell>
          <cell r="W2814">
            <v>4000</v>
          </cell>
          <cell r="X2814">
            <v>1200</v>
          </cell>
          <cell r="AA2814">
            <v>1500</v>
          </cell>
        </row>
        <row r="2815">
          <cell r="A2815">
            <v>29.02</v>
          </cell>
          <cell r="B2815">
            <v>5000</v>
          </cell>
          <cell r="H2815">
            <v>3300</v>
          </cell>
          <cell r="I2815">
            <v>35445</v>
          </cell>
          <cell r="J2815">
            <v>2100</v>
          </cell>
          <cell r="W2815">
            <v>4000</v>
          </cell>
          <cell r="X2815">
            <v>1200</v>
          </cell>
          <cell r="AA2815">
            <v>1500</v>
          </cell>
        </row>
        <row r="2816">
          <cell r="A2816">
            <v>29.03</v>
          </cell>
          <cell r="B2816">
            <v>5000</v>
          </cell>
          <cell r="H2816">
            <v>3300</v>
          </cell>
          <cell r="I2816">
            <v>35455</v>
          </cell>
          <cell r="J2816">
            <v>2100</v>
          </cell>
          <cell r="W2816">
            <v>4000</v>
          </cell>
          <cell r="X2816">
            <v>1200</v>
          </cell>
          <cell r="AA2816">
            <v>1500</v>
          </cell>
        </row>
        <row r="2817">
          <cell r="A2817">
            <v>29.04</v>
          </cell>
          <cell r="B2817">
            <v>5000</v>
          </cell>
          <cell r="H2817">
            <v>3300</v>
          </cell>
          <cell r="I2817">
            <v>35465</v>
          </cell>
          <cell r="J2817">
            <v>2100</v>
          </cell>
          <cell r="W2817">
            <v>4000</v>
          </cell>
          <cell r="X2817">
            <v>1200</v>
          </cell>
          <cell r="AA2817">
            <v>1500</v>
          </cell>
        </row>
        <row r="2818">
          <cell r="A2818">
            <v>29.05</v>
          </cell>
          <cell r="B2818">
            <v>5000</v>
          </cell>
          <cell r="H2818">
            <v>3300</v>
          </cell>
          <cell r="I2818">
            <v>35475</v>
          </cell>
          <cell r="J2818">
            <v>2100</v>
          </cell>
          <cell r="W2818">
            <v>4000</v>
          </cell>
          <cell r="X2818">
            <v>1200</v>
          </cell>
          <cell r="AA2818">
            <v>1500</v>
          </cell>
        </row>
        <row r="2819">
          <cell r="A2819">
            <v>29.06</v>
          </cell>
          <cell r="B2819">
            <v>5000</v>
          </cell>
          <cell r="H2819">
            <v>3300</v>
          </cell>
          <cell r="I2819">
            <v>35485</v>
          </cell>
          <cell r="J2819">
            <v>2100</v>
          </cell>
          <cell r="W2819">
            <v>4000</v>
          </cell>
          <cell r="X2819">
            <v>1200</v>
          </cell>
          <cell r="AA2819">
            <v>1500</v>
          </cell>
        </row>
        <row r="2820">
          <cell r="A2820">
            <v>29.07</v>
          </cell>
          <cell r="B2820">
            <v>5000</v>
          </cell>
          <cell r="H2820">
            <v>3300</v>
          </cell>
          <cell r="I2820">
            <v>35495</v>
          </cell>
          <cell r="J2820">
            <v>2100</v>
          </cell>
          <cell r="W2820">
            <v>4000</v>
          </cell>
          <cell r="X2820">
            <v>1200</v>
          </cell>
          <cell r="AA2820">
            <v>1500</v>
          </cell>
        </row>
        <row r="2821">
          <cell r="A2821">
            <v>29.08</v>
          </cell>
          <cell r="B2821">
            <v>5000</v>
          </cell>
          <cell r="H2821">
            <v>3300</v>
          </cell>
          <cell r="I2821">
            <v>35505</v>
          </cell>
          <cell r="J2821">
            <v>2100</v>
          </cell>
          <cell r="W2821">
            <v>4000</v>
          </cell>
          <cell r="X2821">
            <v>1200</v>
          </cell>
          <cell r="AA2821">
            <v>1500</v>
          </cell>
        </row>
        <row r="2822">
          <cell r="A2822">
            <v>29.09</v>
          </cell>
          <cell r="B2822">
            <v>5000</v>
          </cell>
          <cell r="H2822">
            <v>3300</v>
          </cell>
          <cell r="I2822">
            <v>35515</v>
          </cell>
          <cell r="J2822">
            <v>2100</v>
          </cell>
          <cell r="W2822">
            <v>4000</v>
          </cell>
          <cell r="X2822">
            <v>1200</v>
          </cell>
          <cell r="AA2822">
            <v>1500</v>
          </cell>
        </row>
        <row r="2823">
          <cell r="A2823">
            <v>29.1</v>
          </cell>
          <cell r="B2823">
            <v>5000</v>
          </cell>
          <cell r="H2823">
            <v>3300</v>
          </cell>
          <cell r="I2823">
            <v>35525</v>
          </cell>
          <cell r="J2823">
            <v>2100</v>
          </cell>
          <cell r="W2823">
            <v>4000</v>
          </cell>
          <cell r="X2823">
            <v>1200</v>
          </cell>
          <cell r="AA2823">
            <v>1500</v>
          </cell>
        </row>
        <row r="2824">
          <cell r="A2824">
            <v>29.11</v>
          </cell>
          <cell r="B2824">
            <v>5000</v>
          </cell>
          <cell r="H2824">
            <v>3300</v>
          </cell>
          <cell r="I2824">
            <v>35535</v>
          </cell>
          <cell r="J2824">
            <v>2100</v>
          </cell>
          <cell r="W2824">
            <v>4000</v>
          </cell>
          <cell r="X2824">
            <v>1200</v>
          </cell>
          <cell r="AA2824">
            <v>1500</v>
          </cell>
        </row>
        <row r="2825">
          <cell r="A2825">
            <v>29.12</v>
          </cell>
          <cell r="B2825">
            <v>5000</v>
          </cell>
          <cell r="H2825">
            <v>3300</v>
          </cell>
          <cell r="I2825">
            <v>35545</v>
          </cell>
          <cell r="J2825">
            <v>2100</v>
          </cell>
          <cell r="W2825">
            <v>4000</v>
          </cell>
          <cell r="X2825">
            <v>1200</v>
          </cell>
          <cell r="AA2825">
            <v>1500</v>
          </cell>
        </row>
        <row r="2826">
          <cell r="A2826">
            <v>29.13</v>
          </cell>
          <cell r="B2826">
            <v>5000</v>
          </cell>
          <cell r="H2826">
            <v>3300</v>
          </cell>
          <cell r="I2826">
            <v>35555</v>
          </cell>
          <cell r="J2826">
            <v>2100</v>
          </cell>
          <cell r="W2826">
            <v>4000</v>
          </cell>
          <cell r="X2826">
            <v>1200</v>
          </cell>
          <cell r="AA2826">
            <v>1500</v>
          </cell>
        </row>
        <row r="2827">
          <cell r="A2827">
            <v>29.14</v>
          </cell>
          <cell r="B2827">
            <v>5000</v>
          </cell>
          <cell r="H2827">
            <v>3300</v>
          </cell>
          <cell r="I2827">
            <v>35565</v>
          </cell>
          <cell r="J2827">
            <v>2100</v>
          </cell>
          <cell r="W2827">
            <v>4000</v>
          </cell>
          <cell r="X2827">
            <v>1200</v>
          </cell>
          <cell r="AA2827">
            <v>1500</v>
          </cell>
        </row>
        <row r="2828">
          <cell r="A2828">
            <v>29.15</v>
          </cell>
          <cell r="B2828">
            <v>5000</v>
          </cell>
          <cell r="H2828">
            <v>3300</v>
          </cell>
          <cell r="I2828">
            <v>35575</v>
          </cell>
          <cell r="J2828">
            <v>2100</v>
          </cell>
          <cell r="W2828">
            <v>4000</v>
          </cell>
          <cell r="X2828">
            <v>1200</v>
          </cell>
          <cell r="AA2828">
            <v>1500</v>
          </cell>
        </row>
        <row r="2829">
          <cell r="A2829">
            <v>29.16</v>
          </cell>
          <cell r="B2829">
            <v>5000</v>
          </cell>
          <cell r="H2829">
            <v>3300</v>
          </cell>
          <cell r="I2829">
            <v>35585</v>
          </cell>
          <cell r="J2829">
            <v>2100</v>
          </cell>
          <cell r="W2829">
            <v>4000</v>
          </cell>
          <cell r="X2829">
            <v>1200</v>
          </cell>
          <cell r="AA2829">
            <v>1500</v>
          </cell>
        </row>
        <row r="2830">
          <cell r="A2830">
            <v>29.17</v>
          </cell>
          <cell r="B2830">
            <v>5000</v>
          </cell>
          <cell r="H2830">
            <v>3300</v>
          </cell>
          <cell r="I2830">
            <v>35595</v>
          </cell>
          <cell r="J2830">
            <v>2100</v>
          </cell>
          <cell r="W2830">
            <v>4000</v>
          </cell>
          <cell r="X2830">
            <v>1200</v>
          </cell>
          <cell r="AA2830">
            <v>1500</v>
          </cell>
        </row>
        <row r="2831">
          <cell r="A2831">
            <v>29.18</v>
          </cell>
          <cell r="B2831">
            <v>5000</v>
          </cell>
          <cell r="H2831">
            <v>3300</v>
          </cell>
          <cell r="I2831">
            <v>35605</v>
          </cell>
          <cell r="J2831">
            <v>2100</v>
          </cell>
          <cell r="W2831">
            <v>4000</v>
          </cell>
          <cell r="X2831">
            <v>1200</v>
          </cell>
          <cell r="AA2831">
            <v>1500</v>
          </cell>
        </row>
        <row r="2832">
          <cell r="A2832">
            <v>29.19</v>
          </cell>
          <cell r="B2832">
            <v>5000</v>
          </cell>
          <cell r="H2832">
            <v>3300</v>
          </cell>
          <cell r="I2832">
            <v>35615</v>
          </cell>
          <cell r="J2832">
            <v>2100</v>
          </cell>
          <cell r="W2832">
            <v>4000</v>
          </cell>
          <cell r="X2832">
            <v>1200</v>
          </cell>
          <cell r="AA2832">
            <v>1500</v>
          </cell>
        </row>
        <row r="2833">
          <cell r="A2833">
            <v>29.2</v>
          </cell>
          <cell r="B2833">
            <v>5000</v>
          </cell>
          <cell r="H2833">
            <v>3300</v>
          </cell>
          <cell r="I2833">
            <v>35625</v>
          </cell>
          <cell r="J2833">
            <v>2100</v>
          </cell>
          <cell r="W2833">
            <v>4000</v>
          </cell>
          <cell r="X2833">
            <v>1200</v>
          </cell>
          <cell r="AA2833">
            <v>1500</v>
          </cell>
        </row>
        <row r="2834">
          <cell r="A2834">
            <v>29.21</v>
          </cell>
          <cell r="B2834">
            <v>5000</v>
          </cell>
          <cell r="H2834">
            <v>3300</v>
          </cell>
          <cell r="I2834">
            <v>35635</v>
          </cell>
          <cell r="J2834">
            <v>2100</v>
          </cell>
          <cell r="W2834">
            <v>4000</v>
          </cell>
          <cell r="X2834">
            <v>1200</v>
          </cell>
          <cell r="AA2834">
            <v>1500</v>
          </cell>
        </row>
        <row r="2835">
          <cell r="A2835">
            <v>29.22</v>
          </cell>
          <cell r="B2835">
            <v>5000</v>
          </cell>
          <cell r="H2835">
            <v>3300</v>
          </cell>
          <cell r="I2835">
            <v>35645</v>
          </cell>
          <cell r="J2835">
            <v>2100</v>
          </cell>
          <cell r="W2835">
            <v>4000</v>
          </cell>
          <cell r="X2835">
            <v>1200</v>
          </cell>
          <cell r="AA2835">
            <v>1500</v>
          </cell>
        </row>
        <row r="2836">
          <cell r="A2836">
            <v>29.23</v>
          </cell>
          <cell r="B2836">
            <v>5000</v>
          </cell>
          <cell r="H2836">
            <v>3300</v>
          </cell>
          <cell r="I2836">
            <v>35655</v>
          </cell>
          <cell r="J2836">
            <v>2100</v>
          </cell>
          <cell r="W2836">
            <v>4000</v>
          </cell>
          <cell r="X2836">
            <v>1200</v>
          </cell>
          <cell r="AA2836">
            <v>1500</v>
          </cell>
        </row>
        <row r="2837">
          <cell r="A2837">
            <v>29.24</v>
          </cell>
          <cell r="B2837">
            <v>5000</v>
          </cell>
          <cell r="H2837">
            <v>3300</v>
          </cell>
          <cell r="I2837">
            <v>35665</v>
          </cell>
          <cell r="J2837">
            <v>2100</v>
          </cell>
          <cell r="W2837">
            <v>4000</v>
          </cell>
          <cell r="X2837">
            <v>1200</v>
          </cell>
          <cell r="AA2837">
            <v>1500</v>
          </cell>
        </row>
        <row r="2838">
          <cell r="A2838">
            <v>29.25</v>
          </cell>
          <cell r="B2838">
            <v>5000</v>
          </cell>
          <cell r="H2838">
            <v>3300</v>
          </cell>
          <cell r="I2838">
            <v>35675</v>
          </cell>
          <cell r="J2838">
            <v>2100</v>
          </cell>
          <cell r="W2838">
            <v>4000</v>
          </cell>
          <cell r="X2838">
            <v>1200</v>
          </cell>
          <cell r="AA2838">
            <v>1500</v>
          </cell>
        </row>
        <row r="2839">
          <cell r="A2839">
            <v>29.26</v>
          </cell>
          <cell r="B2839">
            <v>5000</v>
          </cell>
          <cell r="H2839">
            <v>3300</v>
          </cell>
          <cell r="I2839">
            <v>35685</v>
          </cell>
          <cell r="J2839">
            <v>2100</v>
          </cell>
          <cell r="W2839">
            <v>4000</v>
          </cell>
          <cell r="X2839">
            <v>1200</v>
          </cell>
          <cell r="AA2839">
            <v>1500</v>
          </cell>
        </row>
        <row r="2840">
          <cell r="A2840">
            <v>29.27</v>
          </cell>
          <cell r="B2840">
            <v>5000</v>
          </cell>
          <cell r="H2840">
            <v>3300</v>
          </cell>
          <cell r="I2840">
            <v>35695</v>
          </cell>
          <cell r="J2840">
            <v>2100</v>
          </cell>
          <cell r="W2840">
            <v>4000</v>
          </cell>
          <cell r="X2840">
            <v>1200</v>
          </cell>
          <cell r="AA2840">
            <v>1500</v>
          </cell>
        </row>
        <row r="2841">
          <cell r="A2841">
            <v>29.28</v>
          </cell>
          <cell r="B2841">
            <v>5000</v>
          </cell>
          <cell r="H2841">
            <v>3300</v>
          </cell>
          <cell r="I2841">
            <v>35705</v>
          </cell>
          <cell r="J2841">
            <v>2100</v>
          </cell>
          <cell r="W2841">
            <v>4000</v>
          </cell>
          <cell r="X2841">
            <v>1200</v>
          </cell>
          <cell r="AA2841">
            <v>1500</v>
          </cell>
        </row>
        <row r="2842">
          <cell r="A2842">
            <v>29.29</v>
          </cell>
          <cell r="B2842">
            <v>5000</v>
          </cell>
          <cell r="H2842">
            <v>3300</v>
          </cell>
          <cell r="I2842">
            <v>35715</v>
          </cell>
          <cell r="J2842">
            <v>2100</v>
          </cell>
          <cell r="W2842">
            <v>4000</v>
          </cell>
          <cell r="X2842">
            <v>1200</v>
          </cell>
          <cell r="AA2842">
            <v>1500</v>
          </cell>
        </row>
        <row r="2843">
          <cell r="A2843">
            <v>29.3</v>
          </cell>
          <cell r="B2843">
            <v>5000</v>
          </cell>
          <cell r="H2843">
            <v>3300</v>
          </cell>
          <cell r="I2843">
            <v>35725</v>
          </cell>
          <cell r="J2843">
            <v>2100</v>
          </cell>
          <cell r="W2843">
            <v>4000</v>
          </cell>
          <cell r="X2843">
            <v>1200</v>
          </cell>
          <cell r="AA2843">
            <v>1500</v>
          </cell>
        </row>
        <row r="2844">
          <cell r="A2844">
            <v>29.31</v>
          </cell>
          <cell r="B2844">
            <v>5000</v>
          </cell>
          <cell r="H2844">
            <v>3300</v>
          </cell>
          <cell r="I2844">
            <v>35735</v>
          </cell>
          <cell r="J2844">
            <v>2100</v>
          </cell>
          <cell r="W2844">
            <v>4000</v>
          </cell>
          <cell r="X2844">
            <v>1200</v>
          </cell>
          <cell r="AA2844">
            <v>1500</v>
          </cell>
        </row>
        <row r="2845">
          <cell r="A2845">
            <v>29.32</v>
          </cell>
          <cell r="B2845">
            <v>5000</v>
          </cell>
          <cell r="H2845">
            <v>3300</v>
          </cell>
          <cell r="I2845">
            <v>35745</v>
          </cell>
          <cell r="J2845">
            <v>2100</v>
          </cell>
          <cell r="W2845">
            <v>4000</v>
          </cell>
          <cell r="X2845">
            <v>1200</v>
          </cell>
          <cell r="AA2845">
            <v>1500</v>
          </cell>
        </row>
        <row r="2846">
          <cell r="A2846">
            <v>29.33</v>
          </cell>
          <cell r="B2846">
            <v>5000</v>
          </cell>
          <cell r="H2846">
            <v>3300</v>
          </cell>
          <cell r="I2846">
            <v>35755</v>
          </cell>
          <cell r="J2846">
            <v>2100</v>
          </cell>
          <cell r="W2846">
            <v>4000</v>
          </cell>
          <cell r="X2846">
            <v>1200</v>
          </cell>
          <cell r="AA2846">
            <v>1500</v>
          </cell>
        </row>
        <row r="2847">
          <cell r="A2847">
            <v>29.34</v>
          </cell>
          <cell r="B2847">
            <v>5000</v>
          </cell>
          <cell r="H2847">
            <v>3300</v>
          </cell>
          <cell r="I2847">
            <v>35765</v>
          </cell>
          <cell r="J2847">
            <v>2100</v>
          </cell>
          <cell r="W2847">
            <v>4000</v>
          </cell>
          <cell r="X2847">
            <v>1200</v>
          </cell>
          <cell r="AA2847">
            <v>1500</v>
          </cell>
        </row>
        <row r="2848">
          <cell r="A2848">
            <v>29.35</v>
          </cell>
          <cell r="B2848">
            <v>5000</v>
          </cell>
          <cell r="H2848">
            <v>3300</v>
          </cell>
          <cell r="I2848">
            <v>35775</v>
          </cell>
          <cell r="J2848">
            <v>2100</v>
          </cell>
          <cell r="W2848">
            <v>4000</v>
          </cell>
          <cell r="X2848">
            <v>1200</v>
          </cell>
          <cell r="AA2848">
            <v>1500</v>
          </cell>
        </row>
        <row r="2849">
          <cell r="A2849">
            <v>29.36</v>
          </cell>
          <cell r="B2849">
            <v>5000</v>
          </cell>
          <cell r="H2849">
            <v>3300</v>
          </cell>
          <cell r="I2849">
            <v>35785</v>
          </cell>
          <cell r="J2849">
            <v>2100</v>
          </cell>
          <cell r="W2849">
            <v>4000</v>
          </cell>
          <cell r="X2849">
            <v>1200</v>
          </cell>
          <cell r="AA2849">
            <v>1500</v>
          </cell>
        </row>
        <row r="2850">
          <cell r="A2850">
            <v>29.37</v>
          </cell>
          <cell r="B2850">
            <v>5000</v>
          </cell>
          <cell r="H2850">
            <v>3300</v>
          </cell>
          <cell r="I2850">
            <v>35795</v>
          </cell>
          <cell r="J2850">
            <v>2100</v>
          </cell>
          <cell r="W2850">
            <v>4000</v>
          </cell>
          <cell r="X2850">
            <v>1200</v>
          </cell>
          <cell r="AA2850">
            <v>1500</v>
          </cell>
        </row>
        <row r="2851">
          <cell r="A2851">
            <v>29.38</v>
          </cell>
          <cell r="B2851">
            <v>5000</v>
          </cell>
          <cell r="H2851">
            <v>3300</v>
          </cell>
          <cell r="I2851">
            <v>35805</v>
          </cell>
          <cell r="J2851">
            <v>2100</v>
          </cell>
          <cell r="W2851">
            <v>4000</v>
          </cell>
          <cell r="X2851">
            <v>1200</v>
          </cell>
          <cell r="AA2851">
            <v>1500</v>
          </cell>
        </row>
        <row r="2852">
          <cell r="A2852">
            <v>29.39</v>
          </cell>
          <cell r="B2852">
            <v>5000</v>
          </cell>
          <cell r="H2852">
            <v>3300</v>
          </cell>
          <cell r="I2852">
            <v>35815</v>
          </cell>
          <cell r="J2852">
            <v>2100</v>
          </cell>
          <cell r="W2852">
            <v>4000</v>
          </cell>
          <cell r="X2852">
            <v>1200</v>
          </cell>
          <cell r="AA2852">
            <v>1500</v>
          </cell>
        </row>
        <row r="2853">
          <cell r="A2853">
            <v>29.4</v>
          </cell>
          <cell r="B2853">
            <v>5000</v>
          </cell>
          <cell r="H2853">
            <v>3300</v>
          </cell>
          <cell r="I2853">
            <v>35825</v>
          </cell>
          <cell r="J2853">
            <v>2100</v>
          </cell>
          <cell r="W2853">
            <v>4000</v>
          </cell>
          <cell r="X2853">
            <v>1200</v>
          </cell>
          <cell r="AA2853">
            <v>1500</v>
          </cell>
        </row>
        <row r="2854">
          <cell r="A2854">
            <v>29.41</v>
          </cell>
          <cell r="B2854">
            <v>5000</v>
          </cell>
          <cell r="H2854">
            <v>3300</v>
          </cell>
          <cell r="I2854">
            <v>35835</v>
          </cell>
          <cell r="J2854">
            <v>2100</v>
          </cell>
          <cell r="W2854">
            <v>4000</v>
          </cell>
          <cell r="X2854">
            <v>1200</v>
          </cell>
          <cell r="AA2854">
            <v>1500</v>
          </cell>
        </row>
        <row r="2855">
          <cell r="A2855">
            <v>29.42</v>
          </cell>
          <cell r="B2855">
            <v>5000</v>
          </cell>
          <cell r="H2855">
            <v>3300</v>
          </cell>
          <cell r="I2855">
            <v>35845</v>
          </cell>
          <cell r="J2855">
            <v>2100</v>
          </cell>
          <cell r="W2855">
            <v>4000</v>
          </cell>
          <cell r="X2855">
            <v>1200</v>
          </cell>
          <cell r="AA2855">
            <v>1500</v>
          </cell>
        </row>
        <row r="2856">
          <cell r="A2856">
            <v>29.43</v>
          </cell>
          <cell r="B2856">
            <v>5000</v>
          </cell>
          <cell r="H2856">
            <v>3300</v>
          </cell>
          <cell r="I2856">
            <v>35855</v>
          </cell>
          <cell r="J2856">
            <v>2100</v>
          </cell>
          <cell r="W2856">
            <v>4000</v>
          </cell>
          <cell r="X2856">
            <v>1200</v>
          </cell>
          <cell r="AA2856">
            <v>1500</v>
          </cell>
        </row>
        <row r="2857">
          <cell r="A2857">
            <v>29.44</v>
          </cell>
          <cell r="B2857">
            <v>5000</v>
          </cell>
          <cell r="H2857">
            <v>3300</v>
          </cell>
          <cell r="I2857">
            <v>35865</v>
          </cell>
          <cell r="J2857">
            <v>2100</v>
          </cell>
          <cell r="W2857">
            <v>4000</v>
          </cell>
          <cell r="X2857">
            <v>1200</v>
          </cell>
          <cell r="AA2857">
            <v>1500</v>
          </cell>
        </row>
        <row r="2858">
          <cell r="A2858">
            <v>29.45</v>
          </cell>
          <cell r="B2858">
            <v>5000</v>
          </cell>
          <cell r="H2858">
            <v>3300</v>
          </cell>
          <cell r="I2858">
            <v>35875</v>
          </cell>
          <cell r="J2858">
            <v>2100</v>
          </cell>
          <cell r="W2858">
            <v>4000</v>
          </cell>
          <cell r="X2858">
            <v>1200</v>
          </cell>
          <cell r="AA2858">
            <v>1500</v>
          </cell>
        </row>
        <row r="2859">
          <cell r="A2859">
            <v>29.46</v>
          </cell>
          <cell r="B2859">
            <v>5000</v>
          </cell>
          <cell r="H2859">
            <v>3300</v>
          </cell>
          <cell r="I2859">
            <v>35885</v>
          </cell>
          <cell r="J2859">
            <v>2100</v>
          </cell>
          <cell r="W2859">
            <v>4000</v>
          </cell>
          <cell r="X2859">
            <v>1200</v>
          </cell>
          <cell r="AA2859">
            <v>1500</v>
          </cell>
        </row>
        <row r="2860">
          <cell r="A2860">
            <v>29.47</v>
          </cell>
          <cell r="B2860">
            <v>5000</v>
          </cell>
          <cell r="H2860">
            <v>3300</v>
          </cell>
          <cell r="I2860">
            <v>35895</v>
          </cell>
          <cell r="J2860">
            <v>2100</v>
          </cell>
          <cell r="W2860">
            <v>4000</v>
          </cell>
          <cell r="X2860">
            <v>1200</v>
          </cell>
          <cell r="AA2860">
            <v>1500</v>
          </cell>
        </row>
        <row r="2861">
          <cell r="A2861">
            <v>29.48</v>
          </cell>
          <cell r="B2861">
            <v>5000</v>
          </cell>
          <cell r="H2861">
            <v>3300</v>
          </cell>
          <cell r="I2861">
            <v>35905</v>
          </cell>
          <cell r="J2861">
            <v>2100</v>
          </cell>
          <cell r="W2861">
            <v>4000</v>
          </cell>
          <cell r="X2861">
            <v>1200</v>
          </cell>
          <cell r="AA2861">
            <v>1500</v>
          </cell>
        </row>
        <row r="2862">
          <cell r="A2862">
            <v>29.49</v>
          </cell>
          <cell r="B2862">
            <v>5000</v>
          </cell>
          <cell r="H2862">
            <v>3300</v>
          </cell>
          <cell r="I2862">
            <v>35915</v>
          </cell>
          <cell r="J2862">
            <v>2100</v>
          </cell>
          <cell r="W2862">
            <v>4000</v>
          </cell>
          <cell r="X2862">
            <v>1200</v>
          </cell>
          <cell r="AA2862">
            <v>1500</v>
          </cell>
        </row>
        <row r="2863">
          <cell r="A2863">
            <v>29.5</v>
          </cell>
          <cell r="B2863">
            <v>5000</v>
          </cell>
          <cell r="H2863">
            <v>3300</v>
          </cell>
          <cell r="I2863">
            <v>35925</v>
          </cell>
          <cell r="J2863">
            <v>2100</v>
          </cell>
          <cell r="W2863">
            <v>4000</v>
          </cell>
          <cell r="X2863">
            <v>1200</v>
          </cell>
          <cell r="AA2863">
            <v>1500</v>
          </cell>
        </row>
        <row r="2864">
          <cell r="A2864">
            <v>29.51</v>
          </cell>
          <cell r="B2864">
            <v>5000</v>
          </cell>
          <cell r="H2864">
            <v>3300</v>
          </cell>
          <cell r="I2864">
            <v>35935</v>
          </cell>
          <cell r="J2864">
            <v>2100</v>
          </cell>
          <cell r="W2864">
            <v>4000</v>
          </cell>
          <cell r="X2864">
            <v>1200</v>
          </cell>
          <cell r="AA2864">
            <v>1500</v>
          </cell>
        </row>
        <row r="2865">
          <cell r="A2865">
            <v>29.52</v>
          </cell>
          <cell r="B2865">
            <v>5000</v>
          </cell>
          <cell r="H2865">
            <v>3300</v>
          </cell>
          <cell r="I2865">
            <v>35945</v>
          </cell>
          <cell r="J2865">
            <v>2100</v>
          </cell>
          <cell r="W2865">
            <v>4000</v>
          </cell>
          <cell r="X2865">
            <v>1200</v>
          </cell>
          <cell r="AA2865">
            <v>1500</v>
          </cell>
        </row>
        <row r="2866">
          <cell r="A2866">
            <v>29.53</v>
          </cell>
          <cell r="B2866">
            <v>5000</v>
          </cell>
          <cell r="H2866">
            <v>3300</v>
          </cell>
          <cell r="I2866">
            <v>35955</v>
          </cell>
          <cell r="J2866">
            <v>2100</v>
          </cell>
          <cell r="W2866">
            <v>4000</v>
          </cell>
          <cell r="X2866">
            <v>1200</v>
          </cell>
          <cell r="AA2866">
            <v>1500</v>
          </cell>
        </row>
        <row r="2867">
          <cell r="A2867">
            <v>29.54</v>
          </cell>
          <cell r="B2867">
            <v>5000</v>
          </cell>
          <cell r="H2867">
            <v>3300</v>
          </cell>
          <cell r="I2867">
            <v>35965</v>
          </cell>
          <cell r="J2867">
            <v>2100</v>
          </cell>
          <cell r="W2867">
            <v>4000</v>
          </cell>
          <cell r="X2867">
            <v>1200</v>
          </cell>
          <cell r="AA2867">
            <v>1500</v>
          </cell>
        </row>
        <row r="2868">
          <cell r="A2868">
            <v>29.55</v>
          </cell>
          <cell r="B2868">
            <v>5000</v>
          </cell>
          <cell r="H2868">
            <v>3300</v>
          </cell>
          <cell r="I2868">
            <v>35975</v>
          </cell>
          <cell r="J2868">
            <v>2100</v>
          </cell>
          <cell r="W2868">
            <v>4000</v>
          </cell>
          <cell r="X2868">
            <v>1200</v>
          </cell>
          <cell r="AA2868">
            <v>1500</v>
          </cell>
        </row>
        <row r="2869">
          <cell r="A2869">
            <v>29.56</v>
          </cell>
          <cell r="B2869">
            <v>5000</v>
          </cell>
          <cell r="H2869">
            <v>3300</v>
          </cell>
          <cell r="I2869">
            <v>35985</v>
          </cell>
          <cell r="J2869">
            <v>2100</v>
          </cell>
          <cell r="W2869">
            <v>4000</v>
          </cell>
          <cell r="X2869">
            <v>1200</v>
          </cell>
          <cell r="AA2869">
            <v>1500</v>
          </cell>
        </row>
        <row r="2870">
          <cell r="A2870">
            <v>29.57</v>
          </cell>
          <cell r="B2870">
            <v>5000</v>
          </cell>
          <cell r="H2870">
            <v>3300</v>
          </cell>
          <cell r="I2870">
            <v>35995</v>
          </cell>
          <cell r="J2870">
            <v>2100</v>
          </cell>
          <cell r="W2870">
            <v>4000</v>
          </cell>
          <cell r="X2870">
            <v>1200</v>
          </cell>
          <cell r="AA2870">
            <v>1500</v>
          </cell>
        </row>
        <row r="2871">
          <cell r="A2871">
            <v>29.58</v>
          </cell>
          <cell r="B2871">
            <v>5000</v>
          </cell>
          <cell r="H2871">
            <v>3300</v>
          </cell>
          <cell r="I2871">
            <v>36005</v>
          </cell>
          <cell r="J2871">
            <v>2100</v>
          </cell>
          <cell r="W2871">
            <v>4000</v>
          </cell>
          <cell r="X2871">
            <v>1200</v>
          </cell>
          <cell r="AA2871">
            <v>1500</v>
          </cell>
        </row>
        <row r="2872">
          <cell r="A2872">
            <v>29.59</v>
          </cell>
          <cell r="B2872">
            <v>5000</v>
          </cell>
          <cell r="H2872">
            <v>3300</v>
          </cell>
          <cell r="I2872">
            <v>36015</v>
          </cell>
          <cell r="J2872">
            <v>2100</v>
          </cell>
          <cell r="W2872">
            <v>4000</v>
          </cell>
          <cell r="X2872">
            <v>1200</v>
          </cell>
          <cell r="AA2872">
            <v>1500</v>
          </cell>
        </row>
        <row r="2873">
          <cell r="A2873">
            <v>29.6</v>
          </cell>
          <cell r="B2873">
            <v>5000</v>
          </cell>
          <cell r="H2873">
            <v>3300</v>
          </cell>
          <cell r="I2873">
            <v>36025</v>
          </cell>
          <cell r="J2873">
            <v>2100</v>
          </cell>
          <cell r="W2873">
            <v>4000</v>
          </cell>
          <cell r="X2873">
            <v>1200</v>
          </cell>
          <cell r="AA2873">
            <v>1500</v>
          </cell>
        </row>
        <row r="2874">
          <cell r="A2874">
            <v>29.61</v>
          </cell>
          <cell r="B2874">
            <v>5000</v>
          </cell>
          <cell r="H2874">
            <v>3300</v>
          </cell>
          <cell r="I2874">
            <v>36035</v>
          </cell>
          <cell r="J2874">
            <v>2100</v>
          </cell>
          <cell r="W2874">
            <v>4000</v>
          </cell>
          <cell r="X2874">
            <v>1200</v>
          </cell>
          <cell r="AA2874">
            <v>1500</v>
          </cell>
        </row>
        <row r="2875">
          <cell r="A2875">
            <v>29.62</v>
          </cell>
          <cell r="B2875">
            <v>5000</v>
          </cell>
          <cell r="H2875">
            <v>3300</v>
          </cell>
          <cell r="I2875">
            <v>36045</v>
          </cell>
          <cell r="J2875">
            <v>2100</v>
          </cell>
          <cell r="W2875">
            <v>4000</v>
          </cell>
          <cell r="X2875">
            <v>1200</v>
          </cell>
          <cell r="AA2875">
            <v>1500</v>
          </cell>
        </row>
        <row r="2876">
          <cell r="A2876">
            <v>29.63</v>
          </cell>
          <cell r="B2876">
            <v>5000</v>
          </cell>
          <cell r="H2876">
            <v>3300</v>
          </cell>
          <cell r="I2876">
            <v>36055</v>
          </cell>
          <cell r="J2876">
            <v>2100</v>
          </cell>
          <cell r="W2876">
            <v>4000</v>
          </cell>
          <cell r="X2876">
            <v>1200</v>
          </cell>
          <cell r="AA2876">
            <v>1500</v>
          </cell>
        </row>
        <row r="2877">
          <cell r="A2877">
            <v>29.64</v>
          </cell>
          <cell r="B2877">
            <v>5000</v>
          </cell>
          <cell r="H2877">
            <v>3300</v>
          </cell>
          <cell r="I2877">
            <v>36065</v>
          </cell>
          <cell r="J2877">
            <v>2100</v>
          </cell>
          <cell r="W2877">
            <v>4000</v>
          </cell>
          <cell r="X2877">
            <v>1200</v>
          </cell>
          <cell r="AA2877">
            <v>1500</v>
          </cell>
        </row>
        <row r="2878">
          <cell r="A2878">
            <v>29.65</v>
          </cell>
          <cell r="B2878">
            <v>5000</v>
          </cell>
          <cell r="H2878">
            <v>3300</v>
          </cell>
          <cell r="I2878">
            <v>36075</v>
          </cell>
          <cell r="J2878">
            <v>2100</v>
          </cell>
          <cell r="W2878">
            <v>4000</v>
          </cell>
          <cell r="X2878">
            <v>1200</v>
          </cell>
          <cell r="AA2878">
            <v>1500</v>
          </cell>
        </row>
        <row r="2879">
          <cell r="A2879">
            <v>29.66</v>
          </cell>
          <cell r="B2879">
            <v>5000</v>
          </cell>
          <cell r="H2879">
            <v>3300</v>
          </cell>
          <cell r="I2879">
            <v>36085</v>
          </cell>
          <cell r="J2879">
            <v>2100</v>
          </cell>
          <cell r="W2879">
            <v>4000</v>
          </cell>
          <cell r="X2879">
            <v>1200</v>
          </cell>
          <cell r="AA2879">
            <v>1500</v>
          </cell>
        </row>
        <row r="2880">
          <cell r="A2880">
            <v>29.67</v>
          </cell>
          <cell r="B2880">
            <v>5000</v>
          </cell>
          <cell r="H2880">
            <v>3300</v>
          </cell>
          <cell r="I2880">
            <v>36095</v>
          </cell>
          <cell r="J2880">
            <v>2100</v>
          </cell>
          <cell r="W2880">
            <v>4000</v>
          </cell>
          <cell r="X2880">
            <v>1200</v>
          </cell>
          <cell r="AA2880">
            <v>1500</v>
          </cell>
        </row>
        <row r="2881">
          <cell r="A2881">
            <v>29.68</v>
          </cell>
          <cell r="B2881">
            <v>5000</v>
          </cell>
          <cell r="H2881">
            <v>3300</v>
          </cell>
          <cell r="I2881">
            <v>36105</v>
          </cell>
          <cell r="J2881">
            <v>2100</v>
          </cell>
          <cell r="W2881">
            <v>4000</v>
          </cell>
          <cell r="X2881">
            <v>1200</v>
          </cell>
          <cell r="AA2881">
            <v>1500</v>
          </cell>
        </row>
        <row r="2882">
          <cell r="A2882">
            <v>29.69</v>
          </cell>
          <cell r="B2882">
            <v>5000</v>
          </cell>
          <cell r="H2882">
            <v>3300</v>
          </cell>
          <cell r="I2882">
            <v>36115</v>
          </cell>
          <cell r="J2882">
            <v>2100</v>
          </cell>
          <cell r="W2882">
            <v>4000</v>
          </cell>
          <cell r="X2882">
            <v>1200</v>
          </cell>
          <cell r="AA2882">
            <v>1500</v>
          </cell>
        </row>
        <row r="2883">
          <cell r="A2883">
            <v>29.7</v>
          </cell>
          <cell r="B2883">
            <v>5000</v>
          </cell>
          <cell r="H2883">
            <v>3300</v>
          </cell>
          <cell r="I2883">
            <v>36125</v>
          </cell>
          <cell r="J2883">
            <v>2100</v>
          </cell>
          <cell r="W2883">
            <v>4000</v>
          </cell>
          <cell r="X2883">
            <v>1200</v>
          </cell>
          <cell r="AA2883">
            <v>1500</v>
          </cell>
        </row>
        <row r="2884">
          <cell r="A2884">
            <v>29.71</v>
          </cell>
          <cell r="B2884">
            <v>5000</v>
          </cell>
          <cell r="H2884">
            <v>3300</v>
          </cell>
          <cell r="I2884">
            <v>36135</v>
          </cell>
          <cell r="J2884">
            <v>2100</v>
          </cell>
          <cell r="W2884">
            <v>4000</v>
          </cell>
          <cell r="X2884">
            <v>1200</v>
          </cell>
          <cell r="AA2884">
            <v>1500</v>
          </cell>
        </row>
        <row r="2885">
          <cell r="A2885">
            <v>29.72</v>
          </cell>
          <cell r="B2885">
            <v>5000</v>
          </cell>
          <cell r="H2885">
            <v>3300</v>
          </cell>
          <cell r="I2885">
            <v>36145</v>
          </cell>
          <cell r="J2885">
            <v>2100</v>
          </cell>
          <cell r="W2885">
            <v>4000</v>
          </cell>
          <cell r="X2885">
            <v>1200</v>
          </cell>
          <cell r="AA2885">
            <v>1500</v>
          </cell>
        </row>
        <row r="2886">
          <cell r="A2886">
            <v>29.73</v>
          </cell>
          <cell r="B2886">
            <v>5000</v>
          </cell>
          <cell r="H2886">
            <v>3300</v>
          </cell>
          <cell r="I2886">
            <v>36155</v>
          </cell>
          <cell r="J2886">
            <v>2100</v>
          </cell>
          <cell r="W2886">
            <v>4000</v>
          </cell>
          <cell r="X2886">
            <v>1200</v>
          </cell>
          <cell r="AA2886">
            <v>1500</v>
          </cell>
        </row>
        <row r="2887">
          <cell r="A2887">
            <v>29.74</v>
          </cell>
          <cell r="B2887">
            <v>5000</v>
          </cell>
          <cell r="H2887">
            <v>3300</v>
          </cell>
          <cell r="I2887">
            <v>36165</v>
          </cell>
          <cell r="J2887">
            <v>2100</v>
          </cell>
          <cell r="W2887">
            <v>4000</v>
          </cell>
          <cell r="X2887">
            <v>1200</v>
          </cell>
          <cell r="AA2887">
            <v>1500</v>
          </cell>
        </row>
        <row r="2888">
          <cell r="A2888">
            <v>29.75</v>
          </cell>
          <cell r="B2888">
            <v>5000</v>
          </cell>
          <cell r="H2888">
            <v>3300</v>
          </cell>
          <cell r="I2888">
            <v>36175</v>
          </cell>
          <cell r="J2888">
            <v>2100</v>
          </cell>
          <cell r="W2888">
            <v>4000</v>
          </cell>
          <cell r="X2888">
            <v>1200</v>
          </cell>
          <cell r="AA2888">
            <v>1500</v>
          </cell>
        </row>
        <row r="2889">
          <cell r="A2889">
            <v>29.76</v>
          </cell>
          <cell r="B2889">
            <v>5000</v>
          </cell>
          <cell r="H2889">
            <v>3300</v>
          </cell>
          <cell r="I2889">
            <v>36185</v>
          </cell>
          <cell r="J2889">
            <v>2100</v>
          </cell>
          <cell r="W2889">
            <v>4000</v>
          </cell>
          <cell r="X2889">
            <v>1200</v>
          </cell>
          <cell r="AA2889">
            <v>1500</v>
          </cell>
        </row>
        <row r="2890">
          <cell r="A2890">
            <v>29.77</v>
          </cell>
          <cell r="B2890">
            <v>5000</v>
          </cell>
          <cell r="H2890">
            <v>3300</v>
          </cell>
          <cell r="I2890">
            <v>36195</v>
          </cell>
          <cell r="J2890">
            <v>2100</v>
          </cell>
          <cell r="W2890">
            <v>4000</v>
          </cell>
          <cell r="X2890">
            <v>1200</v>
          </cell>
          <cell r="AA2890">
            <v>1500</v>
          </cell>
        </row>
        <row r="2891">
          <cell r="A2891">
            <v>29.78</v>
          </cell>
          <cell r="B2891">
            <v>5000</v>
          </cell>
          <cell r="H2891">
            <v>3300</v>
          </cell>
          <cell r="I2891">
            <v>36205</v>
          </cell>
          <cell r="J2891">
            <v>2100</v>
          </cell>
          <cell r="W2891">
            <v>4000</v>
          </cell>
          <cell r="X2891">
            <v>1200</v>
          </cell>
          <cell r="AA2891">
            <v>1500</v>
          </cell>
        </row>
        <row r="2892">
          <cell r="A2892">
            <v>29.79</v>
          </cell>
          <cell r="B2892">
            <v>5000</v>
          </cell>
          <cell r="H2892">
            <v>3300</v>
          </cell>
          <cell r="I2892">
            <v>36215</v>
          </cell>
          <cell r="J2892">
            <v>2100</v>
          </cell>
          <cell r="W2892">
            <v>4000</v>
          </cell>
          <cell r="X2892">
            <v>1200</v>
          </cell>
          <cell r="AA2892">
            <v>1500</v>
          </cell>
        </row>
        <row r="2893">
          <cell r="A2893">
            <v>29.8</v>
          </cell>
          <cell r="B2893">
            <v>5000</v>
          </cell>
          <cell r="H2893">
            <v>3300</v>
          </cell>
          <cell r="I2893">
            <v>36225</v>
          </cell>
          <cell r="J2893">
            <v>2100</v>
          </cell>
          <cell r="W2893">
            <v>4000</v>
          </cell>
          <cell r="X2893">
            <v>1200</v>
          </cell>
          <cell r="AA2893">
            <v>1500</v>
          </cell>
        </row>
        <row r="2894">
          <cell r="A2894">
            <v>29.81</v>
          </cell>
          <cell r="B2894">
            <v>5000</v>
          </cell>
          <cell r="H2894">
            <v>3300</v>
          </cell>
          <cell r="I2894">
            <v>36235</v>
          </cell>
          <cell r="J2894">
            <v>2100</v>
          </cell>
          <cell r="W2894">
            <v>4000</v>
          </cell>
          <cell r="X2894">
            <v>1200</v>
          </cell>
          <cell r="AA2894">
            <v>1500</v>
          </cell>
        </row>
        <row r="2895">
          <cell r="A2895">
            <v>29.82</v>
          </cell>
          <cell r="B2895">
            <v>5000</v>
          </cell>
          <cell r="H2895">
            <v>3300</v>
          </cell>
          <cell r="I2895">
            <v>36245</v>
          </cell>
          <cell r="J2895">
            <v>2100</v>
          </cell>
          <cell r="W2895">
            <v>4000</v>
          </cell>
          <cell r="X2895">
            <v>1200</v>
          </cell>
          <cell r="AA2895">
            <v>1500</v>
          </cell>
        </row>
        <row r="2896">
          <cell r="A2896">
            <v>29.83</v>
          </cell>
          <cell r="B2896">
            <v>5000</v>
          </cell>
          <cell r="H2896">
            <v>3300</v>
          </cell>
          <cell r="I2896">
            <v>36255</v>
          </cell>
          <cell r="J2896">
            <v>2100</v>
          </cell>
          <cell r="W2896">
            <v>4000</v>
          </cell>
          <cell r="X2896">
            <v>1200</v>
          </cell>
          <cell r="AA2896">
            <v>1500</v>
          </cell>
        </row>
        <row r="2897">
          <cell r="A2897">
            <v>29.84</v>
          </cell>
          <cell r="B2897">
            <v>5000</v>
          </cell>
          <cell r="H2897">
            <v>3300</v>
          </cell>
          <cell r="I2897">
            <v>36265</v>
          </cell>
          <cell r="J2897">
            <v>2100</v>
          </cell>
          <cell r="W2897">
            <v>4000</v>
          </cell>
          <cell r="X2897">
            <v>1200</v>
          </cell>
          <cell r="AA2897">
            <v>1500</v>
          </cell>
        </row>
        <row r="2898">
          <cell r="A2898">
            <v>29.85</v>
          </cell>
          <cell r="B2898">
            <v>5000</v>
          </cell>
          <cell r="H2898">
            <v>3300</v>
          </cell>
          <cell r="I2898">
            <v>36275</v>
          </cell>
          <cell r="J2898">
            <v>2100</v>
          </cell>
          <cell r="W2898">
            <v>4000</v>
          </cell>
          <cell r="X2898">
            <v>1200</v>
          </cell>
          <cell r="AA2898">
            <v>1500</v>
          </cell>
        </row>
        <row r="2899">
          <cell r="A2899">
            <v>29.86</v>
          </cell>
          <cell r="B2899">
            <v>5000</v>
          </cell>
          <cell r="H2899">
            <v>3300</v>
          </cell>
          <cell r="I2899">
            <v>36285</v>
          </cell>
          <cell r="J2899">
            <v>2100</v>
          </cell>
          <cell r="W2899">
            <v>4000</v>
          </cell>
          <cell r="X2899">
            <v>1200</v>
          </cell>
          <cell r="AA2899">
            <v>1500</v>
          </cell>
        </row>
        <row r="2900">
          <cell r="A2900">
            <v>29.87</v>
          </cell>
          <cell r="B2900">
            <v>5000</v>
          </cell>
          <cell r="H2900">
            <v>3300</v>
          </cell>
          <cell r="I2900">
            <v>36295</v>
          </cell>
          <cell r="J2900">
            <v>2100</v>
          </cell>
          <cell r="W2900">
            <v>4000</v>
          </cell>
          <cell r="X2900">
            <v>1200</v>
          </cell>
          <cell r="AA2900">
            <v>1500</v>
          </cell>
        </row>
        <row r="2901">
          <cell r="A2901">
            <v>29.88</v>
          </cell>
          <cell r="B2901">
            <v>5000</v>
          </cell>
          <cell r="H2901">
            <v>3300</v>
          </cell>
          <cell r="I2901">
            <v>36305</v>
          </cell>
          <cell r="J2901">
            <v>2100</v>
          </cell>
          <cell r="W2901">
            <v>4000</v>
          </cell>
          <cell r="X2901">
            <v>1200</v>
          </cell>
          <cell r="AA2901">
            <v>1500</v>
          </cell>
        </row>
        <row r="2902">
          <cell r="A2902">
            <v>29.89</v>
          </cell>
          <cell r="B2902">
            <v>5000</v>
          </cell>
          <cell r="H2902">
            <v>3300</v>
          </cell>
          <cell r="I2902">
            <v>36315</v>
          </cell>
          <cell r="J2902">
            <v>2100</v>
          </cell>
          <cell r="W2902">
            <v>4000</v>
          </cell>
          <cell r="X2902">
            <v>1200</v>
          </cell>
          <cell r="AA2902">
            <v>1500</v>
          </cell>
        </row>
        <row r="2903">
          <cell r="A2903">
            <v>29.9</v>
          </cell>
          <cell r="B2903">
            <v>5000</v>
          </cell>
          <cell r="H2903">
            <v>3300</v>
          </cell>
          <cell r="I2903">
            <v>36325</v>
          </cell>
          <cell r="J2903">
            <v>2100</v>
          </cell>
          <cell r="W2903">
            <v>4000</v>
          </cell>
          <cell r="X2903">
            <v>1200</v>
          </cell>
          <cell r="AA2903">
            <v>1500</v>
          </cell>
        </row>
        <row r="2904">
          <cell r="A2904">
            <v>29.91</v>
          </cell>
          <cell r="B2904">
            <v>5000</v>
          </cell>
          <cell r="H2904">
            <v>3300</v>
          </cell>
          <cell r="I2904">
            <v>36335</v>
          </cell>
          <cell r="J2904">
            <v>2100</v>
          </cell>
          <cell r="W2904">
            <v>4000</v>
          </cell>
          <cell r="X2904">
            <v>1200</v>
          </cell>
          <cell r="AA2904">
            <v>1500</v>
          </cell>
        </row>
        <row r="2905">
          <cell r="A2905">
            <v>29.92</v>
          </cell>
          <cell r="B2905">
            <v>5000</v>
          </cell>
          <cell r="H2905">
            <v>3300</v>
          </cell>
          <cell r="I2905">
            <v>36345</v>
          </cell>
          <cell r="J2905">
            <v>2100</v>
          </cell>
          <cell r="W2905">
            <v>4000</v>
          </cell>
          <cell r="X2905">
            <v>1200</v>
          </cell>
          <cell r="AA2905">
            <v>1500</v>
          </cell>
        </row>
        <row r="2906">
          <cell r="A2906">
            <v>29.93</v>
          </cell>
          <cell r="B2906">
            <v>5000</v>
          </cell>
          <cell r="H2906">
            <v>3300</v>
          </cell>
          <cell r="I2906">
            <v>36355</v>
          </cell>
          <cell r="J2906">
            <v>2100</v>
          </cell>
          <cell r="W2906">
            <v>4000</v>
          </cell>
          <cell r="X2906">
            <v>1200</v>
          </cell>
          <cell r="AA2906">
            <v>1500</v>
          </cell>
        </row>
        <row r="2907">
          <cell r="A2907">
            <v>29.94</v>
          </cell>
          <cell r="B2907">
            <v>5000</v>
          </cell>
          <cell r="H2907">
            <v>3300</v>
          </cell>
          <cell r="I2907">
            <v>36365</v>
          </cell>
          <cell r="J2907">
            <v>2100</v>
          </cell>
          <cell r="W2907">
            <v>4000</v>
          </cell>
          <cell r="X2907">
            <v>1200</v>
          </cell>
          <cell r="AA2907">
            <v>1500</v>
          </cell>
        </row>
        <row r="2908">
          <cell r="A2908">
            <v>29.95</v>
          </cell>
          <cell r="B2908">
            <v>5000</v>
          </cell>
          <cell r="H2908">
            <v>3300</v>
          </cell>
          <cell r="I2908">
            <v>36375</v>
          </cell>
          <cell r="J2908">
            <v>2100</v>
          </cell>
          <cell r="W2908">
            <v>4000</v>
          </cell>
          <cell r="X2908">
            <v>1200</v>
          </cell>
          <cell r="AA2908">
            <v>1500</v>
          </cell>
        </row>
        <row r="2909">
          <cell r="A2909">
            <v>29.96</v>
          </cell>
          <cell r="B2909">
            <v>5000</v>
          </cell>
          <cell r="H2909">
            <v>3300</v>
          </cell>
          <cell r="I2909">
            <v>36385</v>
          </cell>
          <cell r="J2909">
            <v>2100</v>
          </cell>
          <cell r="W2909">
            <v>4000</v>
          </cell>
          <cell r="X2909">
            <v>1200</v>
          </cell>
          <cell r="AA2909">
            <v>1500</v>
          </cell>
        </row>
        <row r="2910">
          <cell r="A2910">
            <v>29.97</v>
          </cell>
          <cell r="B2910">
            <v>5000</v>
          </cell>
          <cell r="H2910">
            <v>3300</v>
          </cell>
          <cell r="I2910">
            <v>36395</v>
          </cell>
          <cell r="J2910">
            <v>2100</v>
          </cell>
          <cell r="W2910">
            <v>4000</v>
          </cell>
          <cell r="X2910">
            <v>1200</v>
          </cell>
          <cell r="AA2910">
            <v>1500</v>
          </cell>
        </row>
        <row r="2911">
          <cell r="A2911">
            <v>29.98</v>
          </cell>
          <cell r="B2911">
            <v>5000</v>
          </cell>
          <cell r="H2911">
            <v>3300</v>
          </cell>
          <cell r="I2911">
            <v>36405</v>
          </cell>
          <cell r="J2911">
            <v>2100</v>
          </cell>
          <cell r="W2911">
            <v>4000</v>
          </cell>
          <cell r="X2911">
            <v>1200</v>
          </cell>
          <cell r="AA2911">
            <v>1500</v>
          </cell>
        </row>
        <row r="2912">
          <cell r="A2912">
            <v>29.99</v>
          </cell>
          <cell r="B2912">
            <v>5000</v>
          </cell>
          <cell r="H2912">
            <v>3300</v>
          </cell>
          <cell r="I2912">
            <v>36415</v>
          </cell>
          <cell r="J2912">
            <v>2100</v>
          </cell>
          <cell r="W2912">
            <v>4000</v>
          </cell>
          <cell r="X2912">
            <v>1200</v>
          </cell>
          <cell r="AA2912">
            <v>1500</v>
          </cell>
        </row>
        <row r="2913">
          <cell r="A2913">
            <v>30</v>
          </cell>
          <cell r="B2913">
            <v>5000</v>
          </cell>
          <cell r="H2913">
            <v>3300</v>
          </cell>
          <cell r="I2913">
            <v>36425</v>
          </cell>
          <cell r="J2913">
            <v>2100</v>
          </cell>
          <cell r="W2913">
            <v>4000</v>
          </cell>
          <cell r="X2913">
            <v>1200</v>
          </cell>
          <cell r="AA2913">
            <v>1500</v>
          </cell>
        </row>
        <row r="2914">
          <cell r="A2914">
            <v>30.01</v>
          </cell>
          <cell r="B2914">
            <v>5000</v>
          </cell>
          <cell r="H2914">
            <v>3300</v>
          </cell>
          <cell r="I2914">
            <v>36435</v>
          </cell>
          <cell r="J2914">
            <v>2100</v>
          </cell>
          <cell r="W2914">
            <v>4000</v>
          </cell>
          <cell r="X2914">
            <v>1200</v>
          </cell>
          <cell r="AA2914">
            <v>1500</v>
          </cell>
        </row>
        <row r="2915">
          <cell r="A2915">
            <v>30.02</v>
          </cell>
          <cell r="B2915">
            <v>5000</v>
          </cell>
          <cell r="H2915">
            <v>3300</v>
          </cell>
          <cell r="I2915">
            <v>36445</v>
          </cell>
          <cell r="J2915">
            <v>2100</v>
          </cell>
          <cell r="W2915">
            <v>4000</v>
          </cell>
          <cell r="X2915">
            <v>1200</v>
          </cell>
          <cell r="AA2915">
            <v>1500</v>
          </cell>
        </row>
        <row r="2916">
          <cell r="A2916">
            <v>30.03</v>
          </cell>
          <cell r="B2916">
            <v>5000</v>
          </cell>
          <cell r="H2916">
            <v>3300</v>
          </cell>
          <cell r="I2916">
            <v>36455</v>
          </cell>
          <cell r="J2916">
            <v>2100</v>
          </cell>
          <cell r="W2916">
            <v>4000</v>
          </cell>
          <cell r="X2916">
            <v>1200</v>
          </cell>
          <cell r="AA2916">
            <v>1500</v>
          </cell>
        </row>
        <row r="2917">
          <cell r="A2917">
            <v>30.04</v>
          </cell>
          <cell r="B2917">
            <v>5000</v>
          </cell>
          <cell r="H2917">
            <v>3300</v>
          </cell>
          <cell r="I2917">
            <v>36465</v>
          </cell>
          <cell r="J2917">
            <v>2100</v>
          </cell>
          <cell r="W2917">
            <v>4000</v>
          </cell>
          <cell r="X2917">
            <v>1200</v>
          </cell>
          <cell r="AA2917">
            <v>1500</v>
          </cell>
        </row>
        <row r="2918">
          <cell r="A2918">
            <v>30.05</v>
          </cell>
          <cell r="B2918">
            <v>5000</v>
          </cell>
          <cell r="H2918">
            <v>3300</v>
          </cell>
          <cell r="I2918">
            <v>36475</v>
          </cell>
          <cell r="J2918">
            <v>2100</v>
          </cell>
          <cell r="W2918">
            <v>4000</v>
          </cell>
          <cell r="X2918">
            <v>1200</v>
          </cell>
          <cell r="AA2918">
            <v>1500</v>
          </cell>
        </row>
        <row r="2919">
          <cell r="A2919">
            <v>30.06</v>
          </cell>
          <cell r="B2919">
            <v>5000</v>
          </cell>
          <cell r="H2919">
            <v>3300</v>
          </cell>
          <cell r="I2919">
            <v>36485</v>
          </cell>
          <cell r="J2919">
            <v>2100</v>
          </cell>
          <cell r="W2919">
            <v>4000</v>
          </cell>
          <cell r="X2919">
            <v>1200</v>
          </cell>
          <cell r="AA2919">
            <v>1500</v>
          </cell>
        </row>
        <row r="2920">
          <cell r="A2920">
            <v>30.07</v>
          </cell>
          <cell r="B2920">
            <v>5000</v>
          </cell>
          <cell r="H2920">
            <v>3300</v>
          </cell>
          <cell r="I2920">
            <v>36495</v>
          </cell>
          <cell r="J2920">
            <v>2100</v>
          </cell>
          <cell r="W2920">
            <v>4000</v>
          </cell>
          <cell r="X2920">
            <v>1200</v>
          </cell>
          <cell r="AA2920">
            <v>1500</v>
          </cell>
        </row>
        <row r="2921">
          <cell r="A2921">
            <v>30.08</v>
          </cell>
          <cell r="B2921">
            <v>5000</v>
          </cell>
          <cell r="H2921">
            <v>3300</v>
          </cell>
          <cell r="I2921">
            <v>36505</v>
          </cell>
          <cell r="J2921">
            <v>2100</v>
          </cell>
          <cell r="W2921">
            <v>4000</v>
          </cell>
          <cell r="X2921">
            <v>1200</v>
          </cell>
          <cell r="AA2921">
            <v>1500</v>
          </cell>
        </row>
        <row r="2922">
          <cell r="A2922">
            <v>30.09</v>
          </cell>
          <cell r="B2922">
            <v>5000</v>
          </cell>
          <cell r="H2922">
            <v>3300</v>
          </cell>
          <cell r="I2922">
            <v>36515</v>
          </cell>
          <cell r="J2922">
            <v>2100</v>
          </cell>
          <cell r="W2922">
            <v>4000</v>
          </cell>
          <cell r="X2922">
            <v>1200</v>
          </cell>
          <cell r="AA2922">
            <v>1500</v>
          </cell>
        </row>
        <row r="2923">
          <cell r="A2923">
            <v>30.1</v>
          </cell>
          <cell r="B2923">
            <v>5000</v>
          </cell>
          <cell r="H2923">
            <v>3300</v>
          </cell>
          <cell r="I2923">
            <v>36525</v>
          </cell>
          <cell r="J2923">
            <v>2100</v>
          </cell>
          <cell r="W2923">
            <v>4000</v>
          </cell>
          <cell r="X2923">
            <v>1200</v>
          </cell>
          <cell r="AA2923">
            <v>1500</v>
          </cell>
        </row>
        <row r="2924">
          <cell r="A2924">
            <v>30.11</v>
          </cell>
          <cell r="B2924">
            <v>5000</v>
          </cell>
          <cell r="H2924">
            <v>3300</v>
          </cell>
          <cell r="I2924">
            <v>36535</v>
          </cell>
          <cell r="J2924">
            <v>2100</v>
          </cell>
          <cell r="W2924">
            <v>4000</v>
          </cell>
          <cell r="X2924">
            <v>1200</v>
          </cell>
          <cell r="AA2924">
            <v>1500</v>
          </cell>
        </row>
        <row r="2925">
          <cell r="A2925">
            <v>30.12</v>
          </cell>
          <cell r="B2925">
            <v>5000</v>
          </cell>
          <cell r="H2925">
            <v>3300</v>
          </cell>
          <cell r="I2925">
            <v>36545</v>
          </cell>
          <cell r="J2925">
            <v>2100</v>
          </cell>
          <cell r="W2925">
            <v>4000</v>
          </cell>
          <cell r="X2925">
            <v>1200</v>
          </cell>
          <cell r="AA2925">
            <v>1500</v>
          </cell>
        </row>
        <row r="2926">
          <cell r="A2926">
            <v>30.13</v>
          </cell>
          <cell r="B2926">
            <v>5000</v>
          </cell>
          <cell r="H2926">
            <v>3300</v>
          </cell>
          <cell r="I2926">
            <v>36555</v>
          </cell>
          <cell r="J2926">
            <v>2100</v>
          </cell>
          <cell r="W2926">
            <v>4000</v>
          </cell>
          <cell r="X2926">
            <v>1200</v>
          </cell>
          <cell r="AA2926">
            <v>1500</v>
          </cell>
        </row>
        <row r="2927">
          <cell r="A2927">
            <v>30.14</v>
          </cell>
          <cell r="B2927">
            <v>5000</v>
          </cell>
          <cell r="H2927">
            <v>3300</v>
          </cell>
          <cell r="I2927">
            <v>36565</v>
          </cell>
          <cell r="J2927">
            <v>2100</v>
          </cell>
          <cell r="W2927">
            <v>4000</v>
          </cell>
          <cell r="X2927">
            <v>1200</v>
          </cell>
          <cell r="AA2927">
            <v>1500</v>
          </cell>
        </row>
        <row r="2928">
          <cell r="A2928">
            <v>30.15</v>
          </cell>
          <cell r="B2928">
            <v>5000</v>
          </cell>
          <cell r="H2928">
            <v>3300</v>
          </cell>
          <cell r="I2928">
            <v>36575</v>
          </cell>
          <cell r="J2928">
            <v>2100</v>
          </cell>
          <cell r="W2928">
            <v>4000</v>
          </cell>
          <cell r="X2928">
            <v>1200</v>
          </cell>
          <cell r="AA2928">
            <v>1500</v>
          </cell>
        </row>
        <row r="2929">
          <cell r="A2929">
            <v>30.16</v>
          </cell>
          <cell r="B2929">
            <v>5000</v>
          </cell>
          <cell r="H2929">
            <v>3300</v>
          </cell>
          <cell r="I2929">
            <v>36585</v>
          </cell>
          <cell r="J2929">
            <v>2100</v>
          </cell>
          <cell r="W2929">
            <v>4000</v>
          </cell>
          <cell r="X2929">
            <v>1200</v>
          </cell>
          <cell r="AA2929">
            <v>1500</v>
          </cell>
        </row>
        <row r="2930">
          <cell r="A2930">
            <v>30.17</v>
          </cell>
          <cell r="B2930">
            <v>5000</v>
          </cell>
          <cell r="H2930">
            <v>3300</v>
          </cell>
          <cell r="I2930">
            <v>36595</v>
          </cell>
          <cell r="J2930">
            <v>2100</v>
          </cell>
          <cell r="W2930">
            <v>4000</v>
          </cell>
          <cell r="X2930">
            <v>1200</v>
          </cell>
          <cell r="AA2930">
            <v>1500</v>
          </cell>
        </row>
        <row r="2931">
          <cell r="A2931">
            <v>30.18</v>
          </cell>
          <cell r="B2931">
            <v>5000</v>
          </cell>
          <cell r="H2931">
            <v>3300</v>
          </cell>
          <cell r="I2931">
            <v>36605</v>
          </cell>
          <cell r="J2931">
            <v>2100</v>
          </cell>
          <cell r="W2931">
            <v>4000</v>
          </cell>
          <cell r="X2931">
            <v>1200</v>
          </cell>
          <cell r="AA2931">
            <v>1500</v>
          </cell>
        </row>
        <row r="2932">
          <cell r="A2932">
            <v>30.19</v>
          </cell>
          <cell r="B2932">
            <v>5000</v>
          </cell>
          <cell r="H2932">
            <v>3300</v>
          </cell>
          <cell r="I2932">
            <v>36615</v>
          </cell>
          <cell r="J2932">
            <v>2100</v>
          </cell>
          <cell r="W2932">
            <v>4000</v>
          </cell>
          <cell r="X2932">
            <v>1200</v>
          </cell>
          <cell r="AA2932">
            <v>1500</v>
          </cell>
        </row>
        <row r="2933">
          <cell r="A2933">
            <v>30.2</v>
          </cell>
          <cell r="B2933">
            <v>5000</v>
          </cell>
          <cell r="H2933">
            <v>3300</v>
          </cell>
          <cell r="I2933">
            <v>36625</v>
          </cell>
          <cell r="J2933">
            <v>2100</v>
          </cell>
          <cell r="W2933">
            <v>4000</v>
          </cell>
          <cell r="X2933">
            <v>1200</v>
          </cell>
          <cell r="AA2933">
            <v>1500</v>
          </cell>
        </row>
        <row r="2934">
          <cell r="A2934">
            <v>30.21</v>
          </cell>
          <cell r="B2934">
            <v>5000</v>
          </cell>
          <cell r="H2934">
            <v>3300</v>
          </cell>
          <cell r="I2934">
            <v>36635</v>
          </cell>
          <cell r="J2934">
            <v>2100</v>
          </cell>
          <cell r="W2934">
            <v>4000</v>
          </cell>
          <cell r="X2934">
            <v>1200</v>
          </cell>
          <cell r="AA2934">
            <v>1500</v>
          </cell>
        </row>
        <row r="2935">
          <cell r="A2935">
            <v>30.22</v>
          </cell>
          <cell r="B2935">
            <v>5000</v>
          </cell>
          <cell r="H2935">
            <v>3300</v>
          </cell>
          <cell r="I2935">
            <v>36645</v>
          </cell>
          <cell r="J2935">
            <v>2100</v>
          </cell>
          <cell r="W2935">
            <v>4000</v>
          </cell>
          <cell r="X2935">
            <v>1200</v>
          </cell>
          <cell r="AA2935">
            <v>1500</v>
          </cell>
        </row>
        <row r="2936">
          <cell r="A2936">
            <v>30.23</v>
          </cell>
          <cell r="B2936">
            <v>5000</v>
          </cell>
          <cell r="H2936">
            <v>3300</v>
          </cell>
          <cell r="I2936">
            <v>36655</v>
          </cell>
          <cell r="J2936">
            <v>2100</v>
          </cell>
          <cell r="W2936">
            <v>4000</v>
          </cell>
          <cell r="X2936">
            <v>1200</v>
          </cell>
          <cell r="AA2936">
            <v>1500</v>
          </cell>
        </row>
        <row r="2937">
          <cell r="A2937">
            <v>30.24</v>
          </cell>
          <cell r="B2937">
            <v>5000</v>
          </cell>
          <cell r="H2937">
            <v>3300</v>
          </cell>
          <cell r="I2937">
            <v>36665</v>
          </cell>
          <cell r="J2937">
            <v>2100</v>
          </cell>
          <cell r="W2937">
            <v>4000</v>
          </cell>
          <cell r="X2937">
            <v>1200</v>
          </cell>
          <cell r="AA2937">
            <v>1500</v>
          </cell>
        </row>
        <row r="2938">
          <cell r="A2938">
            <v>30.25</v>
          </cell>
          <cell r="B2938">
            <v>5000</v>
          </cell>
          <cell r="H2938">
            <v>3300</v>
          </cell>
          <cell r="I2938">
            <v>36675</v>
          </cell>
          <cell r="J2938">
            <v>2100</v>
          </cell>
          <cell r="W2938">
            <v>4000</v>
          </cell>
          <cell r="X2938">
            <v>1200</v>
          </cell>
          <cell r="AA2938">
            <v>1500</v>
          </cell>
        </row>
        <row r="2939">
          <cell r="A2939">
            <v>30.26</v>
          </cell>
          <cell r="B2939">
            <v>5000</v>
          </cell>
          <cell r="H2939">
            <v>3300</v>
          </cell>
          <cell r="I2939">
            <v>36685</v>
          </cell>
          <cell r="J2939">
            <v>2100</v>
          </cell>
          <cell r="W2939">
            <v>4000</v>
          </cell>
          <cell r="X2939">
            <v>1200</v>
          </cell>
          <cell r="AA2939">
            <v>1500</v>
          </cell>
        </row>
        <row r="2940">
          <cell r="A2940">
            <v>30.27</v>
          </cell>
          <cell r="B2940">
            <v>5000</v>
          </cell>
          <cell r="H2940">
            <v>3300</v>
          </cell>
          <cell r="I2940">
            <v>36695</v>
          </cell>
          <cell r="J2940">
            <v>2100</v>
          </cell>
          <cell r="W2940">
            <v>4000</v>
          </cell>
          <cell r="X2940">
            <v>1200</v>
          </cell>
          <cell r="AA2940">
            <v>1500</v>
          </cell>
        </row>
        <row r="2941">
          <cell r="A2941">
            <v>30.28</v>
          </cell>
          <cell r="B2941">
            <v>5000</v>
          </cell>
          <cell r="H2941">
            <v>3300</v>
          </cell>
          <cell r="I2941">
            <v>36705</v>
          </cell>
          <cell r="J2941">
            <v>2100</v>
          </cell>
          <cell r="W2941">
            <v>4000</v>
          </cell>
          <cell r="X2941">
            <v>1200</v>
          </cell>
          <cell r="AA2941">
            <v>1500</v>
          </cell>
        </row>
        <row r="2942">
          <cell r="A2942">
            <v>30.29</v>
          </cell>
          <cell r="B2942">
            <v>5000</v>
          </cell>
          <cell r="H2942">
            <v>3300</v>
          </cell>
          <cell r="I2942">
            <v>36715</v>
          </cell>
          <cell r="J2942">
            <v>2100</v>
          </cell>
          <cell r="W2942">
            <v>4000</v>
          </cell>
          <cell r="X2942">
            <v>1200</v>
          </cell>
          <cell r="AA2942">
            <v>1500</v>
          </cell>
        </row>
        <row r="2943">
          <cell r="A2943">
            <v>30.3</v>
          </cell>
          <cell r="B2943">
            <v>5000</v>
          </cell>
          <cell r="H2943">
            <v>3300</v>
          </cell>
          <cell r="I2943">
            <v>36725</v>
          </cell>
          <cell r="J2943">
            <v>2100</v>
          </cell>
          <cell r="W2943">
            <v>4000</v>
          </cell>
          <cell r="X2943">
            <v>1200</v>
          </cell>
          <cell r="AA2943">
            <v>1500</v>
          </cell>
        </row>
        <row r="2944">
          <cell r="A2944">
            <v>30.31</v>
          </cell>
          <cell r="B2944">
            <v>5000</v>
          </cell>
          <cell r="H2944">
            <v>3300</v>
          </cell>
          <cell r="I2944">
            <v>36735</v>
          </cell>
          <cell r="J2944">
            <v>2100</v>
          </cell>
          <cell r="W2944">
            <v>4000</v>
          </cell>
          <cell r="X2944">
            <v>1200</v>
          </cell>
          <cell r="AA2944">
            <v>1500</v>
          </cell>
        </row>
        <row r="2945">
          <cell r="A2945">
            <v>30.32</v>
          </cell>
          <cell r="B2945">
            <v>5000</v>
          </cell>
          <cell r="H2945">
            <v>3300</v>
          </cell>
          <cell r="I2945">
            <v>36745</v>
          </cell>
          <cell r="J2945">
            <v>2100</v>
          </cell>
          <cell r="W2945">
            <v>4000</v>
          </cell>
          <cell r="X2945">
            <v>1200</v>
          </cell>
          <cell r="AA2945">
            <v>1500</v>
          </cell>
        </row>
        <row r="2946">
          <cell r="A2946">
            <v>30.33</v>
          </cell>
          <cell r="B2946">
            <v>5000</v>
          </cell>
          <cell r="H2946">
            <v>3300</v>
          </cell>
          <cell r="I2946">
            <v>36755</v>
          </cell>
          <cell r="J2946">
            <v>2100</v>
          </cell>
          <cell r="W2946">
            <v>4000</v>
          </cell>
          <cell r="X2946">
            <v>1200</v>
          </cell>
          <cell r="AA2946">
            <v>1500</v>
          </cell>
        </row>
        <row r="2947">
          <cell r="A2947">
            <v>30.34</v>
          </cell>
          <cell r="B2947">
            <v>5000</v>
          </cell>
          <cell r="H2947">
            <v>3300</v>
          </cell>
          <cell r="I2947">
            <v>36765</v>
          </cell>
          <cell r="J2947">
            <v>2100</v>
          </cell>
          <cell r="W2947">
            <v>4000</v>
          </cell>
          <cell r="X2947">
            <v>1200</v>
          </cell>
          <cell r="AA2947">
            <v>1500</v>
          </cell>
        </row>
        <row r="2948">
          <cell r="A2948">
            <v>30.35</v>
          </cell>
          <cell r="B2948">
            <v>5000</v>
          </cell>
          <cell r="H2948">
            <v>3300</v>
          </cell>
          <cell r="I2948">
            <v>36775</v>
          </cell>
          <cell r="J2948">
            <v>2100</v>
          </cell>
          <cell r="W2948">
            <v>4000</v>
          </cell>
          <cell r="X2948">
            <v>1200</v>
          </cell>
          <cell r="AA2948">
            <v>1500</v>
          </cell>
        </row>
        <row r="2949">
          <cell r="A2949">
            <v>30.36</v>
          </cell>
          <cell r="B2949">
            <v>5000</v>
          </cell>
          <cell r="H2949">
            <v>3300</v>
          </cell>
          <cell r="I2949">
            <v>36785</v>
          </cell>
          <cell r="J2949">
            <v>2100</v>
          </cell>
          <cell r="W2949">
            <v>4000</v>
          </cell>
          <cell r="X2949">
            <v>1200</v>
          </cell>
          <cell r="AA2949">
            <v>1500</v>
          </cell>
        </row>
        <row r="2950">
          <cell r="A2950">
            <v>30.37</v>
          </cell>
          <cell r="B2950">
            <v>5000</v>
          </cell>
          <cell r="H2950">
            <v>3300</v>
          </cell>
          <cell r="I2950">
            <v>36795</v>
          </cell>
          <cell r="J2950">
            <v>2100</v>
          </cell>
          <cell r="W2950">
            <v>4000</v>
          </cell>
          <cell r="X2950">
            <v>1200</v>
          </cell>
          <cell r="AA2950">
            <v>1500</v>
          </cell>
        </row>
        <row r="2951">
          <cell r="A2951">
            <v>30.38</v>
          </cell>
          <cell r="B2951">
            <v>5000</v>
          </cell>
          <cell r="H2951">
            <v>3300</v>
          </cell>
          <cell r="I2951">
            <v>36805</v>
          </cell>
          <cell r="J2951">
            <v>2100</v>
          </cell>
          <cell r="W2951">
            <v>4000</v>
          </cell>
          <cell r="X2951">
            <v>1200</v>
          </cell>
          <cell r="AA2951">
            <v>1500</v>
          </cell>
        </row>
        <row r="2952">
          <cell r="A2952">
            <v>30.39</v>
          </cell>
          <cell r="B2952">
            <v>5000</v>
          </cell>
          <cell r="H2952">
            <v>3300</v>
          </cell>
          <cell r="I2952">
            <v>36815</v>
          </cell>
          <cell r="J2952">
            <v>2100</v>
          </cell>
          <cell r="W2952">
            <v>4000</v>
          </cell>
          <cell r="X2952">
            <v>1200</v>
          </cell>
          <cell r="AA2952">
            <v>1500</v>
          </cell>
        </row>
        <row r="2953">
          <cell r="A2953">
            <v>30.4</v>
          </cell>
          <cell r="B2953">
            <v>5000</v>
          </cell>
          <cell r="H2953">
            <v>3300</v>
          </cell>
          <cell r="I2953">
            <v>36825</v>
          </cell>
          <cell r="J2953">
            <v>2100</v>
          </cell>
          <cell r="W2953">
            <v>4000</v>
          </cell>
          <cell r="X2953">
            <v>1200</v>
          </cell>
          <cell r="AA2953">
            <v>1500</v>
          </cell>
        </row>
        <row r="2954">
          <cell r="A2954">
            <v>30.41</v>
          </cell>
          <cell r="B2954">
            <v>5000</v>
          </cell>
          <cell r="H2954">
            <v>3300</v>
          </cell>
          <cell r="I2954">
            <v>36835</v>
          </cell>
          <cell r="J2954">
            <v>2100</v>
          </cell>
          <cell r="W2954">
            <v>4000</v>
          </cell>
          <cell r="X2954">
            <v>1200</v>
          </cell>
          <cell r="AA2954">
            <v>1500</v>
          </cell>
        </row>
        <row r="2955">
          <cell r="A2955">
            <v>30.42</v>
          </cell>
          <cell r="B2955">
            <v>5000</v>
          </cell>
          <cell r="H2955">
            <v>3300</v>
          </cell>
          <cell r="I2955">
            <v>36845</v>
          </cell>
          <cell r="J2955">
            <v>2100</v>
          </cell>
          <cell r="W2955">
            <v>4000</v>
          </cell>
          <cell r="X2955">
            <v>1200</v>
          </cell>
          <cell r="AA2955">
            <v>1500</v>
          </cell>
        </row>
        <row r="2956">
          <cell r="A2956">
            <v>30.43</v>
          </cell>
          <cell r="B2956">
            <v>5000</v>
          </cell>
          <cell r="H2956">
            <v>3300</v>
          </cell>
          <cell r="I2956">
            <v>36855</v>
          </cell>
          <cell r="J2956">
            <v>2100</v>
          </cell>
          <cell r="W2956">
            <v>4000</v>
          </cell>
          <cell r="X2956">
            <v>1200</v>
          </cell>
          <cell r="AA2956">
            <v>1500</v>
          </cell>
        </row>
        <row r="2957">
          <cell r="A2957">
            <v>30.44</v>
          </cell>
          <cell r="B2957">
            <v>5000</v>
          </cell>
          <cell r="H2957">
            <v>3300</v>
          </cell>
          <cell r="I2957">
            <v>36865</v>
          </cell>
          <cell r="J2957">
            <v>2100</v>
          </cell>
          <cell r="W2957">
            <v>4000</v>
          </cell>
          <cell r="X2957">
            <v>1200</v>
          </cell>
          <cell r="AA2957">
            <v>1500</v>
          </cell>
        </row>
        <row r="2958">
          <cell r="A2958">
            <v>30.45</v>
          </cell>
          <cell r="B2958">
            <v>5000</v>
          </cell>
          <cell r="H2958">
            <v>3300</v>
          </cell>
          <cell r="I2958">
            <v>36875</v>
          </cell>
          <cell r="J2958">
            <v>2100</v>
          </cell>
          <cell r="W2958">
            <v>4000</v>
          </cell>
          <cell r="X2958">
            <v>1200</v>
          </cell>
          <cell r="AA2958">
            <v>1500</v>
          </cell>
        </row>
        <row r="2959">
          <cell r="A2959">
            <v>30.46</v>
          </cell>
          <cell r="B2959">
            <v>5000</v>
          </cell>
          <cell r="H2959">
            <v>3300</v>
          </cell>
          <cell r="I2959">
            <v>36885</v>
          </cell>
          <cell r="J2959">
            <v>2100</v>
          </cell>
          <cell r="W2959">
            <v>4000</v>
          </cell>
          <cell r="X2959">
            <v>1200</v>
          </cell>
          <cell r="AA2959">
            <v>1500</v>
          </cell>
        </row>
        <row r="2960">
          <cell r="A2960">
            <v>30.47</v>
          </cell>
          <cell r="B2960">
            <v>5000</v>
          </cell>
          <cell r="H2960">
            <v>3300</v>
          </cell>
          <cell r="I2960">
            <v>36895</v>
          </cell>
          <cell r="J2960">
            <v>2100</v>
          </cell>
          <cell r="W2960">
            <v>4000</v>
          </cell>
          <cell r="X2960">
            <v>1200</v>
          </cell>
          <cell r="AA2960">
            <v>1500</v>
          </cell>
        </row>
        <row r="2961">
          <cell r="A2961">
            <v>30.48</v>
          </cell>
          <cell r="B2961">
            <v>5000</v>
          </cell>
          <cell r="H2961">
            <v>3300</v>
          </cell>
          <cell r="I2961">
            <v>36905</v>
          </cell>
          <cell r="J2961">
            <v>2100</v>
          </cell>
          <cell r="W2961">
            <v>4000</v>
          </cell>
          <cell r="X2961">
            <v>1200</v>
          </cell>
          <cell r="AA2961">
            <v>1500</v>
          </cell>
        </row>
        <row r="2962">
          <cell r="A2962">
            <v>30.49</v>
          </cell>
          <cell r="B2962">
            <v>5000</v>
          </cell>
          <cell r="H2962">
            <v>3300</v>
          </cell>
          <cell r="I2962">
            <v>36915</v>
          </cell>
          <cell r="J2962">
            <v>2100</v>
          </cell>
          <cell r="W2962">
            <v>4000</v>
          </cell>
          <cell r="X2962">
            <v>1200</v>
          </cell>
          <cell r="AA2962">
            <v>1500</v>
          </cell>
        </row>
        <row r="2963">
          <cell r="A2963">
            <v>30.5</v>
          </cell>
          <cell r="B2963">
            <v>5000</v>
          </cell>
          <cell r="H2963">
            <v>3300</v>
          </cell>
          <cell r="I2963">
            <v>36925</v>
          </cell>
          <cell r="J2963">
            <v>2100</v>
          </cell>
          <cell r="W2963">
            <v>4000</v>
          </cell>
          <cell r="X2963">
            <v>1200</v>
          </cell>
          <cell r="AA2963">
            <v>1500</v>
          </cell>
        </row>
        <row r="2964">
          <cell r="A2964">
            <v>30.51</v>
          </cell>
          <cell r="B2964">
            <v>5000</v>
          </cell>
          <cell r="H2964">
            <v>3300</v>
          </cell>
          <cell r="I2964">
            <v>36935</v>
          </cell>
          <cell r="J2964">
            <v>2100</v>
          </cell>
          <cell r="W2964">
            <v>4000</v>
          </cell>
          <cell r="X2964">
            <v>1200</v>
          </cell>
          <cell r="AA2964">
            <v>1500</v>
          </cell>
        </row>
        <row r="2965">
          <cell r="A2965">
            <v>30.52</v>
          </cell>
          <cell r="B2965">
            <v>5000</v>
          </cell>
          <cell r="H2965">
            <v>3300</v>
          </cell>
          <cell r="I2965">
            <v>36945</v>
          </cell>
          <cell r="J2965">
            <v>2100</v>
          </cell>
          <cell r="W2965">
            <v>4000</v>
          </cell>
          <cell r="X2965">
            <v>1200</v>
          </cell>
          <cell r="AA2965">
            <v>1500</v>
          </cell>
        </row>
        <row r="2966">
          <cell r="A2966">
            <v>30.53</v>
          </cell>
          <cell r="B2966">
            <v>5000</v>
          </cell>
          <cell r="H2966">
            <v>3300</v>
          </cell>
          <cell r="I2966">
            <v>36955</v>
          </cell>
          <cell r="J2966">
            <v>2100</v>
          </cell>
          <cell r="W2966">
            <v>4000</v>
          </cell>
          <cell r="X2966">
            <v>1200</v>
          </cell>
          <cell r="AA2966">
            <v>1500</v>
          </cell>
        </row>
        <row r="2967">
          <cell r="A2967">
            <v>30.54</v>
          </cell>
          <cell r="B2967">
            <v>5000</v>
          </cell>
          <cell r="H2967">
            <v>3300</v>
          </cell>
          <cell r="I2967">
            <v>36965</v>
          </cell>
          <cell r="J2967">
            <v>2100</v>
          </cell>
          <cell r="W2967">
            <v>4000</v>
          </cell>
          <cell r="X2967">
            <v>1200</v>
          </cell>
          <cell r="AA2967">
            <v>1500</v>
          </cell>
        </row>
        <row r="2968">
          <cell r="A2968">
            <v>30.55</v>
          </cell>
          <cell r="B2968">
            <v>5000</v>
          </cell>
          <cell r="H2968">
            <v>3300</v>
          </cell>
          <cell r="I2968">
            <v>36975</v>
          </cell>
          <cell r="J2968">
            <v>2100</v>
          </cell>
          <cell r="W2968">
            <v>4000</v>
          </cell>
          <cell r="X2968">
            <v>1200</v>
          </cell>
          <cell r="AA2968">
            <v>1500</v>
          </cell>
        </row>
        <row r="2969">
          <cell r="A2969">
            <v>30.56</v>
          </cell>
          <cell r="B2969">
            <v>5000</v>
          </cell>
          <cell r="H2969">
            <v>3300</v>
          </cell>
          <cell r="I2969">
            <v>36985</v>
          </cell>
          <cell r="J2969">
            <v>2100</v>
          </cell>
          <cell r="W2969">
            <v>4000</v>
          </cell>
          <cell r="X2969">
            <v>1200</v>
          </cell>
          <cell r="AA2969">
            <v>1500</v>
          </cell>
        </row>
        <row r="2970">
          <cell r="A2970">
            <v>30.57</v>
          </cell>
          <cell r="B2970">
            <v>5000</v>
          </cell>
          <cell r="H2970">
            <v>3300</v>
          </cell>
          <cell r="I2970">
            <v>36995</v>
          </cell>
          <cell r="J2970">
            <v>2100</v>
          </cell>
          <cell r="W2970">
            <v>4000</v>
          </cell>
          <cell r="X2970">
            <v>1200</v>
          </cell>
          <cell r="AA2970">
            <v>1500</v>
          </cell>
        </row>
        <row r="2971">
          <cell r="A2971">
            <v>30.58</v>
          </cell>
          <cell r="B2971">
            <v>5000</v>
          </cell>
          <cell r="H2971">
            <v>3300</v>
          </cell>
          <cell r="I2971">
            <v>37005</v>
          </cell>
          <cell r="J2971">
            <v>2100</v>
          </cell>
          <cell r="W2971">
            <v>4000</v>
          </cell>
          <cell r="X2971">
            <v>1200</v>
          </cell>
          <cell r="AA2971">
            <v>1500</v>
          </cell>
        </row>
        <row r="2972">
          <cell r="A2972">
            <v>30.59</v>
          </cell>
          <cell r="B2972">
            <v>5000</v>
          </cell>
          <cell r="H2972">
            <v>3300</v>
          </cell>
          <cell r="I2972">
            <v>37015</v>
          </cell>
          <cell r="J2972">
            <v>2100</v>
          </cell>
          <cell r="W2972">
            <v>4000</v>
          </cell>
          <cell r="X2972">
            <v>1200</v>
          </cell>
          <cell r="AA2972">
            <v>1500</v>
          </cell>
        </row>
        <row r="2973">
          <cell r="A2973">
            <v>30.6</v>
          </cell>
          <cell r="B2973">
            <v>5000</v>
          </cell>
          <cell r="H2973">
            <v>3300</v>
          </cell>
          <cell r="I2973">
            <v>37025</v>
          </cell>
          <cell r="J2973">
            <v>2100</v>
          </cell>
          <cell r="W2973">
            <v>4000</v>
          </cell>
          <cell r="X2973">
            <v>1200</v>
          </cell>
          <cell r="AA2973">
            <v>1500</v>
          </cell>
        </row>
        <row r="2974">
          <cell r="A2974">
            <v>30.61</v>
          </cell>
          <cell r="B2974">
            <v>5000</v>
          </cell>
          <cell r="H2974">
            <v>3300</v>
          </cell>
          <cell r="I2974">
            <v>37035</v>
          </cell>
          <cell r="J2974">
            <v>2100</v>
          </cell>
          <cell r="W2974">
            <v>4000</v>
          </cell>
          <cell r="X2974">
            <v>1200</v>
          </cell>
          <cell r="AA2974">
            <v>1500</v>
          </cell>
        </row>
        <row r="2975">
          <cell r="A2975">
            <v>30.62</v>
          </cell>
          <cell r="B2975">
            <v>5000</v>
          </cell>
          <cell r="H2975">
            <v>3300</v>
          </cell>
          <cell r="I2975">
            <v>37045</v>
          </cell>
          <cell r="J2975">
            <v>2100</v>
          </cell>
          <cell r="W2975">
            <v>4000</v>
          </cell>
          <cell r="X2975">
            <v>1200</v>
          </cell>
          <cell r="AA2975">
            <v>1500</v>
          </cell>
        </row>
        <row r="2976">
          <cell r="A2976">
            <v>30.63</v>
          </cell>
          <cell r="B2976">
            <v>5000</v>
          </cell>
          <cell r="H2976">
            <v>3300</v>
          </cell>
          <cell r="I2976">
            <v>37055</v>
          </cell>
          <cell r="J2976">
            <v>2100</v>
          </cell>
          <cell r="W2976">
            <v>4000</v>
          </cell>
          <cell r="X2976">
            <v>1200</v>
          </cell>
          <cell r="AA2976">
            <v>1500</v>
          </cell>
        </row>
        <row r="2977">
          <cell r="A2977">
            <v>30.64</v>
          </cell>
          <cell r="B2977">
            <v>5000</v>
          </cell>
          <cell r="H2977">
            <v>3300</v>
          </cell>
          <cell r="I2977">
            <v>37065</v>
          </cell>
          <cell r="J2977">
            <v>2100</v>
          </cell>
          <cell r="W2977">
            <v>4000</v>
          </cell>
          <cell r="X2977">
            <v>1200</v>
          </cell>
          <cell r="AA2977">
            <v>1500</v>
          </cell>
        </row>
        <row r="2978">
          <cell r="A2978">
            <v>30.65</v>
          </cell>
          <cell r="B2978">
            <v>5000</v>
          </cell>
          <cell r="H2978">
            <v>3300</v>
          </cell>
          <cell r="I2978">
            <v>37075</v>
          </cell>
          <cell r="J2978">
            <v>2100</v>
          </cell>
          <cell r="W2978">
            <v>4000</v>
          </cell>
          <cell r="X2978">
            <v>1200</v>
          </cell>
          <cell r="AA2978">
            <v>1500</v>
          </cell>
        </row>
        <row r="2979">
          <cell r="A2979">
            <v>30.66</v>
          </cell>
          <cell r="B2979">
            <v>5000</v>
          </cell>
          <cell r="H2979">
            <v>3300</v>
          </cell>
          <cell r="I2979">
            <v>37085</v>
          </cell>
          <cell r="J2979">
            <v>2100</v>
          </cell>
          <cell r="W2979">
            <v>4000</v>
          </cell>
          <cell r="X2979">
            <v>1200</v>
          </cell>
          <cell r="AA2979">
            <v>1500</v>
          </cell>
        </row>
        <row r="2980">
          <cell r="A2980">
            <v>30.67</v>
          </cell>
          <cell r="B2980">
            <v>5000</v>
          </cell>
          <cell r="H2980">
            <v>3300</v>
          </cell>
          <cell r="I2980">
            <v>37095</v>
          </cell>
          <cell r="J2980">
            <v>2100</v>
          </cell>
          <cell r="W2980">
            <v>4000</v>
          </cell>
          <cell r="X2980">
            <v>1200</v>
          </cell>
          <cell r="AA2980">
            <v>1500</v>
          </cell>
        </row>
        <row r="2981">
          <cell r="A2981">
            <v>30.68</v>
          </cell>
          <cell r="B2981">
            <v>5000</v>
          </cell>
          <cell r="H2981">
            <v>3300</v>
          </cell>
          <cell r="I2981">
            <v>37105</v>
          </cell>
          <cell r="J2981">
            <v>2100</v>
          </cell>
          <cell r="W2981">
            <v>4000</v>
          </cell>
          <cell r="X2981">
            <v>1200</v>
          </cell>
          <cell r="AA2981">
            <v>1500</v>
          </cell>
        </row>
        <row r="2982">
          <cell r="A2982">
            <v>30.69</v>
          </cell>
          <cell r="B2982">
            <v>5000</v>
          </cell>
          <cell r="H2982">
            <v>3300</v>
          </cell>
          <cell r="I2982">
            <v>37115</v>
          </cell>
          <cell r="J2982">
            <v>2100</v>
          </cell>
          <cell r="W2982">
            <v>4000</v>
          </cell>
          <cell r="X2982">
            <v>1200</v>
          </cell>
          <cell r="AA2982">
            <v>1500</v>
          </cell>
        </row>
        <row r="2983">
          <cell r="A2983">
            <v>30.7</v>
          </cell>
          <cell r="B2983">
            <v>5000</v>
          </cell>
          <cell r="H2983">
            <v>3300</v>
          </cell>
          <cell r="I2983">
            <v>37125</v>
          </cell>
          <cell r="J2983">
            <v>2100</v>
          </cell>
          <cell r="W2983">
            <v>4000</v>
          </cell>
          <cell r="X2983">
            <v>1200</v>
          </cell>
          <cell r="AA2983">
            <v>1500</v>
          </cell>
        </row>
        <row r="2984">
          <cell r="A2984">
            <v>30.71</v>
          </cell>
          <cell r="B2984">
            <v>5000</v>
          </cell>
          <cell r="H2984">
            <v>3300</v>
          </cell>
          <cell r="I2984">
            <v>37135</v>
          </cell>
          <cell r="J2984">
            <v>2100</v>
          </cell>
          <cell r="W2984">
            <v>4000</v>
          </cell>
          <cell r="X2984">
            <v>1200</v>
          </cell>
          <cell r="AA2984">
            <v>1500</v>
          </cell>
        </row>
        <row r="2985">
          <cell r="A2985">
            <v>30.72</v>
          </cell>
          <cell r="B2985">
            <v>5000</v>
          </cell>
          <cell r="H2985">
            <v>3300</v>
          </cell>
          <cell r="I2985">
            <v>37145</v>
          </cell>
          <cell r="J2985">
            <v>2100</v>
          </cell>
          <cell r="W2985">
            <v>4000</v>
          </cell>
          <cell r="X2985">
            <v>1200</v>
          </cell>
          <cell r="AA2985">
            <v>1500</v>
          </cell>
        </row>
        <row r="2986">
          <cell r="A2986">
            <v>30.73</v>
          </cell>
          <cell r="B2986">
            <v>5000</v>
          </cell>
          <cell r="H2986">
            <v>3300</v>
          </cell>
          <cell r="I2986">
            <v>37155</v>
          </cell>
          <cell r="J2986">
            <v>2100</v>
          </cell>
          <cell r="W2986">
            <v>4000</v>
          </cell>
          <cell r="X2986">
            <v>1200</v>
          </cell>
          <cell r="AA2986">
            <v>1500</v>
          </cell>
        </row>
        <row r="2987">
          <cell r="A2987">
            <v>30.74</v>
          </cell>
          <cell r="B2987">
            <v>5000</v>
          </cell>
          <cell r="H2987">
            <v>3300</v>
          </cell>
          <cell r="I2987">
            <v>37165</v>
          </cell>
          <cell r="J2987">
            <v>2100</v>
          </cell>
          <cell r="W2987">
            <v>4000</v>
          </cell>
          <cell r="X2987">
            <v>1200</v>
          </cell>
          <cell r="AA2987">
            <v>1500</v>
          </cell>
        </row>
        <row r="2988">
          <cell r="A2988">
            <v>30.75</v>
          </cell>
          <cell r="B2988">
            <v>5000</v>
          </cell>
          <cell r="H2988">
            <v>3300</v>
          </cell>
          <cell r="I2988">
            <v>37175</v>
          </cell>
          <cell r="J2988">
            <v>2100</v>
          </cell>
          <cell r="W2988">
            <v>4000</v>
          </cell>
          <cell r="X2988">
            <v>1200</v>
          </cell>
          <cell r="AA2988">
            <v>1500</v>
          </cell>
        </row>
        <row r="2989">
          <cell r="A2989">
            <v>30.76</v>
          </cell>
          <cell r="B2989">
            <v>5000</v>
          </cell>
          <cell r="H2989">
            <v>3300</v>
          </cell>
          <cell r="I2989">
            <v>37185</v>
          </cell>
          <cell r="J2989">
            <v>2100</v>
          </cell>
          <cell r="W2989">
            <v>4000</v>
          </cell>
          <cell r="X2989">
            <v>1200</v>
          </cell>
          <cell r="AA2989">
            <v>1500</v>
          </cell>
        </row>
        <row r="2990">
          <cell r="A2990">
            <v>30.77</v>
          </cell>
          <cell r="B2990">
            <v>5000</v>
          </cell>
          <cell r="H2990">
            <v>3300</v>
          </cell>
          <cell r="I2990">
            <v>37195</v>
          </cell>
          <cell r="J2990">
            <v>2100</v>
          </cell>
          <cell r="W2990">
            <v>4000</v>
          </cell>
          <cell r="X2990">
            <v>1200</v>
          </cell>
          <cell r="AA2990">
            <v>1500</v>
          </cell>
        </row>
        <row r="2991">
          <cell r="A2991">
            <v>30.78</v>
          </cell>
          <cell r="B2991">
            <v>5000</v>
          </cell>
          <cell r="H2991">
            <v>3300</v>
          </cell>
          <cell r="I2991">
            <v>37205</v>
          </cell>
          <cell r="J2991">
            <v>2100</v>
          </cell>
          <cell r="W2991">
            <v>4000</v>
          </cell>
          <cell r="X2991">
            <v>1200</v>
          </cell>
          <cell r="AA2991">
            <v>1500</v>
          </cell>
        </row>
        <row r="2992">
          <cell r="A2992">
            <v>30.79</v>
          </cell>
          <cell r="B2992">
            <v>5000</v>
          </cell>
          <cell r="H2992">
            <v>3300</v>
          </cell>
          <cell r="I2992">
            <v>37215</v>
          </cell>
          <cell r="J2992">
            <v>2100</v>
          </cell>
          <cell r="W2992">
            <v>4000</v>
          </cell>
          <cell r="X2992">
            <v>1200</v>
          </cell>
          <cell r="AA2992">
            <v>1500</v>
          </cell>
        </row>
        <row r="2993">
          <cell r="A2993">
            <v>30.8</v>
          </cell>
          <cell r="B2993">
            <v>5000</v>
          </cell>
          <cell r="H2993">
            <v>3300</v>
          </cell>
          <cell r="I2993">
            <v>37225</v>
          </cell>
          <cell r="J2993">
            <v>2100</v>
          </cell>
          <cell r="W2993">
            <v>4000</v>
          </cell>
          <cell r="X2993">
            <v>1200</v>
          </cell>
          <cell r="AA2993">
            <v>1500</v>
          </cell>
        </row>
        <row r="2994">
          <cell r="A2994">
            <v>30.81</v>
          </cell>
          <cell r="B2994">
            <v>5000</v>
          </cell>
          <cell r="H2994">
            <v>3300</v>
          </cell>
          <cell r="I2994">
            <v>37235</v>
          </cell>
          <cell r="J2994">
            <v>2100</v>
          </cell>
          <cell r="W2994">
            <v>4000</v>
          </cell>
          <cell r="X2994">
            <v>1200</v>
          </cell>
          <cell r="AA2994">
            <v>1500</v>
          </cell>
        </row>
        <row r="2995">
          <cell r="A2995">
            <v>30.82</v>
          </cell>
          <cell r="B2995">
            <v>5000</v>
          </cell>
          <cell r="H2995">
            <v>3300</v>
          </cell>
          <cell r="I2995">
            <v>37245</v>
          </cell>
          <cell r="J2995">
            <v>2100</v>
          </cell>
          <cell r="W2995">
            <v>4000</v>
          </cell>
          <cell r="X2995">
            <v>1200</v>
          </cell>
          <cell r="AA2995">
            <v>1500</v>
          </cell>
        </row>
        <row r="2996">
          <cell r="A2996">
            <v>30.83</v>
          </cell>
          <cell r="B2996">
            <v>5000</v>
          </cell>
          <cell r="H2996">
            <v>3300</v>
          </cell>
          <cell r="I2996">
            <v>37255</v>
          </cell>
          <cell r="J2996">
            <v>2100</v>
          </cell>
          <cell r="W2996">
            <v>4000</v>
          </cell>
          <cell r="X2996">
            <v>1200</v>
          </cell>
          <cell r="AA2996">
            <v>1500</v>
          </cell>
        </row>
        <row r="2997">
          <cell r="A2997">
            <v>30.84</v>
          </cell>
          <cell r="B2997">
            <v>5000</v>
          </cell>
          <cell r="H2997">
            <v>3300</v>
          </cell>
          <cell r="I2997">
            <v>37265</v>
          </cell>
          <cell r="J2997">
            <v>2100</v>
          </cell>
          <cell r="W2997">
            <v>4000</v>
          </cell>
          <cell r="X2997">
            <v>1200</v>
          </cell>
          <cell r="AA2997">
            <v>1500</v>
          </cell>
        </row>
        <row r="2998">
          <cell r="A2998">
            <v>30.85</v>
          </cell>
          <cell r="B2998">
            <v>5000</v>
          </cell>
          <cell r="H2998">
            <v>3300</v>
          </cell>
          <cell r="I2998">
            <v>37275</v>
          </cell>
          <cell r="J2998">
            <v>2100</v>
          </cell>
          <cell r="W2998">
            <v>4000</v>
          </cell>
          <cell r="X2998">
            <v>1200</v>
          </cell>
          <cell r="AA2998">
            <v>1500</v>
          </cell>
        </row>
        <row r="2999">
          <cell r="A2999">
            <v>30.86</v>
          </cell>
          <cell r="B2999">
            <v>5000</v>
          </cell>
          <cell r="H2999">
            <v>3300</v>
          </cell>
          <cell r="I2999">
            <v>37285</v>
          </cell>
          <cell r="J2999">
            <v>2100</v>
          </cell>
          <cell r="W2999">
            <v>4000</v>
          </cell>
          <cell r="X2999">
            <v>1200</v>
          </cell>
          <cell r="AA2999">
            <v>1500</v>
          </cell>
        </row>
        <row r="3000">
          <cell r="A3000">
            <v>30.87</v>
          </cell>
          <cell r="B3000">
            <v>5000</v>
          </cell>
          <cell r="H3000">
            <v>3300</v>
          </cell>
          <cell r="I3000">
            <v>37295</v>
          </cell>
          <cell r="J3000">
            <v>2100</v>
          </cell>
          <cell r="W3000">
            <v>4000</v>
          </cell>
          <cell r="X3000">
            <v>1200</v>
          </cell>
          <cell r="AA3000">
            <v>1500</v>
          </cell>
        </row>
        <row r="3001">
          <cell r="A3001">
            <v>30.88</v>
          </cell>
          <cell r="B3001">
            <v>5000</v>
          </cell>
          <cell r="H3001">
            <v>3300</v>
          </cell>
          <cell r="I3001">
            <v>37305</v>
          </cell>
          <cell r="J3001">
            <v>2100</v>
          </cell>
          <cell r="W3001">
            <v>4000</v>
          </cell>
          <cell r="X3001">
            <v>1200</v>
          </cell>
          <cell r="AA3001">
            <v>1500</v>
          </cell>
        </row>
        <row r="3002">
          <cell r="A3002">
            <v>30.89</v>
          </cell>
          <cell r="B3002">
            <v>5000</v>
          </cell>
          <cell r="H3002">
            <v>3300</v>
          </cell>
          <cell r="I3002">
            <v>37315</v>
          </cell>
          <cell r="J3002">
            <v>2100</v>
          </cell>
          <cell r="W3002">
            <v>4000</v>
          </cell>
          <cell r="X3002">
            <v>1200</v>
          </cell>
          <cell r="AA3002">
            <v>1500</v>
          </cell>
        </row>
        <row r="3003">
          <cell r="A3003">
            <v>30.9</v>
          </cell>
          <cell r="B3003">
            <v>5000</v>
          </cell>
          <cell r="H3003">
            <v>3300</v>
          </cell>
          <cell r="I3003">
            <v>37325</v>
          </cell>
          <cell r="J3003">
            <v>2100</v>
          </cell>
          <cell r="W3003">
            <v>4000</v>
          </cell>
          <cell r="X3003">
            <v>1200</v>
          </cell>
          <cell r="AA3003">
            <v>1500</v>
          </cell>
        </row>
        <row r="3004">
          <cell r="A3004">
            <v>30.91</v>
          </cell>
          <cell r="B3004">
            <v>5000</v>
          </cell>
          <cell r="H3004">
            <v>3300</v>
          </cell>
          <cell r="I3004">
            <v>37335</v>
          </cell>
          <cell r="J3004">
            <v>2100</v>
          </cell>
          <cell r="W3004">
            <v>4000</v>
          </cell>
          <cell r="X3004">
            <v>1200</v>
          </cell>
          <cell r="AA3004">
            <v>1500</v>
          </cell>
        </row>
        <row r="3005">
          <cell r="A3005">
            <v>30.92</v>
          </cell>
          <cell r="B3005">
            <v>5000</v>
          </cell>
          <cell r="H3005">
            <v>3300</v>
          </cell>
          <cell r="I3005">
            <v>37345</v>
          </cell>
          <cell r="J3005">
            <v>2100</v>
          </cell>
          <cell r="W3005">
            <v>4000</v>
          </cell>
          <cell r="X3005">
            <v>1200</v>
          </cell>
          <cell r="AA3005">
            <v>1500</v>
          </cell>
        </row>
        <row r="3006">
          <cell r="A3006">
            <v>30.93</v>
          </cell>
          <cell r="B3006">
            <v>5000</v>
          </cell>
          <cell r="H3006">
            <v>3300</v>
          </cell>
          <cell r="I3006">
            <v>37355</v>
          </cell>
          <cell r="J3006">
            <v>2100</v>
          </cell>
          <cell r="W3006">
            <v>4000</v>
          </cell>
          <cell r="X3006">
            <v>1200</v>
          </cell>
          <cell r="AA3006">
            <v>1500</v>
          </cell>
        </row>
        <row r="3007">
          <cell r="A3007">
            <v>30.94</v>
          </cell>
          <cell r="B3007">
            <v>5000</v>
          </cell>
          <cell r="H3007">
            <v>3300</v>
          </cell>
          <cell r="I3007">
            <v>37365</v>
          </cell>
          <cell r="J3007">
            <v>2100</v>
          </cell>
          <cell r="W3007">
            <v>4000</v>
          </cell>
          <cell r="X3007">
            <v>1200</v>
          </cell>
          <cell r="AA3007">
            <v>1500</v>
          </cell>
        </row>
        <row r="3008">
          <cell r="A3008">
            <v>30.95</v>
          </cell>
          <cell r="B3008">
            <v>5000</v>
          </cell>
          <cell r="H3008">
            <v>3300</v>
          </cell>
          <cell r="I3008">
            <v>37375</v>
          </cell>
          <cell r="J3008">
            <v>2100</v>
          </cell>
          <cell r="W3008">
            <v>4000</v>
          </cell>
          <cell r="X3008">
            <v>1200</v>
          </cell>
          <cell r="AA3008">
            <v>1500</v>
          </cell>
        </row>
        <row r="3009">
          <cell r="A3009">
            <v>30.96</v>
          </cell>
          <cell r="B3009">
            <v>5000</v>
          </cell>
          <cell r="H3009">
            <v>3300</v>
          </cell>
          <cell r="I3009">
            <v>37385</v>
          </cell>
          <cell r="J3009">
            <v>2100</v>
          </cell>
          <cell r="W3009">
            <v>4000</v>
          </cell>
          <cell r="X3009">
            <v>1200</v>
          </cell>
          <cell r="AA3009">
            <v>1500</v>
          </cell>
        </row>
        <row r="3010">
          <cell r="A3010">
            <v>30.97</v>
          </cell>
          <cell r="B3010">
            <v>5000</v>
          </cell>
          <cell r="H3010">
            <v>3300</v>
          </cell>
          <cell r="I3010">
            <v>37395</v>
          </cell>
          <cell r="J3010">
            <v>2100</v>
          </cell>
          <cell r="W3010">
            <v>4000</v>
          </cell>
          <cell r="X3010">
            <v>1200</v>
          </cell>
          <cell r="AA3010">
            <v>1500</v>
          </cell>
        </row>
        <row r="3011">
          <cell r="A3011">
            <v>30.98</v>
          </cell>
          <cell r="B3011">
            <v>5000</v>
          </cell>
          <cell r="H3011">
            <v>3300</v>
          </cell>
          <cell r="I3011">
            <v>37405</v>
          </cell>
          <cell r="J3011">
            <v>2100</v>
          </cell>
          <cell r="W3011">
            <v>4000</v>
          </cell>
          <cell r="X3011">
            <v>1200</v>
          </cell>
          <cell r="AA3011">
            <v>1500</v>
          </cell>
        </row>
        <row r="3012">
          <cell r="A3012">
            <v>30.99</v>
          </cell>
          <cell r="B3012">
            <v>5000</v>
          </cell>
          <cell r="H3012">
            <v>3300</v>
          </cell>
          <cell r="I3012">
            <v>37415</v>
          </cell>
          <cell r="J3012">
            <v>2100</v>
          </cell>
          <cell r="W3012">
            <v>4000</v>
          </cell>
          <cell r="X3012">
            <v>1200</v>
          </cell>
          <cell r="AA3012">
            <v>1500</v>
          </cell>
        </row>
        <row r="3013">
          <cell r="A3013">
            <v>31</v>
          </cell>
          <cell r="B3013">
            <v>5000</v>
          </cell>
          <cell r="H3013">
            <v>3300</v>
          </cell>
          <cell r="I3013">
            <v>37425</v>
          </cell>
          <cell r="J3013">
            <v>2100</v>
          </cell>
          <cell r="W3013">
            <v>4000</v>
          </cell>
          <cell r="X3013">
            <v>1200</v>
          </cell>
          <cell r="AA3013">
            <v>1500</v>
          </cell>
        </row>
        <row r="3014">
          <cell r="A3014">
            <v>31.01</v>
          </cell>
          <cell r="B3014">
            <v>5000</v>
          </cell>
          <cell r="H3014">
            <v>3300</v>
          </cell>
          <cell r="I3014">
            <v>37435</v>
          </cell>
          <cell r="J3014">
            <v>2100</v>
          </cell>
          <cell r="W3014">
            <v>4000</v>
          </cell>
          <cell r="X3014">
            <v>1200</v>
          </cell>
          <cell r="AA3014">
            <v>1500</v>
          </cell>
        </row>
        <row r="3015">
          <cell r="A3015">
            <v>31.02</v>
          </cell>
          <cell r="B3015">
            <v>5000</v>
          </cell>
          <cell r="H3015">
            <v>3300</v>
          </cell>
          <cell r="I3015">
            <v>37445</v>
          </cell>
          <cell r="J3015">
            <v>2100</v>
          </cell>
          <cell r="W3015">
            <v>4000</v>
          </cell>
          <cell r="X3015">
            <v>1200</v>
          </cell>
          <cell r="AA3015">
            <v>1500</v>
          </cell>
        </row>
        <row r="3016">
          <cell r="A3016">
            <v>31.03</v>
          </cell>
          <cell r="B3016">
            <v>5000</v>
          </cell>
          <cell r="H3016">
            <v>3300</v>
          </cell>
          <cell r="I3016">
            <v>37455</v>
          </cell>
          <cell r="J3016">
            <v>2100</v>
          </cell>
          <cell r="W3016">
            <v>4000</v>
          </cell>
          <cell r="X3016">
            <v>1200</v>
          </cell>
          <cell r="AA3016">
            <v>1500</v>
          </cell>
        </row>
        <row r="3017">
          <cell r="A3017">
            <v>31.04</v>
          </cell>
          <cell r="B3017">
            <v>5000</v>
          </cell>
          <cell r="H3017">
            <v>3300</v>
          </cell>
          <cell r="I3017">
            <v>37465</v>
          </cell>
          <cell r="J3017">
            <v>2100</v>
          </cell>
          <cell r="W3017">
            <v>4000</v>
          </cell>
          <cell r="X3017">
            <v>1200</v>
          </cell>
          <cell r="AA3017">
            <v>1500</v>
          </cell>
        </row>
        <row r="3018">
          <cell r="A3018">
            <v>31.05</v>
          </cell>
          <cell r="B3018">
            <v>5000</v>
          </cell>
          <cell r="H3018">
            <v>3300</v>
          </cell>
          <cell r="I3018">
            <v>37475</v>
          </cell>
          <cell r="J3018">
            <v>2100</v>
          </cell>
          <cell r="W3018">
            <v>4000</v>
          </cell>
          <cell r="X3018">
            <v>1200</v>
          </cell>
          <cell r="AA3018">
            <v>1500</v>
          </cell>
        </row>
        <row r="3019">
          <cell r="A3019">
            <v>31.06</v>
          </cell>
          <cell r="B3019">
            <v>5000</v>
          </cell>
          <cell r="H3019">
            <v>3300</v>
          </cell>
          <cell r="I3019">
            <v>37485</v>
          </cell>
          <cell r="J3019">
            <v>2100</v>
          </cell>
          <cell r="W3019">
            <v>4000</v>
          </cell>
          <cell r="X3019">
            <v>1200</v>
          </cell>
          <cell r="AA3019">
            <v>1500</v>
          </cell>
        </row>
        <row r="3020">
          <cell r="A3020">
            <v>31.07</v>
          </cell>
          <cell r="B3020">
            <v>5000</v>
          </cell>
          <cell r="H3020">
            <v>3300</v>
          </cell>
          <cell r="I3020">
            <v>37495</v>
          </cell>
          <cell r="J3020">
            <v>2100</v>
          </cell>
          <cell r="W3020">
            <v>4000</v>
          </cell>
          <cell r="X3020">
            <v>1200</v>
          </cell>
          <cell r="AA3020">
            <v>1500</v>
          </cell>
        </row>
        <row r="3021">
          <cell r="A3021">
            <v>31.08</v>
          </cell>
          <cell r="B3021">
            <v>5000</v>
          </cell>
          <cell r="H3021">
            <v>3300</v>
          </cell>
          <cell r="I3021">
            <v>37505</v>
          </cell>
          <cell r="J3021">
            <v>2100</v>
          </cell>
          <cell r="W3021">
            <v>4000</v>
          </cell>
          <cell r="X3021">
            <v>1200</v>
          </cell>
          <cell r="AA3021">
            <v>1500</v>
          </cell>
        </row>
        <row r="3022">
          <cell r="A3022">
            <v>31.09</v>
          </cell>
          <cell r="B3022">
            <v>5000</v>
          </cell>
          <cell r="H3022">
            <v>3300</v>
          </cell>
          <cell r="I3022">
            <v>37515</v>
          </cell>
          <cell r="J3022">
            <v>2100</v>
          </cell>
          <cell r="W3022">
            <v>4000</v>
          </cell>
          <cell r="X3022">
            <v>1200</v>
          </cell>
          <cell r="AA3022">
            <v>1500</v>
          </cell>
        </row>
        <row r="3023">
          <cell r="A3023">
            <v>31.1</v>
          </cell>
          <cell r="B3023">
            <v>5000</v>
          </cell>
          <cell r="H3023">
            <v>3300</v>
          </cell>
          <cell r="I3023">
            <v>37525</v>
          </cell>
          <cell r="J3023">
            <v>2100</v>
          </cell>
          <cell r="W3023">
            <v>4000</v>
          </cell>
          <cell r="X3023">
            <v>1200</v>
          </cell>
          <cell r="AA3023">
            <v>1500</v>
          </cell>
        </row>
        <row r="3024">
          <cell r="A3024">
            <v>31.11</v>
          </cell>
          <cell r="B3024">
            <v>5000</v>
          </cell>
          <cell r="H3024">
            <v>3300</v>
          </cell>
          <cell r="I3024">
            <v>37535</v>
          </cell>
          <cell r="J3024">
            <v>2100</v>
          </cell>
          <cell r="W3024">
            <v>4000</v>
          </cell>
          <cell r="X3024">
            <v>1200</v>
          </cell>
          <cell r="AA3024">
            <v>1500</v>
          </cell>
        </row>
        <row r="3025">
          <cell r="A3025">
            <v>31.12</v>
          </cell>
          <cell r="B3025">
            <v>5000</v>
          </cell>
          <cell r="H3025">
            <v>3300</v>
          </cell>
          <cell r="I3025">
            <v>37545</v>
          </cell>
          <cell r="J3025">
            <v>2100</v>
          </cell>
          <cell r="W3025">
            <v>4000</v>
          </cell>
          <cell r="X3025">
            <v>1200</v>
          </cell>
          <cell r="AA3025">
            <v>1500</v>
          </cell>
        </row>
        <row r="3026">
          <cell r="A3026">
            <v>31.13</v>
          </cell>
          <cell r="B3026">
            <v>5000</v>
          </cell>
          <cell r="H3026">
            <v>3300</v>
          </cell>
          <cell r="I3026">
            <v>37555</v>
          </cell>
          <cell r="J3026">
            <v>2100</v>
          </cell>
          <cell r="W3026">
            <v>4000</v>
          </cell>
          <cell r="X3026">
            <v>1200</v>
          </cell>
          <cell r="AA3026">
            <v>1500</v>
          </cell>
        </row>
        <row r="3027">
          <cell r="A3027">
            <v>31.14</v>
          </cell>
          <cell r="B3027">
            <v>5000</v>
          </cell>
          <cell r="H3027">
            <v>3300</v>
          </cell>
          <cell r="I3027">
            <v>37565</v>
          </cell>
          <cell r="J3027">
            <v>2100</v>
          </cell>
          <cell r="W3027">
            <v>4000</v>
          </cell>
          <cell r="X3027">
            <v>1200</v>
          </cell>
          <cell r="AA3027">
            <v>1500</v>
          </cell>
        </row>
        <row r="3028">
          <cell r="A3028">
            <v>31.15</v>
          </cell>
          <cell r="B3028">
            <v>5000</v>
          </cell>
          <cell r="H3028">
            <v>3300</v>
          </cell>
          <cell r="I3028">
            <v>37575</v>
          </cell>
          <cell r="J3028">
            <v>2100</v>
          </cell>
          <cell r="W3028">
            <v>4000</v>
          </cell>
          <cell r="X3028">
            <v>1200</v>
          </cell>
          <cell r="AA3028">
            <v>1500</v>
          </cell>
        </row>
        <row r="3029">
          <cell r="A3029">
            <v>31.16</v>
          </cell>
          <cell r="B3029">
            <v>5000</v>
          </cell>
          <cell r="H3029">
            <v>3300</v>
          </cell>
          <cell r="I3029">
            <v>37585</v>
          </cell>
          <cell r="J3029">
            <v>2100</v>
          </cell>
          <cell r="W3029">
            <v>4000</v>
          </cell>
          <cell r="X3029">
            <v>1200</v>
          </cell>
          <cell r="AA3029">
            <v>1500</v>
          </cell>
        </row>
        <row r="3030">
          <cell r="A3030">
            <v>31.17</v>
          </cell>
          <cell r="B3030">
            <v>5000</v>
          </cell>
          <cell r="H3030">
            <v>3300</v>
          </cell>
          <cell r="I3030">
            <v>37595</v>
          </cell>
          <cell r="J3030">
            <v>2100</v>
          </cell>
          <cell r="W3030">
            <v>4000</v>
          </cell>
          <cell r="X3030">
            <v>1200</v>
          </cell>
          <cell r="AA3030">
            <v>1500</v>
          </cell>
        </row>
        <row r="3031">
          <cell r="A3031">
            <v>31.18</v>
          </cell>
          <cell r="B3031">
            <v>5000</v>
          </cell>
          <cell r="H3031">
            <v>3300</v>
          </cell>
          <cell r="I3031">
            <v>37605</v>
          </cell>
          <cell r="J3031">
            <v>2100</v>
          </cell>
          <cell r="W3031">
            <v>4000</v>
          </cell>
          <cell r="X3031">
            <v>1200</v>
          </cell>
          <cell r="AA3031">
            <v>1500</v>
          </cell>
        </row>
        <row r="3032">
          <cell r="A3032">
            <v>31.19</v>
          </cell>
          <cell r="B3032">
            <v>5000</v>
          </cell>
          <cell r="H3032">
            <v>3300</v>
          </cell>
          <cell r="I3032">
            <v>37615</v>
          </cell>
          <cell r="J3032">
            <v>2100</v>
          </cell>
          <cell r="W3032">
            <v>4000</v>
          </cell>
          <cell r="X3032">
            <v>1200</v>
          </cell>
          <cell r="AA3032">
            <v>1500</v>
          </cell>
        </row>
        <row r="3033">
          <cell r="A3033">
            <v>31.2</v>
          </cell>
          <cell r="B3033">
            <v>5000</v>
          </cell>
          <cell r="H3033">
            <v>3300</v>
          </cell>
          <cell r="I3033">
            <v>37625</v>
          </cell>
          <cell r="J3033">
            <v>2100</v>
          </cell>
          <cell r="W3033">
            <v>4000</v>
          </cell>
          <cell r="X3033">
            <v>1200</v>
          </cell>
          <cell r="AA3033">
            <v>1500</v>
          </cell>
        </row>
        <row r="3034">
          <cell r="A3034">
            <v>31.21</v>
          </cell>
          <cell r="B3034">
            <v>5000</v>
          </cell>
          <cell r="H3034">
            <v>3300</v>
          </cell>
          <cell r="I3034">
            <v>37635</v>
          </cell>
          <cell r="J3034">
            <v>2100</v>
          </cell>
          <cell r="W3034">
            <v>4000</v>
          </cell>
          <cell r="X3034">
            <v>1200</v>
          </cell>
          <cell r="AA3034">
            <v>1500</v>
          </cell>
        </row>
        <row r="3035">
          <cell r="A3035">
            <v>31.22</v>
          </cell>
          <cell r="B3035">
            <v>5000</v>
          </cell>
          <cell r="H3035">
            <v>3300</v>
          </cell>
          <cell r="I3035">
            <v>37645</v>
          </cell>
          <cell r="J3035">
            <v>2100</v>
          </cell>
          <cell r="W3035">
            <v>4000</v>
          </cell>
          <cell r="X3035">
            <v>1200</v>
          </cell>
          <cell r="AA3035">
            <v>1500</v>
          </cell>
        </row>
        <row r="3036">
          <cell r="A3036">
            <v>31.23</v>
          </cell>
          <cell r="B3036">
            <v>5000</v>
          </cell>
          <cell r="H3036">
            <v>3300</v>
          </cell>
          <cell r="I3036">
            <v>37655</v>
          </cell>
          <cell r="J3036">
            <v>2100</v>
          </cell>
          <cell r="W3036">
            <v>4000</v>
          </cell>
          <cell r="X3036">
            <v>1200</v>
          </cell>
          <cell r="AA3036">
            <v>1500</v>
          </cell>
        </row>
        <row r="3037">
          <cell r="A3037">
            <v>31.24</v>
          </cell>
          <cell r="B3037">
            <v>5000</v>
          </cell>
          <cell r="H3037">
            <v>3300</v>
          </cell>
          <cell r="I3037">
            <v>37665</v>
          </cell>
          <cell r="J3037">
            <v>2100</v>
          </cell>
          <cell r="W3037">
            <v>4000</v>
          </cell>
          <cell r="X3037">
            <v>1200</v>
          </cell>
          <cell r="AA3037">
            <v>1500</v>
          </cell>
        </row>
        <row r="3038">
          <cell r="A3038">
            <v>31.25</v>
          </cell>
          <cell r="B3038">
            <v>5000</v>
          </cell>
          <cell r="H3038">
            <v>3300</v>
          </cell>
          <cell r="I3038">
            <v>37675</v>
          </cell>
          <cell r="J3038">
            <v>2100</v>
          </cell>
          <cell r="W3038">
            <v>4000</v>
          </cell>
          <cell r="X3038">
            <v>1200</v>
          </cell>
          <cell r="AA3038">
            <v>1500</v>
          </cell>
        </row>
        <row r="3039">
          <cell r="A3039">
            <v>31.26</v>
          </cell>
          <cell r="B3039">
            <v>5000</v>
          </cell>
          <cell r="H3039">
            <v>3300</v>
          </cell>
          <cell r="I3039">
            <v>37685</v>
          </cell>
          <cell r="J3039">
            <v>2100</v>
          </cell>
          <cell r="W3039">
            <v>4000</v>
          </cell>
          <cell r="X3039">
            <v>1200</v>
          </cell>
          <cell r="AA3039">
            <v>1500</v>
          </cell>
        </row>
        <row r="3040">
          <cell r="A3040">
            <v>31.27</v>
          </cell>
          <cell r="B3040">
            <v>5000</v>
          </cell>
          <cell r="H3040">
            <v>3300</v>
          </cell>
          <cell r="I3040">
            <v>37695</v>
          </cell>
          <cell r="J3040">
            <v>2100</v>
          </cell>
          <cell r="W3040">
            <v>4000</v>
          </cell>
          <cell r="X3040">
            <v>1200</v>
          </cell>
          <cell r="AA3040">
            <v>1500</v>
          </cell>
        </row>
        <row r="3041">
          <cell r="A3041">
            <v>31.28</v>
          </cell>
          <cell r="B3041">
            <v>5000</v>
          </cell>
          <cell r="H3041">
            <v>3300</v>
          </cell>
          <cell r="I3041">
            <v>37705</v>
          </cell>
          <cell r="J3041">
            <v>2100</v>
          </cell>
          <cell r="W3041">
            <v>4000</v>
          </cell>
          <cell r="X3041">
            <v>1200</v>
          </cell>
          <cell r="AA3041">
            <v>1500</v>
          </cell>
        </row>
        <row r="3042">
          <cell r="A3042">
            <v>31.29</v>
          </cell>
          <cell r="B3042">
            <v>5000</v>
          </cell>
          <cell r="H3042">
            <v>3300</v>
          </cell>
          <cell r="I3042">
            <v>37715</v>
          </cell>
          <cell r="J3042">
            <v>2100</v>
          </cell>
          <cell r="W3042">
            <v>4000</v>
          </cell>
          <cell r="X3042">
            <v>1200</v>
          </cell>
          <cell r="AA3042">
            <v>1500</v>
          </cell>
        </row>
        <row r="3043">
          <cell r="A3043">
            <v>31.3</v>
          </cell>
          <cell r="B3043">
            <v>5000</v>
          </cell>
          <cell r="H3043">
            <v>3300</v>
          </cell>
          <cell r="I3043">
            <v>37725</v>
          </cell>
          <cell r="J3043">
            <v>2100</v>
          </cell>
          <cell r="W3043">
            <v>4000</v>
          </cell>
          <cell r="X3043">
            <v>1200</v>
          </cell>
          <cell r="AA3043">
            <v>1500</v>
          </cell>
        </row>
        <row r="3044">
          <cell r="A3044">
            <v>31.31</v>
          </cell>
          <cell r="B3044">
            <v>5000</v>
          </cell>
          <cell r="H3044">
            <v>3300</v>
          </cell>
          <cell r="I3044">
            <v>37735</v>
          </cell>
          <cell r="J3044">
            <v>2100</v>
          </cell>
          <cell r="W3044">
            <v>4000</v>
          </cell>
          <cell r="X3044">
            <v>1200</v>
          </cell>
          <cell r="AA3044">
            <v>1500</v>
          </cell>
        </row>
        <row r="3045">
          <cell r="A3045">
            <v>31.32</v>
          </cell>
          <cell r="B3045">
            <v>5000</v>
          </cell>
          <cell r="H3045">
            <v>3300</v>
          </cell>
          <cell r="I3045">
            <v>37745</v>
          </cell>
          <cell r="J3045">
            <v>2100</v>
          </cell>
          <cell r="W3045">
            <v>4000</v>
          </cell>
          <cell r="X3045">
            <v>1200</v>
          </cell>
          <cell r="AA3045">
            <v>1500</v>
          </cell>
        </row>
        <row r="3046">
          <cell r="A3046">
            <v>31.33</v>
          </cell>
          <cell r="B3046">
            <v>5000</v>
          </cell>
          <cell r="H3046">
            <v>3300</v>
          </cell>
          <cell r="I3046">
            <v>37755</v>
          </cell>
          <cell r="J3046">
            <v>2100</v>
          </cell>
          <cell r="W3046">
            <v>4000</v>
          </cell>
          <cell r="X3046">
            <v>1200</v>
          </cell>
          <cell r="AA3046">
            <v>1500</v>
          </cell>
        </row>
        <row r="3047">
          <cell r="A3047">
            <v>31.34</v>
          </cell>
          <cell r="B3047">
            <v>5000</v>
          </cell>
          <cell r="H3047">
            <v>3300</v>
          </cell>
          <cell r="I3047">
            <v>37765</v>
          </cell>
          <cell r="J3047">
            <v>2100</v>
          </cell>
          <cell r="W3047">
            <v>4000</v>
          </cell>
          <cell r="X3047">
            <v>1200</v>
          </cell>
          <cell r="AA3047">
            <v>1500</v>
          </cell>
        </row>
        <row r="3048">
          <cell r="A3048">
            <v>31.35</v>
          </cell>
          <cell r="B3048">
            <v>5000</v>
          </cell>
          <cell r="H3048">
            <v>3300</v>
          </cell>
          <cell r="I3048">
            <v>37775</v>
          </cell>
          <cell r="J3048">
            <v>2100</v>
          </cell>
          <cell r="W3048">
            <v>4000</v>
          </cell>
          <cell r="X3048">
            <v>1200</v>
          </cell>
          <cell r="AA3048">
            <v>1500</v>
          </cell>
        </row>
        <row r="3049">
          <cell r="A3049">
            <v>31.36</v>
          </cell>
          <cell r="B3049">
            <v>5000</v>
          </cell>
          <cell r="H3049">
            <v>3300</v>
          </cell>
          <cell r="I3049">
            <v>37785</v>
          </cell>
          <cell r="J3049">
            <v>2100</v>
          </cell>
          <cell r="W3049">
            <v>4000</v>
          </cell>
          <cell r="X3049">
            <v>1200</v>
          </cell>
          <cell r="AA3049">
            <v>1500</v>
          </cell>
        </row>
        <row r="3050">
          <cell r="A3050">
            <v>31.37</v>
          </cell>
          <cell r="B3050">
            <v>5000</v>
          </cell>
          <cell r="H3050">
            <v>3300</v>
          </cell>
          <cell r="I3050">
            <v>37795</v>
          </cell>
          <cell r="J3050">
            <v>2100</v>
          </cell>
          <cell r="W3050">
            <v>4000</v>
          </cell>
          <cell r="X3050">
            <v>1200</v>
          </cell>
          <cell r="AA3050">
            <v>1500</v>
          </cell>
        </row>
        <row r="3051">
          <cell r="A3051">
            <v>31.38</v>
          </cell>
          <cell r="B3051">
            <v>5000</v>
          </cell>
          <cell r="H3051">
            <v>3300</v>
          </cell>
          <cell r="I3051">
            <v>37805</v>
          </cell>
          <cell r="J3051">
            <v>2100</v>
          </cell>
          <cell r="W3051">
            <v>4000</v>
          </cell>
          <cell r="X3051">
            <v>1200</v>
          </cell>
          <cell r="AA3051">
            <v>1500</v>
          </cell>
        </row>
        <row r="3052">
          <cell r="A3052">
            <v>31.39</v>
          </cell>
          <cell r="B3052">
            <v>5000</v>
          </cell>
          <cell r="H3052">
            <v>3300</v>
          </cell>
          <cell r="I3052">
            <v>37815</v>
          </cell>
          <cell r="J3052">
            <v>2100</v>
          </cell>
          <cell r="W3052">
            <v>4000</v>
          </cell>
          <cell r="X3052">
            <v>1200</v>
          </cell>
          <cell r="AA3052">
            <v>1500</v>
          </cell>
        </row>
        <row r="3053">
          <cell r="A3053">
            <v>31.4</v>
          </cell>
          <cell r="B3053">
            <v>5000</v>
          </cell>
          <cell r="H3053">
            <v>3300</v>
          </cell>
          <cell r="I3053">
            <v>37825</v>
          </cell>
          <cell r="J3053">
            <v>2100</v>
          </cell>
          <cell r="W3053">
            <v>4000</v>
          </cell>
          <cell r="X3053">
            <v>1200</v>
          </cell>
          <cell r="AA3053">
            <v>1500</v>
          </cell>
        </row>
        <row r="3054">
          <cell r="A3054">
            <v>31.41</v>
          </cell>
          <cell r="B3054">
            <v>5000</v>
          </cell>
          <cell r="H3054">
            <v>3300</v>
          </cell>
          <cell r="I3054">
            <v>37835</v>
          </cell>
          <cell r="J3054">
            <v>2100</v>
          </cell>
          <cell r="W3054">
            <v>4000</v>
          </cell>
          <cell r="X3054">
            <v>1200</v>
          </cell>
          <cell r="AA3054">
            <v>1500</v>
          </cell>
        </row>
        <row r="3055">
          <cell r="A3055">
            <v>31.42</v>
          </cell>
          <cell r="B3055">
            <v>5000</v>
          </cell>
          <cell r="H3055">
            <v>3300</v>
          </cell>
          <cell r="I3055">
            <v>37845</v>
          </cell>
          <cell r="J3055">
            <v>2100</v>
          </cell>
          <cell r="W3055">
            <v>4000</v>
          </cell>
          <cell r="X3055">
            <v>1200</v>
          </cell>
          <cell r="AA3055">
            <v>1500</v>
          </cell>
        </row>
        <row r="3056">
          <cell r="A3056">
            <v>31.43</v>
          </cell>
          <cell r="B3056">
            <v>5000</v>
          </cell>
          <cell r="H3056">
            <v>3300</v>
          </cell>
          <cell r="I3056">
            <v>37855</v>
          </cell>
          <cell r="J3056">
            <v>2100</v>
          </cell>
          <cell r="W3056">
            <v>4000</v>
          </cell>
          <cell r="X3056">
            <v>1200</v>
          </cell>
          <cell r="AA3056">
            <v>1500</v>
          </cell>
        </row>
        <row r="3057">
          <cell r="A3057">
            <v>31.44</v>
          </cell>
          <cell r="B3057">
            <v>5000</v>
          </cell>
          <cell r="H3057">
            <v>3300</v>
          </cell>
          <cell r="I3057">
            <v>37865</v>
          </cell>
          <cell r="J3057">
            <v>2100</v>
          </cell>
          <cell r="W3057">
            <v>4000</v>
          </cell>
          <cell r="X3057">
            <v>1200</v>
          </cell>
          <cell r="AA3057">
            <v>1500</v>
          </cell>
        </row>
        <row r="3058">
          <cell r="A3058">
            <v>31.45</v>
          </cell>
          <cell r="B3058">
            <v>5000</v>
          </cell>
          <cell r="H3058">
            <v>3300</v>
          </cell>
          <cell r="I3058">
            <v>37875</v>
          </cell>
          <cell r="J3058">
            <v>2100</v>
          </cell>
          <cell r="W3058">
            <v>4000</v>
          </cell>
          <cell r="X3058">
            <v>1200</v>
          </cell>
          <cell r="AA3058">
            <v>1500</v>
          </cell>
        </row>
        <row r="3059">
          <cell r="A3059">
            <v>31.46</v>
          </cell>
          <cell r="B3059">
            <v>5000</v>
          </cell>
          <cell r="H3059">
            <v>3300</v>
          </cell>
          <cell r="I3059">
            <v>37885</v>
          </cell>
          <cell r="J3059">
            <v>2100</v>
          </cell>
          <cell r="W3059">
            <v>4000</v>
          </cell>
          <cell r="X3059">
            <v>1200</v>
          </cell>
          <cell r="AA3059">
            <v>1500</v>
          </cell>
        </row>
        <row r="3060">
          <cell r="A3060">
            <v>31.47</v>
          </cell>
          <cell r="B3060">
            <v>5000</v>
          </cell>
          <cell r="H3060">
            <v>3300</v>
          </cell>
          <cell r="I3060">
            <v>37895</v>
          </cell>
          <cell r="J3060">
            <v>2100</v>
          </cell>
          <cell r="W3060">
            <v>4000</v>
          </cell>
          <cell r="X3060">
            <v>1200</v>
          </cell>
          <cell r="AA3060">
            <v>1500</v>
          </cell>
        </row>
        <row r="3061">
          <cell r="A3061">
            <v>31.48</v>
          </cell>
          <cell r="B3061">
            <v>5000</v>
          </cell>
          <cell r="H3061">
            <v>3300</v>
          </cell>
          <cell r="I3061">
            <v>37905</v>
          </cell>
          <cell r="J3061">
            <v>2100</v>
          </cell>
          <cell r="W3061">
            <v>4000</v>
          </cell>
          <cell r="X3061">
            <v>1200</v>
          </cell>
          <cell r="AA3061">
            <v>1500</v>
          </cell>
        </row>
        <row r="3062">
          <cell r="A3062">
            <v>31.49</v>
          </cell>
          <cell r="B3062">
            <v>5000</v>
          </cell>
          <cell r="H3062">
            <v>3300</v>
          </cell>
          <cell r="I3062">
            <v>37915</v>
          </cell>
          <cell r="J3062">
            <v>2100</v>
          </cell>
          <cell r="W3062">
            <v>4000</v>
          </cell>
          <cell r="X3062">
            <v>1200</v>
          </cell>
          <cell r="AA3062">
            <v>1500</v>
          </cell>
        </row>
        <row r="3063">
          <cell r="A3063">
            <v>31.5</v>
          </cell>
          <cell r="B3063">
            <v>5000</v>
          </cell>
          <cell r="H3063">
            <v>3300</v>
          </cell>
          <cell r="I3063">
            <v>37925</v>
          </cell>
          <cell r="J3063">
            <v>2100</v>
          </cell>
          <cell r="W3063">
            <v>4000</v>
          </cell>
          <cell r="X3063">
            <v>1200</v>
          </cell>
          <cell r="AA3063">
            <v>1500</v>
          </cell>
        </row>
        <row r="3064">
          <cell r="A3064">
            <v>31.51</v>
          </cell>
          <cell r="B3064">
            <v>5000</v>
          </cell>
          <cell r="H3064">
            <v>3300</v>
          </cell>
          <cell r="I3064">
            <v>37935</v>
          </cell>
          <cell r="J3064">
            <v>2100</v>
          </cell>
          <cell r="W3064">
            <v>4000</v>
          </cell>
          <cell r="X3064">
            <v>1200</v>
          </cell>
          <cell r="AA3064">
            <v>1500</v>
          </cell>
        </row>
        <row r="3065">
          <cell r="A3065">
            <v>31.52</v>
          </cell>
          <cell r="B3065">
            <v>5000</v>
          </cell>
          <cell r="H3065">
            <v>3300</v>
          </cell>
          <cell r="I3065">
            <v>37945</v>
          </cell>
          <cell r="J3065">
            <v>2100</v>
          </cell>
          <cell r="W3065">
            <v>4000</v>
          </cell>
          <cell r="X3065">
            <v>1200</v>
          </cell>
          <cell r="AA3065">
            <v>1500</v>
          </cell>
        </row>
        <row r="3066">
          <cell r="A3066">
            <v>31.53</v>
          </cell>
          <cell r="B3066">
            <v>5000</v>
          </cell>
          <cell r="H3066">
            <v>3300</v>
          </cell>
          <cell r="I3066">
            <v>37955</v>
          </cell>
          <cell r="J3066">
            <v>2100</v>
          </cell>
          <cell r="W3066">
            <v>4000</v>
          </cell>
          <cell r="X3066">
            <v>1200</v>
          </cell>
          <cell r="AA3066">
            <v>1500</v>
          </cell>
        </row>
        <row r="3067">
          <cell r="A3067">
            <v>31.54</v>
          </cell>
          <cell r="B3067">
            <v>5000</v>
          </cell>
          <cell r="H3067">
            <v>3300</v>
          </cell>
          <cell r="I3067">
            <v>37965</v>
          </cell>
          <cell r="J3067">
            <v>2100</v>
          </cell>
          <cell r="W3067">
            <v>4000</v>
          </cell>
          <cell r="X3067">
            <v>1200</v>
          </cell>
          <cell r="AA3067">
            <v>1500</v>
          </cell>
        </row>
        <row r="3068">
          <cell r="A3068">
            <v>31.55</v>
          </cell>
          <cell r="B3068">
            <v>5000</v>
          </cell>
          <cell r="H3068">
            <v>3300</v>
          </cell>
          <cell r="I3068">
            <v>37975</v>
          </cell>
          <cell r="J3068">
            <v>2100</v>
          </cell>
          <cell r="W3068">
            <v>4000</v>
          </cell>
          <cell r="X3068">
            <v>1200</v>
          </cell>
          <cell r="AA3068">
            <v>1500</v>
          </cell>
        </row>
        <row r="3069">
          <cell r="A3069">
            <v>31.56</v>
          </cell>
          <cell r="B3069">
            <v>5000</v>
          </cell>
          <cell r="H3069">
            <v>3300</v>
          </cell>
          <cell r="I3069">
            <v>37985</v>
          </cell>
          <cell r="J3069">
            <v>2100</v>
          </cell>
          <cell r="W3069">
            <v>4000</v>
          </cell>
          <cell r="X3069">
            <v>1200</v>
          </cell>
          <cell r="AA3069">
            <v>1500</v>
          </cell>
        </row>
        <row r="3070">
          <cell r="A3070">
            <v>31.57</v>
          </cell>
          <cell r="B3070">
            <v>5000</v>
          </cell>
          <cell r="H3070">
            <v>3300</v>
          </cell>
          <cell r="I3070">
            <v>37995</v>
          </cell>
          <cell r="J3070">
            <v>2100</v>
          </cell>
          <cell r="W3070">
            <v>4000</v>
          </cell>
          <cell r="X3070">
            <v>1200</v>
          </cell>
          <cell r="AA3070">
            <v>1500</v>
          </cell>
        </row>
        <row r="3071">
          <cell r="A3071">
            <v>31.58</v>
          </cell>
          <cell r="B3071">
            <v>5000</v>
          </cell>
          <cell r="H3071">
            <v>3300</v>
          </cell>
          <cell r="I3071">
            <v>38005</v>
          </cell>
          <cell r="J3071">
            <v>2100</v>
          </cell>
          <cell r="W3071">
            <v>4000</v>
          </cell>
          <cell r="X3071">
            <v>1200</v>
          </cell>
          <cell r="AA3071">
            <v>1500</v>
          </cell>
        </row>
        <row r="3072">
          <cell r="A3072">
            <v>31.59</v>
          </cell>
          <cell r="B3072">
            <v>5000</v>
          </cell>
          <cell r="H3072">
            <v>3300</v>
          </cell>
          <cell r="I3072">
            <v>38015</v>
          </cell>
          <cell r="J3072">
            <v>2100</v>
          </cell>
          <cell r="W3072">
            <v>4000</v>
          </cell>
          <cell r="X3072">
            <v>1200</v>
          </cell>
          <cell r="AA3072">
            <v>1500</v>
          </cell>
        </row>
        <row r="3073">
          <cell r="A3073">
            <v>31.6</v>
          </cell>
          <cell r="B3073">
            <v>5000</v>
          </cell>
          <cell r="H3073">
            <v>3300</v>
          </cell>
          <cell r="I3073">
            <v>38025</v>
          </cell>
          <cell r="J3073">
            <v>2100</v>
          </cell>
          <cell r="W3073">
            <v>4000</v>
          </cell>
          <cell r="X3073">
            <v>1200</v>
          </cell>
          <cell r="AA3073">
            <v>1500</v>
          </cell>
        </row>
        <row r="3074">
          <cell r="A3074">
            <v>31.61</v>
          </cell>
          <cell r="B3074">
            <v>5000</v>
          </cell>
          <cell r="H3074">
            <v>3300</v>
          </cell>
          <cell r="I3074">
            <v>38035</v>
          </cell>
          <cell r="J3074">
            <v>2100</v>
          </cell>
          <cell r="W3074">
            <v>4000</v>
          </cell>
          <cell r="X3074">
            <v>1200</v>
          </cell>
          <cell r="AA3074">
            <v>1500</v>
          </cell>
        </row>
        <row r="3075">
          <cell r="A3075">
            <v>31.62</v>
          </cell>
          <cell r="B3075">
            <v>5000</v>
          </cell>
          <cell r="H3075">
            <v>3300</v>
          </cell>
          <cell r="I3075">
            <v>38045</v>
          </cell>
          <cell r="J3075">
            <v>2100</v>
          </cell>
          <cell r="W3075">
            <v>4000</v>
          </cell>
          <cell r="X3075">
            <v>1200</v>
          </cell>
          <cell r="AA3075">
            <v>1500</v>
          </cell>
        </row>
        <row r="3076">
          <cell r="A3076">
            <v>31.63</v>
          </cell>
          <cell r="B3076">
            <v>5000</v>
          </cell>
          <cell r="H3076">
            <v>3300</v>
          </cell>
          <cell r="I3076">
            <v>38055</v>
          </cell>
          <cell r="J3076">
            <v>2100</v>
          </cell>
          <cell r="W3076">
            <v>4000</v>
          </cell>
          <cell r="X3076">
            <v>1200</v>
          </cell>
          <cell r="AA3076">
            <v>1500</v>
          </cell>
        </row>
        <row r="3077">
          <cell r="A3077">
            <v>31.64</v>
          </cell>
          <cell r="B3077">
            <v>5000</v>
          </cell>
          <cell r="H3077">
            <v>3300</v>
          </cell>
          <cell r="I3077">
            <v>38065</v>
          </cell>
          <cell r="J3077">
            <v>2100</v>
          </cell>
          <cell r="W3077">
            <v>4000</v>
          </cell>
          <cell r="X3077">
            <v>1200</v>
          </cell>
          <cell r="AA3077">
            <v>1500</v>
          </cell>
        </row>
        <row r="3078">
          <cell r="A3078">
            <v>31.65</v>
          </cell>
          <cell r="B3078">
            <v>5000</v>
          </cell>
          <cell r="H3078">
            <v>3300</v>
          </cell>
          <cell r="I3078">
            <v>38075</v>
          </cell>
          <cell r="J3078">
            <v>2100</v>
          </cell>
          <cell r="W3078">
            <v>4000</v>
          </cell>
          <cell r="X3078">
            <v>1200</v>
          </cell>
          <cell r="AA3078">
            <v>1500</v>
          </cell>
        </row>
        <row r="3079">
          <cell r="A3079">
            <v>31.66</v>
          </cell>
          <cell r="B3079">
            <v>5000</v>
          </cell>
          <cell r="H3079">
            <v>3300</v>
          </cell>
          <cell r="I3079">
            <v>38085</v>
          </cell>
          <cell r="J3079">
            <v>2100</v>
          </cell>
          <cell r="W3079">
            <v>4000</v>
          </cell>
          <cell r="X3079">
            <v>1200</v>
          </cell>
          <cell r="AA3079">
            <v>1500</v>
          </cell>
        </row>
        <row r="3080">
          <cell r="A3080">
            <v>31.67</v>
          </cell>
          <cell r="B3080">
            <v>5000</v>
          </cell>
          <cell r="H3080">
            <v>3300</v>
          </cell>
          <cell r="I3080">
            <v>38095</v>
          </cell>
          <cell r="J3080">
            <v>2100</v>
          </cell>
          <cell r="W3080">
            <v>4000</v>
          </cell>
          <cell r="X3080">
            <v>1200</v>
          </cell>
          <cell r="AA3080">
            <v>1500</v>
          </cell>
        </row>
        <row r="3081">
          <cell r="A3081">
            <v>31.68</v>
          </cell>
          <cell r="B3081">
            <v>5000</v>
          </cell>
          <cell r="H3081">
            <v>3300</v>
          </cell>
          <cell r="I3081">
            <v>38105</v>
          </cell>
          <cell r="J3081">
            <v>2100</v>
          </cell>
          <cell r="W3081">
            <v>4000</v>
          </cell>
          <cell r="X3081">
            <v>1200</v>
          </cell>
          <cell r="AA3081">
            <v>1500</v>
          </cell>
        </row>
        <row r="3082">
          <cell r="A3082">
            <v>31.69</v>
          </cell>
          <cell r="B3082">
            <v>5000</v>
          </cell>
          <cell r="H3082">
            <v>3300</v>
          </cell>
          <cell r="I3082">
            <v>38115</v>
          </cell>
          <cell r="J3082">
            <v>2100</v>
          </cell>
          <cell r="W3082">
            <v>4000</v>
          </cell>
          <cell r="X3082">
            <v>1200</v>
          </cell>
          <cell r="AA3082">
            <v>1500</v>
          </cell>
        </row>
        <row r="3083">
          <cell r="A3083">
            <v>31.7</v>
          </cell>
          <cell r="B3083">
            <v>5000</v>
          </cell>
          <cell r="H3083">
            <v>3300</v>
          </cell>
          <cell r="I3083">
            <v>38125</v>
          </cell>
          <cell r="J3083">
            <v>2100</v>
          </cell>
          <cell r="W3083">
            <v>4000</v>
          </cell>
          <cell r="X3083">
            <v>1200</v>
          </cell>
          <cell r="AA3083">
            <v>1500</v>
          </cell>
        </row>
        <row r="3084">
          <cell r="A3084">
            <v>31.71</v>
          </cell>
          <cell r="B3084">
            <v>5000</v>
          </cell>
          <cell r="H3084">
            <v>3300</v>
          </cell>
          <cell r="I3084">
            <v>38135</v>
          </cell>
          <cell r="J3084">
            <v>2100</v>
          </cell>
          <cell r="W3084">
            <v>4000</v>
          </cell>
          <cell r="X3084">
            <v>1200</v>
          </cell>
          <cell r="AA3084">
            <v>1500</v>
          </cell>
        </row>
        <row r="3085">
          <cell r="A3085">
            <v>31.72</v>
          </cell>
          <cell r="B3085">
            <v>5000</v>
          </cell>
          <cell r="H3085">
            <v>3300</v>
          </cell>
          <cell r="I3085">
            <v>38145</v>
          </cell>
          <cell r="J3085">
            <v>2100</v>
          </cell>
          <cell r="W3085">
            <v>4000</v>
          </cell>
          <cell r="X3085">
            <v>1200</v>
          </cell>
          <cell r="AA3085">
            <v>1500</v>
          </cell>
        </row>
        <row r="3086">
          <cell r="A3086">
            <v>31.73</v>
          </cell>
          <cell r="B3086">
            <v>5000</v>
          </cell>
          <cell r="H3086">
            <v>3300</v>
          </cell>
          <cell r="I3086">
            <v>38155</v>
          </cell>
          <cell r="J3086">
            <v>2100</v>
          </cell>
          <cell r="W3086">
            <v>4000</v>
          </cell>
          <cell r="X3086">
            <v>1200</v>
          </cell>
          <cell r="AA3086">
            <v>1500</v>
          </cell>
        </row>
        <row r="3087">
          <cell r="A3087">
            <v>31.74</v>
          </cell>
          <cell r="B3087">
            <v>5000</v>
          </cell>
          <cell r="H3087">
            <v>3300</v>
          </cell>
          <cell r="I3087">
            <v>38165</v>
          </cell>
          <cell r="J3087">
            <v>2100</v>
          </cell>
          <cell r="W3087">
            <v>4000</v>
          </cell>
          <cell r="X3087">
            <v>1200</v>
          </cell>
          <cell r="AA3087">
            <v>1500</v>
          </cell>
        </row>
        <row r="3088">
          <cell r="A3088">
            <v>31.75</v>
          </cell>
          <cell r="B3088">
            <v>5000</v>
          </cell>
          <cell r="H3088">
            <v>3300</v>
          </cell>
          <cell r="I3088">
            <v>38175</v>
          </cell>
          <cell r="J3088">
            <v>2100</v>
          </cell>
          <cell r="W3088">
            <v>4000</v>
          </cell>
          <cell r="X3088">
            <v>1200</v>
          </cell>
          <cell r="AA3088">
            <v>1500</v>
          </cell>
        </row>
        <row r="3089">
          <cell r="A3089">
            <v>31.76</v>
          </cell>
          <cell r="B3089">
            <v>5000</v>
          </cell>
          <cell r="H3089">
            <v>3300</v>
          </cell>
          <cell r="I3089">
            <v>38185</v>
          </cell>
          <cell r="J3089">
            <v>2100</v>
          </cell>
          <cell r="W3089">
            <v>4000</v>
          </cell>
          <cell r="X3089">
            <v>1200</v>
          </cell>
          <cell r="AA3089">
            <v>1500</v>
          </cell>
        </row>
        <row r="3090">
          <cell r="A3090">
            <v>31.77</v>
          </cell>
          <cell r="B3090">
            <v>5000</v>
          </cell>
          <cell r="H3090">
            <v>3300</v>
          </cell>
          <cell r="I3090">
            <v>38195</v>
          </cell>
          <cell r="J3090">
            <v>2100</v>
          </cell>
          <cell r="W3090">
            <v>4000</v>
          </cell>
          <cell r="X3090">
            <v>1200</v>
          </cell>
          <cell r="AA3090">
            <v>1500</v>
          </cell>
        </row>
        <row r="3091">
          <cell r="A3091">
            <v>31.78</v>
          </cell>
          <cell r="B3091">
            <v>5000</v>
          </cell>
          <cell r="H3091">
            <v>3300</v>
          </cell>
          <cell r="I3091">
            <v>38205</v>
          </cell>
          <cell r="J3091">
            <v>2100</v>
          </cell>
          <cell r="W3091">
            <v>4000</v>
          </cell>
          <cell r="X3091">
            <v>1200</v>
          </cell>
          <cell r="AA3091">
            <v>1500</v>
          </cell>
        </row>
        <row r="3092">
          <cell r="A3092">
            <v>31.79</v>
          </cell>
          <cell r="B3092">
            <v>5000</v>
          </cell>
          <cell r="H3092">
            <v>3300</v>
          </cell>
          <cell r="I3092">
            <v>38215</v>
          </cell>
          <cell r="J3092">
            <v>2100</v>
          </cell>
          <cell r="W3092">
            <v>4000</v>
          </cell>
          <cell r="X3092">
            <v>1200</v>
          </cell>
          <cell r="AA3092">
            <v>1500</v>
          </cell>
        </row>
        <row r="3093">
          <cell r="A3093">
            <v>31.8</v>
          </cell>
          <cell r="B3093">
            <v>5000</v>
          </cell>
          <cell r="H3093">
            <v>3300</v>
          </cell>
          <cell r="I3093">
            <v>38225</v>
          </cell>
          <cell r="J3093">
            <v>2100</v>
          </cell>
          <cell r="W3093">
            <v>4000</v>
          </cell>
          <cell r="X3093">
            <v>1200</v>
          </cell>
          <cell r="AA3093">
            <v>1500</v>
          </cell>
        </row>
        <row r="3094">
          <cell r="A3094">
            <v>31.81</v>
          </cell>
          <cell r="B3094">
            <v>5000</v>
          </cell>
          <cell r="H3094">
            <v>3300</v>
          </cell>
          <cell r="I3094">
            <v>38235</v>
          </cell>
          <cell r="J3094">
            <v>2100</v>
          </cell>
          <cell r="W3094">
            <v>4000</v>
          </cell>
          <cell r="X3094">
            <v>1200</v>
          </cell>
          <cell r="AA3094">
            <v>1500</v>
          </cell>
        </row>
        <row r="3095">
          <cell r="A3095">
            <v>31.82</v>
          </cell>
          <cell r="B3095">
            <v>5000</v>
          </cell>
          <cell r="H3095">
            <v>3300</v>
          </cell>
          <cell r="I3095">
            <v>38245</v>
          </cell>
          <cell r="J3095">
            <v>2100</v>
          </cell>
          <cell r="W3095">
            <v>4000</v>
          </cell>
          <cell r="X3095">
            <v>1200</v>
          </cell>
          <cell r="AA3095">
            <v>1500</v>
          </cell>
        </row>
        <row r="3096">
          <cell r="A3096">
            <v>31.83</v>
          </cell>
          <cell r="B3096">
            <v>5000</v>
          </cell>
          <cell r="H3096">
            <v>3300</v>
          </cell>
          <cell r="I3096">
            <v>38255</v>
          </cell>
          <cell r="J3096">
            <v>2100</v>
          </cell>
          <cell r="W3096">
            <v>4000</v>
          </cell>
          <cell r="X3096">
            <v>1200</v>
          </cell>
          <cell r="AA3096">
            <v>1500</v>
          </cell>
        </row>
        <row r="3097">
          <cell r="A3097">
            <v>31.84</v>
          </cell>
          <cell r="B3097">
            <v>5000</v>
          </cell>
          <cell r="H3097">
            <v>3300</v>
          </cell>
          <cell r="I3097">
            <v>38265</v>
          </cell>
          <cell r="J3097">
            <v>2100</v>
          </cell>
          <cell r="W3097">
            <v>4000</v>
          </cell>
          <cell r="X3097">
            <v>1200</v>
          </cell>
          <cell r="AA3097">
            <v>1500</v>
          </cell>
        </row>
        <row r="3098">
          <cell r="A3098">
            <v>31.85</v>
          </cell>
          <cell r="B3098">
            <v>5000</v>
          </cell>
          <cell r="H3098">
            <v>3300</v>
          </cell>
          <cell r="I3098">
            <v>38275</v>
          </cell>
          <cell r="J3098">
            <v>2100</v>
          </cell>
          <cell r="W3098">
            <v>4000</v>
          </cell>
          <cell r="X3098">
            <v>1200</v>
          </cell>
          <cell r="AA3098">
            <v>1500</v>
          </cell>
        </row>
        <row r="3099">
          <cell r="A3099">
            <v>31.86</v>
          </cell>
          <cell r="B3099">
            <v>5000</v>
          </cell>
          <cell r="H3099">
            <v>3300</v>
          </cell>
          <cell r="I3099">
            <v>38285</v>
          </cell>
          <cell r="J3099">
            <v>2100</v>
          </cell>
          <cell r="W3099">
            <v>4000</v>
          </cell>
          <cell r="X3099">
            <v>1200</v>
          </cell>
          <cell r="AA3099">
            <v>1500</v>
          </cell>
        </row>
        <row r="3100">
          <cell r="A3100">
            <v>31.87</v>
          </cell>
          <cell r="B3100">
            <v>5000</v>
          </cell>
          <cell r="H3100">
            <v>3300</v>
          </cell>
          <cell r="I3100">
            <v>38295</v>
          </cell>
          <cell r="J3100">
            <v>2100</v>
          </cell>
          <cell r="W3100">
            <v>4000</v>
          </cell>
          <cell r="X3100">
            <v>1200</v>
          </cell>
          <cell r="AA3100">
            <v>1500</v>
          </cell>
        </row>
        <row r="3101">
          <cell r="A3101">
            <v>31.88</v>
          </cell>
          <cell r="B3101">
            <v>5000</v>
          </cell>
          <cell r="H3101">
            <v>3300</v>
          </cell>
          <cell r="I3101">
            <v>38305</v>
          </cell>
          <cell r="J3101">
            <v>2100</v>
          </cell>
          <cell r="W3101">
            <v>4000</v>
          </cell>
          <cell r="X3101">
            <v>1200</v>
          </cell>
          <cell r="AA3101">
            <v>1500</v>
          </cell>
        </row>
        <row r="3102">
          <cell r="A3102">
            <v>31.89</v>
          </cell>
          <cell r="B3102">
            <v>5000</v>
          </cell>
          <cell r="H3102">
            <v>3300</v>
          </cell>
          <cell r="I3102">
            <v>38315</v>
          </cell>
          <cell r="J3102">
            <v>2100</v>
          </cell>
          <cell r="W3102">
            <v>4000</v>
          </cell>
          <cell r="X3102">
            <v>1200</v>
          </cell>
          <cell r="AA3102">
            <v>1500</v>
          </cell>
        </row>
        <row r="3103">
          <cell r="A3103">
            <v>31.9</v>
          </cell>
          <cell r="B3103">
            <v>5000</v>
          </cell>
          <cell r="H3103">
            <v>3300</v>
          </cell>
          <cell r="I3103">
            <v>38325</v>
          </cell>
          <cell r="J3103">
            <v>2100</v>
          </cell>
          <cell r="W3103">
            <v>4000</v>
          </cell>
          <cell r="X3103">
            <v>1200</v>
          </cell>
          <cell r="AA3103">
            <v>1500</v>
          </cell>
        </row>
        <row r="3104">
          <cell r="A3104">
            <v>31.91</v>
          </cell>
          <cell r="B3104">
            <v>5000</v>
          </cell>
          <cell r="H3104">
            <v>3300</v>
          </cell>
          <cell r="I3104">
            <v>38335</v>
          </cell>
          <cell r="J3104">
            <v>2100</v>
          </cell>
          <cell r="W3104">
            <v>4000</v>
          </cell>
          <cell r="X3104">
            <v>1200</v>
          </cell>
          <cell r="AA3104">
            <v>1500</v>
          </cell>
        </row>
        <row r="3105">
          <cell r="A3105">
            <v>31.92</v>
          </cell>
          <cell r="B3105">
            <v>5000</v>
          </cell>
          <cell r="H3105">
            <v>3300</v>
          </cell>
          <cell r="I3105">
            <v>38345</v>
          </cell>
          <cell r="J3105">
            <v>2100</v>
          </cell>
          <cell r="W3105">
            <v>4000</v>
          </cell>
          <cell r="X3105">
            <v>1200</v>
          </cell>
          <cell r="AA3105">
            <v>1500</v>
          </cell>
        </row>
        <row r="3106">
          <cell r="A3106">
            <v>31.93</v>
          </cell>
          <cell r="B3106">
            <v>5000</v>
          </cell>
          <cell r="H3106">
            <v>3300</v>
          </cell>
          <cell r="I3106">
            <v>38355</v>
          </cell>
          <cell r="J3106">
            <v>2100</v>
          </cell>
          <cell r="W3106">
            <v>4000</v>
          </cell>
          <cell r="X3106">
            <v>1200</v>
          </cell>
          <cell r="AA3106">
            <v>1500</v>
          </cell>
        </row>
        <row r="3107">
          <cell r="A3107">
            <v>31.94</v>
          </cell>
          <cell r="B3107">
            <v>5000</v>
          </cell>
          <cell r="H3107">
            <v>3300</v>
          </cell>
          <cell r="I3107">
            <v>38365</v>
          </cell>
          <cell r="J3107">
            <v>2100</v>
          </cell>
          <cell r="W3107">
            <v>4000</v>
          </cell>
          <cell r="X3107">
            <v>1200</v>
          </cell>
          <cell r="AA3107">
            <v>1500</v>
          </cell>
        </row>
        <row r="3108">
          <cell r="A3108">
            <v>31.95</v>
          </cell>
          <cell r="B3108">
            <v>5000</v>
          </cell>
          <cell r="H3108">
            <v>3300</v>
          </cell>
          <cell r="I3108">
            <v>38375</v>
          </cell>
          <cell r="J3108">
            <v>2100</v>
          </cell>
          <cell r="W3108">
            <v>4000</v>
          </cell>
          <cell r="X3108">
            <v>1200</v>
          </cell>
          <cell r="AA3108">
            <v>1500</v>
          </cell>
        </row>
        <row r="3109">
          <cell r="A3109">
            <v>31.96</v>
          </cell>
          <cell r="B3109">
            <v>5000</v>
          </cell>
          <cell r="H3109">
            <v>3300</v>
          </cell>
          <cell r="I3109">
            <v>38385</v>
          </cell>
          <cell r="J3109">
            <v>2100</v>
          </cell>
          <cell r="W3109">
            <v>4000</v>
          </cell>
          <cell r="X3109">
            <v>1200</v>
          </cell>
          <cell r="AA3109">
            <v>1500</v>
          </cell>
        </row>
        <row r="3110">
          <cell r="A3110">
            <v>31.97</v>
          </cell>
          <cell r="B3110">
            <v>5000</v>
          </cell>
          <cell r="H3110">
            <v>3300</v>
          </cell>
          <cell r="I3110">
            <v>38395</v>
          </cell>
          <cell r="J3110">
            <v>2100</v>
          </cell>
          <cell r="W3110">
            <v>4000</v>
          </cell>
          <cell r="X3110">
            <v>1200</v>
          </cell>
          <cell r="AA3110">
            <v>1500</v>
          </cell>
        </row>
        <row r="3111">
          <cell r="A3111">
            <v>31.98</v>
          </cell>
          <cell r="B3111">
            <v>5000</v>
          </cell>
          <cell r="H3111">
            <v>3300</v>
          </cell>
          <cell r="I3111">
            <v>38405</v>
          </cell>
          <cell r="J3111">
            <v>2100</v>
          </cell>
          <cell r="W3111">
            <v>4000</v>
          </cell>
          <cell r="X3111">
            <v>1200</v>
          </cell>
          <cell r="AA3111">
            <v>1500</v>
          </cell>
        </row>
        <row r="3112">
          <cell r="A3112">
            <v>31.99</v>
          </cell>
          <cell r="B3112">
            <v>5000</v>
          </cell>
          <cell r="H3112">
            <v>3300</v>
          </cell>
          <cell r="I3112">
            <v>38415</v>
          </cell>
          <cell r="J3112">
            <v>2100</v>
          </cell>
          <cell r="W3112">
            <v>4000</v>
          </cell>
          <cell r="X3112">
            <v>1200</v>
          </cell>
          <cell r="AA3112">
            <v>1500</v>
          </cell>
        </row>
        <row r="3113">
          <cell r="A3113">
            <v>32</v>
          </cell>
          <cell r="B3113">
            <v>5000</v>
          </cell>
          <cell r="H3113">
            <v>3300</v>
          </cell>
          <cell r="I3113">
            <v>38425</v>
          </cell>
          <cell r="J3113">
            <v>2100</v>
          </cell>
          <cell r="W3113">
            <v>4000</v>
          </cell>
          <cell r="X3113">
            <v>1200</v>
          </cell>
          <cell r="AA3113">
            <v>1500</v>
          </cell>
        </row>
        <row r="3114">
          <cell r="A3114">
            <v>32.01</v>
          </cell>
          <cell r="B3114">
            <v>5000</v>
          </cell>
          <cell r="H3114">
            <v>3300</v>
          </cell>
          <cell r="I3114">
            <v>38435</v>
          </cell>
          <cell r="J3114">
            <v>2100</v>
          </cell>
          <cell r="W3114">
            <v>4000</v>
          </cell>
          <cell r="X3114">
            <v>1200</v>
          </cell>
          <cell r="AA3114">
            <v>1500</v>
          </cell>
        </row>
        <row r="3115">
          <cell r="A3115">
            <v>32.020000000000003</v>
          </cell>
          <cell r="B3115">
            <v>5000</v>
          </cell>
          <cell r="H3115">
            <v>3300</v>
          </cell>
          <cell r="I3115">
            <v>38445</v>
          </cell>
          <cell r="J3115">
            <v>2100</v>
          </cell>
          <cell r="W3115">
            <v>4000</v>
          </cell>
          <cell r="X3115">
            <v>1200</v>
          </cell>
          <cell r="AA3115">
            <v>1500</v>
          </cell>
        </row>
        <row r="3116">
          <cell r="A3116">
            <v>32.03</v>
          </cell>
          <cell r="B3116">
            <v>5000</v>
          </cell>
          <cell r="H3116">
            <v>3300</v>
          </cell>
          <cell r="I3116">
            <v>38455</v>
          </cell>
          <cell r="J3116">
            <v>2100</v>
          </cell>
          <cell r="W3116">
            <v>4000</v>
          </cell>
          <cell r="X3116">
            <v>1200</v>
          </cell>
          <cell r="AA3116">
            <v>1500</v>
          </cell>
        </row>
        <row r="3117">
          <cell r="A3117">
            <v>32.04</v>
          </cell>
          <cell r="B3117">
            <v>5000</v>
          </cell>
          <cell r="H3117">
            <v>3300</v>
          </cell>
          <cell r="I3117">
            <v>38465</v>
          </cell>
          <cell r="J3117">
            <v>2100</v>
          </cell>
          <cell r="W3117">
            <v>4000</v>
          </cell>
          <cell r="X3117">
            <v>1200</v>
          </cell>
          <cell r="AA3117">
            <v>1500</v>
          </cell>
        </row>
        <row r="3118">
          <cell r="A3118">
            <v>32.049999999999997</v>
          </cell>
          <cell r="B3118">
            <v>5000</v>
          </cell>
          <cell r="H3118">
            <v>3300</v>
          </cell>
          <cell r="I3118">
            <v>38475</v>
          </cell>
          <cell r="J3118">
            <v>2100</v>
          </cell>
          <cell r="W3118">
            <v>4000</v>
          </cell>
          <cell r="X3118">
            <v>1200</v>
          </cell>
          <cell r="AA3118">
            <v>1500</v>
          </cell>
        </row>
        <row r="3119">
          <cell r="A3119">
            <v>32.06</v>
          </cell>
          <cell r="B3119">
            <v>5000</v>
          </cell>
          <cell r="H3119">
            <v>3300</v>
          </cell>
          <cell r="I3119">
            <v>38485</v>
          </cell>
          <cell r="J3119">
            <v>2100</v>
          </cell>
          <cell r="W3119">
            <v>4000</v>
          </cell>
          <cell r="X3119">
            <v>1200</v>
          </cell>
          <cell r="AA3119">
            <v>1500</v>
          </cell>
        </row>
        <row r="3120">
          <cell r="A3120">
            <v>32.07</v>
          </cell>
          <cell r="B3120">
            <v>5000</v>
          </cell>
          <cell r="H3120">
            <v>3300</v>
          </cell>
          <cell r="I3120">
            <v>38495</v>
          </cell>
          <cell r="J3120">
            <v>2100</v>
          </cell>
          <cell r="W3120">
            <v>4000</v>
          </cell>
          <cell r="X3120">
            <v>1200</v>
          </cell>
          <cell r="AA3120">
            <v>1500</v>
          </cell>
        </row>
        <row r="3121">
          <cell r="A3121">
            <v>32.08</v>
          </cell>
          <cell r="B3121">
            <v>5000</v>
          </cell>
          <cell r="H3121">
            <v>3300</v>
          </cell>
          <cell r="I3121">
            <v>38505</v>
          </cell>
          <cell r="J3121">
            <v>2100</v>
          </cell>
          <cell r="W3121">
            <v>4000</v>
          </cell>
          <cell r="X3121">
            <v>1200</v>
          </cell>
          <cell r="AA3121">
            <v>1500</v>
          </cell>
        </row>
        <row r="3122">
          <cell r="A3122">
            <v>32.090000000000003</v>
          </cell>
          <cell r="B3122">
            <v>5000</v>
          </cell>
          <cell r="H3122">
            <v>3300</v>
          </cell>
          <cell r="I3122">
            <v>38515</v>
          </cell>
          <cell r="J3122">
            <v>2100</v>
          </cell>
          <cell r="W3122">
            <v>4000</v>
          </cell>
          <cell r="X3122">
            <v>1200</v>
          </cell>
          <cell r="AA3122">
            <v>1500</v>
          </cell>
        </row>
        <row r="3123">
          <cell r="A3123">
            <v>32.1</v>
          </cell>
          <cell r="B3123">
            <v>5000</v>
          </cell>
          <cell r="H3123">
            <v>3300</v>
          </cell>
          <cell r="I3123">
            <v>38525</v>
          </cell>
          <cell r="J3123">
            <v>2100</v>
          </cell>
          <cell r="W3123">
            <v>4000</v>
          </cell>
          <cell r="X3123">
            <v>1200</v>
          </cell>
          <cell r="AA3123">
            <v>1500</v>
          </cell>
        </row>
        <row r="3124">
          <cell r="A3124">
            <v>32.11</v>
          </cell>
          <cell r="B3124">
            <v>5000</v>
          </cell>
          <cell r="H3124">
            <v>3300</v>
          </cell>
          <cell r="I3124">
            <v>38535</v>
          </cell>
          <cell r="J3124">
            <v>2100</v>
          </cell>
          <cell r="W3124">
            <v>4000</v>
          </cell>
          <cell r="X3124">
            <v>1200</v>
          </cell>
          <cell r="AA3124">
            <v>1500</v>
          </cell>
        </row>
        <row r="3125">
          <cell r="A3125">
            <v>32.119999999999997</v>
          </cell>
          <cell r="B3125">
            <v>5000</v>
          </cell>
          <cell r="H3125">
            <v>3300</v>
          </cell>
          <cell r="I3125">
            <v>38545</v>
          </cell>
          <cell r="J3125">
            <v>2100</v>
          </cell>
          <cell r="W3125">
            <v>4000</v>
          </cell>
          <cell r="X3125">
            <v>1200</v>
          </cell>
          <cell r="AA3125">
            <v>1500</v>
          </cell>
        </row>
        <row r="3126">
          <cell r="A3126">
            <v>32.130000000000003</v>
          </cell>
          <cell r="B3126">
            <v>5000</v>
          </cell>
          <cell r="H3126">
            <v>3300</v>
          </cell>
          <cell r="I3126">
            <v>38555</v>
          </cell>
          <cell r="J3126">
            <v>2100</v>
          </cell>
          <cell r="W3126">
            <v>4000</v>
          </cell>
          <cell r="X3126">
            <v>1200</v>
          </cell>
          <cell r="AA3126">
            <v>1500</v>
          </cell>
        </row>
        <row r="3127">
          <cell r="A3127">
            <v>32.14</v>
          </cell>
          <cell r="B3127">
            <v>5000</v>
          </cell>
          <cell r="H3127">
            <v>3300</v>
          </cell>
          <cell r="I3127">
            <v>38565</v>
          </cell>
          <cell r="J3127">
            <v>2100</v>
          </cell>
          <cell r="W3127">
            <v>4000</v>
          </cell>
          <cell r="X3127">
            <v>1200</v>
          </cell>
          <cell r="AA3127">
            <v>1500</v>
          </cell>
        </row>
        <row r="3128">
          <cell r="A3128">
            <v>32.15</v>
          </cell>
          <cell r="B3128">
            <v>5000</v>
          </cell>
          <cell r="H3128">
            <v>3300</v>
          </cell>
          <cell r="I3128">
            <v>38575</v>
          </cell>
          <cell r="J3128">
            <v>2100</v>
          </cell>
          <cell r="W3128">
            <v>4000</v>
          </cell>
          <cell r="X3128">
            <v>1200</v>
          </cell>
          <cell r="AA3128">
            <v>1500</v>
          </cell>
        </row>
        <row r="3129">
          <cell r="A3129">
            <v>32.159999999999997</v>
          </cell>
          <cell r="B3129">
            <v>5000</v>
          </cell>
          <cell r="H3129">
            <v>3300</v>
          </cell>
          <cell r="I3129">
            <v>38585</v>
          </cell>
          <cell r="J3129">
            <v>2100</v>
          </cell>
          <cell r="W3129">
            <v>4000</v>
          </cell>
          <cell r="X3129">
            <v>1200</v>
          </cell>
          <cell r="AA3129">
            <v>1500</v>
          </cell>
        </row>
        <row r="3130">
          <cell r="A3130">
            <v>32.17</v>
          </cell>
          <cell r="B3130">
            <v>5000</v>
          </cell>
          <cell r="H3130">
            <v>3300</v>
          </cell>
          <cell r="I3130">
            <v>38595</v>
          </cell>
          <cell r="J3130">
            <v>2100</v>
          </cell>
          <cell r="W3130">
            <v>4000</v>
          </cell>
          <cell r="X3130">
            <v>1200</v>
          </cell>
          <cell r="AA3130">
            <v>1500</v>
          </cell>
        </row>
        <row r="3131">
          <cell r="A3131">
            <v>32.18</v>
          </cell>
          <cell r="B3131">
            <v>5000</v>
          </cell>
          <cell r="H3131">
            <v>3300</v>
          </cell>
          <cell r="I3131">
            <v>38605</v>
          </cell>
          <cell r="J3131">
            <v>2100</v>
          </cell>
          <cell r="W3131">
            <v>4000</v>
          </cell>
          <cell r="X3131">
            <v>1200</v>
          </cell>
          <cell r="AA3131">
            <v>1500</v>
          </cell>
        </row>
        <row r="3132">
          <cell r="A3132">
            <v>32.19</v>
          </cell>
          <cell r="B3132">
            <v>5000</v>
          </cell>
          <cell r="H3132">
            <v>3300</v>
          </cell>
          <cell r="I3132">
            <v>38615</v>
          </cell>
          <cell r="J3132">
            <v>2100</v>
          </cell>
          <cell r="W3132">
            <v>4000</v>
          </cell>
          <cell r="X3132">
            <v>1200</v>
          </cell>
          <cell r="AA3132">
            <v>1500</v>
          </cell>
        </row>
        <row r="3133">
          <cell r="A3133">
            <v>32.200000000000003</v>
          </cell>
          <cell r="B3133">
            <v>5000</v>
          </cell>
          <cell r="H3133">
            <v>3300</v>
          </cell>
          <cell r="I3133">
            <v>38625</v>
          </cell>
          <cell r="J3133">
            <v>2100</v>
          </cell>
          <cell r="W3133">
            <v>4000</v>
          </cell>
          <cell r="X3133">
            <v>1200</v>
          </cell>
          <cell r="AA3133">
            <v>1500</v>
          </cell>
        </row>
        <row r="3134">
          <cell r="A3134">
            <v>32.21</v>
          </cell>
          <cell r="B3134">
            <v>5000</v>
          </cell>
          <cell r="H3134">
            <v>3300</v>
          </cell>
          <cell r="I3134">
            <v>38635</v>
          </cell>
          <cell r="J3134">
            <v>2100</v>
          </cell>
          <cell r="W3134">
            <v>4000</v>
          </cell>
          <cell r="X3134">
            <v>1200</v>
          </cell>
          <cell r="AA3134">
            <v>1500</v>
          </cell>
        </row>
        <row r="3135">
          <cell r="A3135">
            <v>32.22</v>
          </cell>
          <cell r="B3135">
            <v>5000</v>
          </cell>
          <cell r="H3135">
            <v>3300</v>
          </cell>
          <cell r="I3135">
            <v>38645</v>
          </cell>
          <cell r="J3135">
            <v>2100</v>
          </cell>
          <cell r="W3135">
            <v>4000</v>
          </cell>
          <cell r="X3135">
            <v>1200</v>
          </cell>
          <cell r="AA3135">
            <v>1500</v>
          </cell>
        </row>
        <row r="3136">
          <cell r="A3136">
            <v>32.229999999999997</v>
          </cell>
          <cell r="B3136">
            <v>5000</v>
          </cell>
          <cell r="H3136">
            <v>3300</v>
          </cell>
          <cell r="I3136">
            <v>38655</v>
          </cell>
          <cell r="J3136">
            <v>2100</v>
          </cell>
          <cell r="W3136">
            <v>4000</v>
          </cell>
          <cell r="X3136">
            <v>1200</v>
          </cell>
          <cell r="AA3136">
            <v>1500</v>
          </cell>
        </row>
        <row r="3137">
          <cell r="A3137">
            <v>32.24</v>
          </cell>
          <cell r="B3137">
            <v>5000</v>
          </cell>
          <cell r="H3137">
            <v>3300</v>
          </cell>
          <cell r="I3137">
            <v>38665</v>
          </cell>
          <cell r="J3137">
            <v>2100</v>
          </cell>
          <cell r="W3137">
            <v>4000</v>
          </cell>
          <cell r="X3137">
            <v>1200</v>
          </cell>
          <cell r="AA3137">
            <v>1500</v>
          </cell>
        </row>
        <row r="3138">
          <cell r="A3138">
            <v>32.25</v>
          </cell>
          <cell r="B3138">
            <v>5000</v>
          </cell>
          <cell r="H3138">
            <v>3300</v>
          </cell>
          <cell r="I3138">
            <v>38675</v>
          </cell>
          <cell r="J3138">
            <v>2100</v>
          </cell>
          <cell r="W3138">
            <v>4000</v>
          </cell>
          <cell r="X3138">
            <v>1200</v>
          </cell>
          <cell r="AA3138">
            <v>1500</v>
          </cell>
        </row>
        <row r="3139">
          <cell r="A3139">
            <v>32.26</v>
          </cell>
          <cell r="B3139">
            <v>5000</v>
          </cell>
          <cell r="H3139">
            <v>3300</v>
          </cell>
          <cell r="I3139">
            <v>38685</v>
          </cell>
          <cell r="J3139">
            <v>2100</v>
          </cell>
          <cell r="W3139">
            <v>4000</v>
          </cell>
          <cell r="X3139">
            <v>1200</v>
          </cell>
          <cell r="AA3139">
            <v>1500</v>
          </cell>
        </row>
        <row r="3140">
          <cell r="A3140">
            <v>32.270000000000003</v>
          </cell>
          <cell r="B3140">
            <v>5000</v>
          </cell>
          <cell r="H3140">
            <v>3300</v>
          </cell>
          <cell r="I3140">
            <v>38695</v>
          </cell>
          <cell r="J3140">
            <v>2100</v>
          </cell>
          <cell r="W3140">
            <v>4000</v>
          </cell>
          <cell r="X3140">
            <v>1200</v>
          </cell>
          <cell r="AA3140">
            <v>1500</v>
          </cell>
        </row>
        <row r="3141">
          <cell r="A3141">
            <v>32.28</v>
          </cell>
          <cell r="B3141">
            <v>5000</v>
          </cell>
          <cell r="H3141">
            <v>3300</v>
          </cell>
          <cell r="I3141">
            <v>38705</v>
          </cell>
          <cell r="J3141">
            <v>2100</v>
          </cell>
          <cell r="W3141">
            <v>4000</v>
          </cell>
          <cell r="X3141">
            <v>1200</v>
          </cell>
          <cell r="AA3141">
            <v>1500</v>
          </cell>
        </row>
        <row r="3142">
          <cell r="A3142">
            <v>32.29</v>
          </cell>
          <cell r="B3142">
            <v>5000</v>
          </cell>
          <cell r="H3142">
            <v>3300</v>
          </cell>
          <cell r="I3142">
            <v>38715</v>
          </cell>
          <cell r="J3142">
            <v>2100</v>
          </cell>
          <cell r="W3142">
            <v>4000</v>
          </cell>
          <cell r="X3142">
            <v>1200</v>
          </cell>
          <cell r="AA3142">
            <v>1500</v>
          </cell>
        </row>
        <row r="3143">
          <cell r="A3143">
            <v>32.299999999999997</v>
          </cell>
          <cell r="B3143">
            <v>5000</v>
          </cell>
          <cell r="H3143">
            <v>3300</v>
          </cell>
          <cell r="I3143">
            <v>38725</v>
          </cell>
          <cell r="J3143">
            <v>2100</v>
          </cell>
          <cell r="W3143">
            <v>4000</v>
          </cell>
          <cell r="X3143">
            <v>1200</v>
          </cell>
          <cell r="AA3143">
            <v>1500</v>
          </cell>
        </row>
        <row r="3144">
          <cell r="A3144">
            <v>32.31</v>
          </cell>
          <cell r="B3144">
            <v>5000</v>
          </cell>
          <cell r="H3144">
            <v>3300</v>
          </cell>
          <cell r="I3144">
            <v>38735</v>
          </cell>
          <cell r="J3144">
            <v>2100</v>
          </cell>
          <cell r="W3144">
            <v>4000</v>
          </cell>
          <cell r="X3144">
            <v>1200</v>
          </cell>
          <cell r="AA3144">
            <v>1500</v>
          </cell>
        </row>
        <row r="3145">
          <cell r="A3145">
            <v>32.32</v>
          </cell>
          <cell r="B3145">
            <v>5000</v>
          </cell>
          <cell r="H3145">
            <v>3300</v>
          </cell>
          <cell r="I3145">
            <v>38745</v>
          </cell>
          <cell r="J3145">
            <v>2100</v>
          </cell>
          <cell r="W3145">
            <v>4000</v>
          </cell>
          <cell r="X3145">
            <v>1200</v>
          </cell>
          <cell r="AA3145">
            <v>1500</v>
          </cell>
        </row>
        <row r="3146">
          <cell r="A3146">
            <v>32.33</v>
          </cell>
          <cell r="B3146">
            <v>5000</v>
          </cell>
          <cell r="H3146">
            <v>3300</v>
          </cell>
          <cell r="I3146">
            <v>38755</v>
          </cell>
          <cell r="J3146">
            <v>2100</v>
          </cell>
          <cell r="W3146">
            <v>4000</v>
          </cell>
          <cell r="X3146">
            <v>1200</v>
          </cell>
          <cell r="AA3146">
            <v>1500</v>
          </cell>
        </row>
        <row r="3147">
          <cell r="A3147">
            <v>32.340000000000003</v>
          </cell>
          <cell r="B3147">
            <v>5000</v>
          </cell>
          <cell r="H3147">
            <v>3300</v>
          </cell>
          <cell r="I3147">
            <v>38765</v>
          </cell>
          <cell r="J3147">
            <v>2100</v>
          </cell>
          <cell r="W3147">
            <v>4000</v>
          </cell>
          <cell r="X3147">
            <v>1200</v>
          </cell>
          <cell r="AA3147">
            <v>1500</v>
          </cell>
        </row>
        <row r="3148">
          <cell r="A3148">
            <v>32.35</v>
          </cell>
          <cell r="B3148">
            <v>5000</v>
          </cell>
          <cell r="H3148">
            <v>3300</v>
          </cell>
          <cell r="I3148">
            <v>38775</v>
          </cell>
          <cell r="J3148">
            <v>2100</v>
          </cell>
          <cell r="W3148">
            <v>4000</v>
          </cell>
          <cell r="X3148">
            <v>1200</v>
          </cell>
          <cell r="AA3148">
            <v>1500</v>
          </cell>
        </row>
        <row r="3149">
          <cell r="A3149">
            <v>32.36</v>
          </cell>
          <cell r="B3149">
            <v>5000</v>
          </cell>
          <cell r="H3149">
            <v>3300</v>
          </cell>
          <cell r="I3149">
            <v>38785</v>
          </cell>
          <cell r="J3149">
            <v>2100</v>
          </cell>
          <cell r="W3149">
            <v>4000</v>
          </cell>
          <cell r="X3149">
            <v>1200</v>
          </cell>
          <cell r="AA3149">
            <v>1500</v>
          </cell>
        </row>
        <row r="3150">
          <cell r="A3150">
            <v>32.369999999999997</v>
          </cell>
          <cell r="B3150">
            <v>5000</v>
          </cell>
          <cell r="H3150">
            <v>3300</v>
          </cell>
          <cell r="I3150">
            <v>38795</v>
          </cell>
          <cell r="J3150">
            <v>2100</v>
          </cell>
          <cell r="W3150">
            <v>4000</v>
          </cell>
          <cell r="X3150">
            <v>1200</v>
          </cell>
          <cell r="AA3150">
            <v>1500</v>
          </cell>
        </row>
        <row r="3151">
          <cell r="A3151">
            <v>32.380000000000003</v>
          </cell>
          <cell r="B3151">
            <v>5000</v>
          </cell>
          <cell r="H3151">
            <v>3300</v>
          </cell>
          <cell r="I3151">
            <v>38805</v>
          </cell>
          <cell r="J3151">
            <v>2100</v>
          </cell>
          <cell r="W3151">
            <v>4000</v>
          </cell>
          <cell r="X3151">
            <v>1200</v>
          </cell>
          <cell r="AA3151">
            <v>1500</v>
          </cell>
        </row>
        <row r="3152">
          <cell r="A3152">
            <v>32.39</v>
          </cell>
          <cell r="B3152">
            <v>5000</v>
          </cell>
          <cell r="H3152">
            <v>3300</v>
          </cell>
          <cell r="I3152">
            <v>38815</v>
          </cell>
          <cell r="J3152">
            <v>2100</v>
          </cell>
          <cell r="W3152">
            <v>4000</v>
          </cell>
          <cell r="X3152">
            <v>1200</v>
          </cell>
          <cell r="AA3152">
            <v>1500</v>
          </cell>
        </row>
        <row r="3153">
          <cell r="A3153">
            <v>32.4</v>
          </cell>
          <cell r="B3153">
            <v>5000</v>
          </cell>
          <cell r="H3153">
            <v>3300</v>
          </cell>
          <cell r="I3153">
            <v>38825</v>
          </cell>
          <cell r="J3153">
            <v>2100</v>
          </cell>
          <cell r="W3153">
            <v>4000</v>
          </cell>
          <cell r="X3153">
            <v>1200</v>
          </cell>
          <cell r="AA3153">
            <v>1500</v>
          </cell>
        </row>
        <row r="3154">
          <cell r="A3154">
            <v>32.409999999999997</v>
          </cell>
          <cell r="B3154">
            <v>5000</v>
          </cell>
          <cell r="H3154">
            <v>3300</v>
          </cell>
          <cell r="I3154">
            <v>38835</v>
          </cell>
          <cell r="J3154">
            <v>2100</v>
          </cell>
          <cell r="W3154">
            <v>4000</v>
          </cell>
          <cell r="X3154">
            <v>1200</v>
          </cell>
          <cell r="AA3154">
            <v>1500</v>
          </cell>
        </row>
        <row r="3155">
          <cell r="A3155">
            <v>32.42</v>
          </cell>
          <cell r="B3155">
            <v>5000</v>
          </cell>
          <cell r="H3155">
            <v>3300</v>
          </cell>
          <cell r="I3155">
            <v>38845</v>
          </cell>
          <cell r="J3155">
            <v>2100</v>
          </cell>
          <cell r="W3155">
            <v>4000</v>
          </cell>
          <cell r="X3155">
            <v>1200</v>
          </cell>
          <cell r="AA3155">
            <v>1500</v>
          </cell>
        </row>
        <row r="3156">
          <cell r="A3156">
            <v>32.43</v>
          </cell>
          <cell r="B3156">
            <v>5000</v>
          </cell>
          <cell r="H3156">
            <v>3300</v>
          </cell>
          <cell r="I3156">
            <v>38855</v>
          </cell>
          <cell r="J3156">
            <v>2100</v>
          </cell>
          <cell r="W3156">
            <v>4000</v>
          </cell>
          <cell r="X3156">
            <v>1200</v>
          </cell>
          <cell r="AA3156">
            <v>1500</v>
          </cell>
        </row>
        <row r="3157">
          <cell r="A3157">
            <v>32.44</v>
          </cell>
          <cell r="B3157">
            <v>5000</v>
          </cell>
          <cell r="H3157">
            <v>3300</v>
          </cell>
          <cell r="I3157">
            <v>38865</v>
          </cell>
          <cell r="J3157">
            <v>2100</v>
          </cell>
          <cell r="W3157">
            <v>4000</v>
          </cell>
          <cell r="X3157">
            <v>1200</v>
          </cell>
          <cell r="AA3157">
            <v>1500</v>
          </cell>
        </row>
        <row r="3158">
          <cell r="A3158">
            <v>32.450000000000003</v>
          </cell>
          <cell r="B3158">
            <v>5000</v>
          </cell>
          <cell r="H3158">
            <v>3300</v>
          </cell>
          <cell r="I3158">
            <v>38875</v>
          </cell>
          <cell r="J3158">
            <v>2100</v>
          </cell>
          <cell r="W3158">
            <v>4000</v>
          </cell>
          <cell r="X3158">
            <v>1200</v>
          </cell>
          <cell r="AA3158">
            <v>1500</v>
          </cell>
        </row>
        <row r="3159">
          <cell r="A3159">
            <v>32.46</v>
          </cell>
          <cell r="B3159">
            <v>5000</v>
          </cell>
          <cell r="H3159">
            <v>3300</v>
          </cell>
          <cell r="I3159">
            <v>38885</v>
          </cell>
          <cell r="J3159">
            <v>2100</v>
          </cell>
          <cell r="W3159">
            <v>4000</v>
          </cell>
          <cell r="X3159">
            <v>1200</v>
          </cell>
          <cell r="AA3159">
            <v>1500</v>
          </cell>
        </row>
        <row r="3160">
          <cell r="A3160">
            <v>32.47</v>
          </cell>
          <cell r="B3160">
            <v>5000</v>
          </cell>
          <cell r="H3160">
            <v>3300</v>
          </cell>
          <cell r="I3160">
            <v>38895</v>
          </cell>
          <cell r="J3160">
            <v>2100</v>
          </cell>
          <cell r="W3160">
            <v>4000</v>
          </cell>
          <cell r="X3160">
            <v>1200</v>
          </cell>
          <cell r="AA3160">
            <v>1500</v>
          </cell>
        </row>
        <row r="3161">
          <cell r="A3161">
            <v>32.479999999999997</v>
          </cell>
          <cell r="B3161">
            <v>5000</v>
          </cell>
          <cell r="H3161">
            <v>3300</v>
          </cell>
          <cell r="I3161">
            <v>38905</v>
          </cell>
          <cell r="J3161">
            <v>2100</v>
          </cell>
          <cell r="W3161">
            <v>4000</v>
          </cell>
          <cell r="X3161">
            <v>1200</v>
          </cell>
          <cell r="AA3161">
            <v>1500</v>
          </cell>
        </row>
        <row r="3162">
          <cell r="A3162">
            <v>32.49</v>
          </cell>
          <cell r="B3162">
            <v>5000</v>
          </cell>
          <cell r="H3162">
            <v>3300</v>
          </cell>
          <cell r="I3162">
            <v>38915</v>
          </cell>
          <cell r="J3162">
            <v>2100</v>
          </cell>
          <cell r="W3162">
            <v>4000</v>
          </cell>
          <cell r="X3162">
            <v>1200</v>
          </cell>
          <cell r="AA3162">
            <v>1500</v>
          </cell>
        </row>
        <row r="3163">
          <cell r="A3163">
            <v>32.5</v>
          </cell>
          <cell r="B3163">
            <v>5000</v>
          </cell>
          <cell r="H3163">
            <v>3300</v>
          </cell>
          <cell r="I3163">
            <v>38925</v>
          </cell>
          <cell r="J3163">
            <v>2100</v>
          </cell>
          <cell r="W3163">
            <v>4000</v>
          </cell>
          <cell r="X3163">
            <v>1200</v>
          </cell>
          <cell r="AA3163">
            <v>1500</v>
          </cell>
        </row>
        <row r="3164">
          <cell r="A3164">
            <v>32.51</v>
          </cell>
          <cell r="B3164">
            <v>5000</v>
          </cell>
          <cell r="H3164">
            <v>3300</v>
          </cell>
          <cell r="I3164">
            <v>38935</v>
          </cell>
          <cell r="J3164">
            <v>2100</v>
          </cell>
          <cell r="W3164">
            <v>4000</v>
          </cell>
          <cell r="X3164">
            <v>1200</v>
          </cell>
          <cell r="AA3164">
            <v>1500</v>
          </cell>
        </row>
        <row r="3165">
          <cell r="A3165">
            <v>32.520000000000003</v>
          </cell>
          <cell r="B3165">
            <v>5000</v>
          </cell>
          <cell r="H3165">
            <v>3300</v>
          </cell>
          <cell r="I3165">
            <v>38945</v>
          </cell>
          <cell r="J3165">
            <v>2100</v>
          </cell>
          <cell r="W3165">
            <v>4000</v>
          </cell>
          <cell r="X3165">
            <v>1200</v>
          </cell>
          <cell r="AA3165">
            <v>1500</v>
          </cell>
        </row>
        <row r="3166">
          <cell r="A3166">
            <v>32.53</v>
          </cell>
          <cell r="B3166">
            <v>5000</v>
          </cell>
          <cell r="H3166">
            <v>3300</v>
          </cell>
          <cell r="I3166">
            <v>38955</v>
          </cell>
          <cell r="J3166">
            <v>2100</v>
          </cell>
          <cell r="W3166">
            <v>4000</v>
          </cell>
          <cell r="X3166">
            <v>1200</v>
          </cell>
          <cell r="AA3166">
            <v>1500</v>
          </cell>
        </row>
        <row r="3167">
          <cell r="A3167">
            <v>32.54</v>
          </cell>
          <cell r="B3167">
            <v>5000</v>
          </cell>
          <cell r="H3167">
            <v>3300</v>
          </cell>
          <cell r="I3167">
            <v>38965</v>
          </cell>
          <cell r="J3167">
            <v>2100</v>
          </cell>
          <cell r="W3167">
            <v>4000</v>
          </cell>
          <cell r="X3167">
            <v>1200</v>
          </cell>
          <cell r="AA3167">
            <v>1500</v>
          </cell>
        </row>
        <row r="3168">
          <cell r="A3168">
            <v>32.549999999999997</v>
          </cell>
          <cell r="B3168">
            <v>5000</v>
          </cell>
          <cell r="H3168">
            <v>3300</v>
          </cell>
          <cell r="I3168">
            <v>38975</v>
          </cell>
          <cell r="J3168">
            <v>2100</v>
          </cell>
          <cell r="W3168">
            <v>4000</v>
          </cell>
          <cell r="X3168">
            <v>1200</v>
          </cell>
          <cell r="AA3168">
            <v>1500</v>
          </cell>
        </row>
        <row r="3169">
          <cell r="A3169">
            <v>32.56</v>
          </cell>
          <cell r="B3169">
            <v>5000</v>
          </cell>
          <cell r="H3169">
            <v>3300</v>
          </cell>
          <cell r="I3169">
            <v>38985</v>
          </cell>
          <cell r="J3169">
            <v>2100</v>
          </cell>
          <cell r="W3169">
            <v>4000</v>
          </cell>
          <cell r="X3169">
            <v>1200</v>
          </cell>
          <cell r="AA3169">
            <v>1500</v>
          </cell>
        </row>
        <row r="3170">
          <cell r="A3170">
            <v>32.57</v>
          </cell>
          <cell r="B3170">
            <v>5000</v>
          </cell>
          <cell r="H3170">
            <v>3300</v>
          </cell>
          <cell r="I3170">
            <v>38995</v>
          </cell>
          <cell r="J3170">
            <v>2100</v>
          </cell>
          <cell r="W3170">
            <v>4000</v>
          </cell>
          <cell r="X3170">
            <v>1200</v>
          </cell>
          <cell r="AA3170">
            <v>1500</v>
          </cell>
        </row>
        <row r="3171">
          <cell r="A3171">
            <v>32.58</v>
          </cell>
          <cell r="B3171">
            <v>5000</v>
          </cell>
          <cell r="H3171">
            <v>3300</v>
          </cell>
          <cell r="I3171">
            <v>39005</v>
          </cell>
          <cell r="J3171">
            <v>2100</v>
          </cell>
          <cell r="W3171">
            <v>4000</v>
          </cell>
          <cell r="X3171">
            <v>1200</v>
          </cell>
          <cell r="AA3171">
            <v>1500</v>
          </cell>
        </row>
        <row r="3172">
          <cell r="A3172">
            <v>32.590000000000003</v>
          </cell>
          <cell r="B3172">
            <v>5000</v>
          </cell>
          <cell r="H3172">
            <v>3300</v>
          </cell>
          <cell r="I3172">
            <v>39015</v>
          </cell>
          <cell r="J3172">
            <v>2100</v>
          </cell>
          <cell r="W3172">
            <v>4000</v>
          </cell>
          <cell r="X3172">
            <v>1200</v>
          </cell>
          <cell r="AA3172">
            <v>1500</v>
          </cell>
        </row>
        <row r="3173">
          <cell r="A3173">
            <v>32.6</v>
          </cell>
          <cell r="B3173">
            <v>5000</v>
          </cell>
          <cell r="H3173">
            <v>3300</v>
          </cell>
          <cell r="I3173">
            <v>39025</v>
          </cell>
          <cell r="J3173">
            <v>2100</v>
          </cell>
          <cell r="W3173">
            <v>4000</v>
          </cell>
          <cell r="X3173">
            <v>1200</v>
          </cell>
          <cell r="AA3173">
            <v>1500</v>
          </cell>
        </row>
        <row r="3174">
          <cell r="A3174">
            <v>32.61</v>
          </cell>
          <cell r="B3174">
            <v>5000</v>
          </cell>
          <cell r="H3174">
            <v>3300</v>
          </cell>
          <cell r="I3174">
            <v>39035</v>
          </cell>
          <cell r="J3174">
            <v>2100</v>
          </cell>
          <cell r="W3174">
            <v>4000</v>
          </cell>
          <cell r="X3174">
            <v>1200</v>
          </cell>
          <cell r="AA3174">
            <v>1500</v>
          </cell>
        </row>
        <row r="3175">
          <cell r="A3175">
            <v>32.619999999999997</v>
          </cell>
          <cell r="B3175">
            <v>5000</v>
          </cell>
          <cell r="H3175">
            <v>3300</v>
          </cell>
          <cell r="I3175">
            <v>39045</v>
          </cell>
          <cell r="J3175">
            <v>2100</v>
          </cell>
          <cell r="W3175">
            <v>4000</v>
          </cell>
          <cell r="X3175">
            <v>1200</v>
          </cell>
          <cell r="AA3175">
            <v>1500</v>
          </cell>
        </row>
        <row r="3176">
          <cell r="A3176">
            <v>32.630000000000003</v>
          </cell>
          <cell r="B3176">
            <v>5000</v>
          </cell>
          <cell r="H3176">
            <v>3300</v>
          </cell>
          <cell r="I3176">
            <v>39055</v>
          </cell>
          <cell r="J3176">
            <v>2100</v>
          </cell>
          <cell r="W3176">
            <v>4000</v>
          </cell>
          <cell r="X3176">
            <v>1200</v>
          </cell>
          <cell r="AA3176">
            <v>1500</v>
          </cell>
        </row>
        <row r="3177">
          <cell r="A3177">
            <v>32.64</v>
          </cell>
          <cell r="B3177">
            <v>5000</v>
          </cell>
          <cell r="H3177">
            <v>3300</v>
          </cell>
          <cell r="I3177">
            <v>39065</v>
          </cell>
          <cell r="J3177">
            <v>2100</v>
          </cell>
          <cell r="W3177">
            <v>4000</v>
          </cell>
          <cell r="X3177">
            <v>1200</v>
          </cell>
          <cell r="AA3177">
            <v>1500</v>
          </cell>
        </row>
        <row r="3178">
          <cell r="A3178">
            <v>32.65</v>
          </cell>
          <cell r="B3178">
            <v>5000</v>
          </cell>
          <cell r="H3178">
            <v>3300</v>
          </cell>
          <cell r="I3178">
            <v>39075</v>
          </cell>
          <cell r="J3178">
            <v>2100</v>
          </cell>
          <cell r="W3178">
            <v>4000</v>
          </cell>
          <cell r="X3178">
            <v>1200</v>
          </cell>
          <cell r="AA3178">
            <v>1500</v>
          </cell>
        </row>
        <row r="3179">
          <cell r="A3179">
            <v>32.659999999999997</v>
          </cell>
          <cell r="B3179">
            <v>5000</v>
          </cell>
          <cell r="H3179">
            <v>3300</v>
          </cell>
          <cell r="I3179">
            <v>39085</v>
          </cell>
          <cell r="J3179">
            <v>2100</v>
          </cell>
          <cell r="W3179">
            <v>4000</v>
          </cell>
          <cell r="X3179">
            <v>1200</v>
          </cell>
          <cell r="AA3179">
            <v>1500</v>
          </cell>
        </row>
        <row r="3180">
          <cell r="A3180">
            <v>32.67</v>
          </cell>
          <cell r="B3180">
            <v>5000</v>
          </cell>
          <cell r="H3180">
            <v>3300</v>
          </cell>
          <cell r="I3180">
            <v>39095</v>
          </cell>
          <cell r="J3180">
            <v>2100</v>
          </cell>
          <cell r="W3180">
            <v>4000</v>
          </cell>
          <cell r="X3180">
            <v>1200</v>
          </cell>
          <cell r="AA3180">
            <v>1500</v>
          </cell>
        </row>
        <row r="3181">
          <cell r="A3181">
            <v>32.68</v>
          </cell>
          <cell r="B3181">
            <v>5000</v>
          </cell>
          <cell r="H3181">
            <v>3300</v>
          </cell>
          <cell r="I3181">
            <v>39105</v>
          </cell>
          <cell r="J3181">
            <v>2100</v>
          </cell>
          <cell r="W3181">
            <v>4000</v>
          </cell>
          <cell r="X3181">
            <v>1200</v>
          </cell>
          <cell r="AA3181">
            <v>1500</v>
          </cell>
        </row>
        <row r="3182">
          <cell r="A3182">
            <v>32.69</v>
          </cell>
          <cell r="B3182">
            <v>5000</v>
          </cell>
          <cell r="H3182">
            <v>3300</v>
          </cell>
          <cell r="I3182">
            <v>39115</v>
          </cell>
          <cell r="J3182">
            <v>2100</v>
          </cell>
          <cell r="W3182">
            <v>4000</v>
          </cell>
          <cell r="X3182">
            <v>1200</v>
          </cell>
          <cell r="AA3182">
            <v>1500</v>
          </cell>
        </row>
        <row r="3183">
          <cell r="A3183">
            <v>32.700000000000003</v>
          </cell>
          <cell r="B3183">
            <v>5000</v>
          </cell>
          <cell r="H3183">
            <v>3300</v>
          </cell>
          <cell r="I3183">
            <v>39125</v>
          </cell>
          <cell r="J3183">
            <v>2100</v>
          </cell>
          <cell r="W3183">
            <v>4000</v>
          </cell>
          <cell r="X3183">
            <v>1200</v>
          </cell>
          <cell r="AA3183">
            <v>1500</v>
          </cell>
        </row>
        <row r="3184">
          <cell r="A3184">
            <v>32.71</v>
          </cell>
          <cell r="B3184">
            <v>5000</v>
          </cell>
          <cell r="H3184">
            <v>3300</v>
          </cell>
          <cell r="I3184">
            <v>39135</v>
          </cell>
          <cell r="J3184">
            <v>2100</v>
          </cell>
          <cell r="W3184">
            <v>4000</v>
          </cell>
          <cell r="X3184">
            <v>1200</v>
          </cell>
          <cell r="AA3184">
            <v>1500</v>
          </cell>
        </row>
        <row r="3185">
          <cell r="A3185">
            <v>32.72</v>
          </cell>
          <cell r="B3185">
            <v>5000</v>
          </cell>
          <cell r="H3185">
            <v>3300</v>
          </cell>
          <cell r="I3185">
            <v>39145</v>
          </cell>
          <cell r="J3185">
            <v>2100</v>
          </cell>
          <cell r="W3185">
            <v>4000</v>
          </cell>
          <cell r="X3185">
            <v>1200</v>
          </cell>
          <cell r="AA3185">
            <v>1500</v>
          </cell>
        </row>
        <row r="3186">
          <cell r="A3186">
            <v>32.729999999999997</v>
          </cell>
          <cell r="B3186">
            <v>5000</v>
          </cell>
          <cell r="H3186">
            <v>3300</v>
          </cell>
          <cell r="I3186">
            <v>39155</v>
          </cell>
          <cell r="J3186">
            <v>2100</v>
          </cell>
          <cell r="W3186">
            <v>4000</v>
          </cell>
          <cell r="X3186">
            <v>1200</v>
          </cell>
          <cell r="AA3186">
            <v>1500</v>
          </cell>
        </row>
        <row r="3187">
          <cell r="A3187">
            <v>32.74</v>
          </cell>
          <cell r="B3187">
            <v>5000</v>
          </cell>
          <cell r="H3187">
            <v>3300</v>
          </cell>
          <cell r="I3187">
            <v>39165</v>
          </cell>
          <cell r="J3187">
            <v>2100</v>
          </cell>
          <cell r="W3187">
            <v>4000</v>
          </cell>
          <cell r="X3187">
            <v>1200</v>
          </cell>
          <cell r="AA3187">
            <v>1500</v>
          </cell>
        </row>
        <row r="3188">
          <cell r="A3188">
            <v>32.75</v>
          </cell>
          <cell r="B3188">
            <v>5000</v>
          </cell>
          <cell r="H3188">
            <v>3300</v>
          </cell>
          <cell r="I3188">
            <v>39175</v>
          </cell>
          <cell r="J3188">
            <v>2100</v>
          </cell>
          <cell r="W3188">
            <v>4000</v>
          </cell>
          <cell r="X3188">
            <v>1200</v>
          </cell>
          <cell r="AA3188">
            <v>1500</v>
          </cell>
        </row>
        <row r="3189">
          <cell r="A3189">
            <v>32.76</v>
          </cell>
          <cell r="B3189">
            <v>5000</v>
          </cell>
          <cell r="H3189">
            <v>3300</v>
          </cell>
          <cell r="I3189">
            <v>39185</v>
          </cell>
          <cell r="J3189">
            <v>2100</v>
          </cell>
          <cell r="W3189">
            <v>4000</v>
          </cell>
          <cell r="X3189">
            <v>1200</v>
          </cell>
          <cell r="AA3189">
            <v>1500</v>
          </cell>
        </row>
        <row r="3190">
          <cell r="A3190">
            <v>32.770000000000003</v>
          </cell>
          <cell r="B3190">
            <v>5000</v>
          </cell>
          <cell r="H3190">
            <v>3300</v>
          </cell>
          <cell r="I3190">
            <v>39195</v>
          </cell>
          <cell r="J3190">
            <v>2100</v>
          </cell>
          <cell r="W3190">
            <v>4000</v>
          </cell>
          <cell r="X3190">
            <v>1200</v>
          </cell>
          <cell r="AA3190">
            <v>1500</v>
          </cell>
        </row>
        <row r="3191">
          <cell r="A3191">
            <v>32.78</v>
          </cell>
          <cell r="B3191">
            <v>5000</v>
          </cell>
          <cell r="H3191">
            <v>3300</v>
          </cell>
          <cell r="I3191">
            <v>39205</v>
          </cell>
          <cell r="J3191">
            <v>2100</v>
          </cell>
          <cell r="W3191">
            <v>4000</v>
          </cell>
          <cell r="X3191">
            <v>1200</v>
          </cell>
          <cell r="AA3191">
            <v>1500</v>
          </cell>
        </row>
        <row r="3192">
          <cell r="A3192">
            <v>32.79</v>
          </cell>
          <cell r="B3192">
            <v>5000</v>
          </cell>
          <cell r="H3192">
            <v>3300</v>
          </cell>
          <cell r="I3192">
            <v>39215</v>
          </cell>
          <cell r="J3192">
            <v>2100</v>
          </cell>
          <cell r="W3192">
            <v>4000</v>
          </cell>
          <cell r="X3192">
            <v>1200</v>
          </cell>
          <cell r="AA3192">
            <v>1500</v>
          </cell>
        </row>
        <row r="3193">
          <cell r="A3193">
            <v>32.799999999999997</v>
          </cell>
          <cell r="B3193">
            <v>5000</v>
          </cell>
          <cell r="H3193">
            <v>3300</v>
          </cell>
          <cell r="I3193">
            <v>39225</v>
          </cell>
          <cell r="J3193">
            <v>2100</v>
          </cell>
          <cell r="W3193">
            <v>4000</v>
          </cell>
          <cell r="X3193">
            <v>1200</v>
          </cell>
          <cell r="AA3193">
            <v>1500</v>
          </cell>
        </row>
        <row r="3194">
          <cell r="A3194">
            <v>32.81</v>
          </cell>
          <cell r="B3194">
            <v>5000</v>
          </cell>
          <cell r="H3194">
            <v>3300</v>
          </cell>
          <cell r="I3194">
            <v>39235</v>
          </cell>
          <cell r="J3194">
            <v>2100</v>
          </cell>
          <cell r="W3194">
            <v>4000</v>
          </cell>
          <cell r="X3194">
            <v>1200</v>
          </cell>
          <cell r="AA3194">
            <v>1500</v>
          </cell>
        </row>
        <row r="3195">
          <cell r="A3195">
            <v>32.82</v>
          </cell>
          <cell r="B3195">
            <v>5000</v>
          </cell>
          <cell r="H3195">
            <v>3300</v>
          </cell>
          <cell r="I3195">
            <v>39245</v>
          </cell>
          <cell r="J3195">
            <v>2100</v>
          </cell>
          <cell r="W3195">
            <v>4000</v>
          </cell>
          <cell r="X3195">
            <v>1200</v>
          </cell>
          <cell r="AA3195">
            <v>1500</v>
          </cell>
        </row>
        <row r="3196">
          <cell r="A3196">
            <v>32.83</v>
          </cell>
          <cell r="B3196">
            <v>5000</v>
          </cell>
          <cell r="H3196">
            <v>3300</v>
          </cell>
          <cell r="I3196">
            <v>39255</v>
          </cell>
          <cell r="J3196">
            <v>2100</v>
          </cell>
          <cell r="W3196">
            <v>4000</v>
          </cell>
          <cell r="X3196">
            <v>1200</v>
          </cell>
          <cell r="AA3196">
            <v>1500</v>
          </cell>
        </row>
        <row r="3197">
          <cell r="A3197">
            <v>32.840000000000003</v>
          </cell>
          <cell r="B3197">
            <v>5000</v>
          </cell>
          <cell r="H3197">
            <v>3300</v>
          </cell>
          <cell r="I3197">
            <v>39265</v>
          </cell>
          <cell r="J3197">
            <v>2100</v>
          </cell>
          <cell r="W3197">
            <v>4000</v>
          </cell>
          <cell r="X3197">
            <v>1200</v>
          </cell>
          <cell r="AA3197">
            <v>1500</v>
          </cell>
        </row>
        <row r="3198">
          <cell r="A3198">
            <v>32.85</v>
          </cell>
          <cell r="B3198">
            <v>5000</v>
          </cell>
          <cell r="H3198">
            <v>3300</v>
          </cell>
          <cell r="I3198">
            <v>39275</v>
          </cell>
          <cell r="J3198">
            <v>2100</v>
          </cell>
          <cell r="W3198">
            <v>4000</v>
          </cell>
          <cell r="X3198">
            <v>1200</v>
          </cell>
          <cell r="AA3198">
            <v>1500</v>
          </cell>
        </row>
        <row r="3199">
          <cell r="A3199">
            <v>32.86</v>
          </cell>
          <cell r="B3199">
            <v>5000</v>
          </cell>
          <cell r="H3199">
            <v>3300</v>
          </cell>
          <cell r="I3199">
            <v>39285</v>
          </cell>
          <cell r="J3199">
            <v>2100</v>
          </cell>
          <cell r="W3199">
            <v>4000</v>
          </cell>
          <cell r="X3199">
            <v>1200</v>
          </cell>
          <cell r="AA3199">
            <v>1500</v>
          </cell>
        </row>
        <row r="3200">
          <cell r="A3200">
            <v>32.869999999999997</v>
          </cell>
          <cell r="B3200">
            <v>5000</v>
          </cell>
          <cell r="H3200">
            <v>3300</v>
          </cell>
          <cell r="I3200">
            <v>39295</v>
          </cell>
          <cell r="J3200">
            <v>2100</v>
          </cell>
          <cell r="W3200">
            <v>4000</v>
          </cell>
          <cell r="X3200">
            <v>1200</v>
          </cell>
          <cell r="AA3200">
            <v>1500</v>
          </cell>
        </row>
        <row r="3201">
          <cell r="A3201">
            <v>32.880000000000003</v>
          </cell>
          <cell r="B3201">
            <v>5000</v>
          </cell>
          <cell r="H3201">
            <v>3300</v>
          </cell>
          <cell r="I3201">
            <v>39305</v>
          </cell>
          <cell r="J3201">
            <v>2100</v>
          </cell>
          <cell r="W3201">
            <v>4000</v>
          </cell>
          <cell r="X3201">
            <v>1200</v>
          </cell>
          <cell r="AA3201">
            <v>1500</v>
          </cell>
        </row>
        <row r="3202">
          <cell r="A3202">
            <v>32.89</v>
          </cell>
          <cell r="B3202">
            <v>5000</v>
          </cell>
          <cell r="H3202">
            <v>3300</v>
          </cell>
          <cell r="I3202">
            <v>39315</v>
          </cell>
          <cell r="J3202">
            <v>2100</v>
          </cell>
          <cell r="W3202">
            <v>4000</v>
          </cell>
          <cell r="X3202">
            <v>1200</v>
          </cell>
          <cell r="AA3202">
            <v>1500</v>
          </cell>
        </row>
        <row r="3203">
          <cell r="A3203">
            <v>32.9</v>
          </cell>
          <cell r="B3203">
            <v>5000</v>
          </cell>
          <cell r="H3203">
            <v>3300</v>
          </cell>
          <cell r="I3203">
            <v>39325</v>
          </cell>
          <cell r="J3203">
            <v>2100</v>
          </cell>
          <cell r="W3203">
            <v>4000</v>
          </cell>
          <cell r="X3203">
            <v>1200</v>
          </cell>
          <cell r="AA3203">
            <v>1500</v>
          </cell>
        </row>
        <row r="3204">
          <cell r="A3204">
            <v>32.909999999999997</v>
          </cell>
          <cell r="B3204">
            <v>5000</v>
          </cell>
          <cell r="H3204">
            <v>3300</v>
          </cell>
          <cell r="I3204">
            <v>39335</v>
          </cell>
          <cell r="J3204">
            <v>2100</v>
          </cell>
          <cell r="W3204">
            <v>4000</v>
          </cell>
          <cell r="X3204">
            <v>1200</v>
          </cell>
          <cell r="AA3204">
            <v>1500</v>
          </cell>
        </row>
        <row r="3205">
          <cell r="A3205">
            <v>32.92</v>
          </cell>
          <cell r="B3205">
            <v>5000</v>
          </cell>
          <cell r="H3205">
            <v>3300</v>
          </cell>
          <cell r="I3205">
            <v>39345</v>
          </cell>
          <cell r="J3205">
            <v>2100</v>
          </cell>
          <cell r="W3205">
            <v>4000</v>
          </cell>
          <cell r="X3205">
            <v>1200</v>
          </cell>
          <cell r="AA3205">
            <v>1500</v>
          </cell>
        </row>
        <row r="3206">
          <cell r="A3206">
            <v>32.93</v>
          </cell>
          <cell r="B3206">
            <v>5000</v>
          </cell>
          <cell r="H3206">
            <v>3300</v>
          </cell>
          <cell r="I3206">
            <v>39355</v>
          </cell>
          <cell r="J3206">
            <v>2100</v>
          </cell>
          <cell r="W3206">
            <v>4000</v>
          </cell>
          <cell r="X3206">
            <v>1200</v>
          </cell>
          <cell r="AA3206">
            <v>1500</v>
          </cell>
        </row>
        <row r="3207">
          <cell r="A3207">
            <v>32.94</v>
          </cell>
          <cell r="B3207">
            <v>5000</v>
          </cell>
          <cell r="H3207">
            <v>3300</v>
          </cell>
          <cell r="I3207">
            <v>39365</v>
          </cell>
          <cell r="J3207">
            <v>2100</v>
          </cell>
          <cell r="W3207">
            <v>4000</v>
          </cell>
          <cell r="X3207">
            <v>1200</v>
          </cell>
          <cell r="AA3207">
            <v>1500</v>
          </cell>
        </row>
        <row r="3208">
          <cell r="A3208">
            <v>32.950000000000003</v>
          </cell>
          <cell r="B3208">
            <v>5000</v>
          </cell>
          <cell r="H3208">
            <v>3300</v>
          </cell>
          <cell r="I3208">
            <v>39375</v>
          </cell>
          <cell r="J3208">
            <v>2100</v>
          </cell>
          <cell r="W3208">
            <v>4000</v>
          </cell>
          <cell r="X3208">
            <v>1200</v>
          </cell>
          <cell r="AA3208">
            <v>1500</v>
          </cell>
        </row>
        <row r="3209">
          <cell r="A3209">
            <v>32.96</v>
          </cell>
          <cell r="B3209">
            <v>5000</v>
          </cell>
          <cell r="H3209">
            <v>3300</v>
          </cell>
          <cell r="I3209">
            <v>39385</v>
          </cell>
          <cell r="J3209">
            <v>2100</v>
          </cell>
          <cell r="W3209">
            <v>4000</v>
          </cell>
          <cell r="X3209">
            <v>1200</v>
          </cell>
          <cell r="AA3209">
            <v>1500</v>
          </cell>
        </row>
        <row r="3210">
          <cell r="A3210">
            <v>32.97</v>
          </cell>
          <cell r="B3210">
            <v>5000</v>
          </cell>
          <cell r="H3210">
            <v>3300</v>
          </cell>
          <cell r="I3210">
            <v>39395</v>
          </cell>
          <cell r="J3210">
            <v>2100</v>
          </cell>
          <cell r="W3210">
            <v>4000</v>
          </cell>
          <cell r="X3210">
            <v>1200</v>
          </cell>
          <cell r="AA3210">
            <v>1500</v>
          </cell>
        </row>
        <row r="3211">
          <cell r="A3211">
            <v>32.979999999999997</v>
          </cell>
          <cell r="B3211">
            <v>5000</v>
          </cell>
          <cell r="H3211">
            <v>3300</v>
          </cell>
          <cell r="I3211">
            <v>39405</v>
          </cell>
          <cell r="J3211">
            <v>2100</v>
          </cell>
          <cell r="W3211">
            <v>4000</v>
          </cell>
          <cell r="X3211">
            <v>1200</v>
          </cell>
          <cell r="AA3211">
            <v>1500</v>
          </cell>
        </row>
        <row r="3212">
          <cell r="A3212">
            <v>32.99</v>
          </cell>
          <cell r="B3212">
            <v>5000</v>
          </cell>
          <cell r="H3212">
            <v>3300</v>
          </cell>
          <cell r="I3212">
            <v>39415</v>
          </cell>
          <cell r="J3212">
            <v>2100</v>
          </cell>
          <cell r="W3212">
            <v>4000</v>
          </cell>
          <cell r="X3212">
            <v>1200</v>
          </cell>
          <cell r="AA3212">
            <v>1500</v>
          </cell>
        </row>
        <row r="3213">
          <cell r="A3213">
            <v>33</v>
          </cell>
          <cell r="B3213">
            <v>5000</v>
          </cell>
          <cell r="H3213">
            <v>3300</v>
          </cell>
          <cell r="I3213">
            <v>39425</v>
          </cell>
          <cell r="J3213">
            <v>2100</v>
          </cell>
          <cell r="W3213">
            <v>4000</v>
          </cell>
          <cell r="X3213">
            <v>1200</v>
          </cell>
          <cell r="AA3213">
            <v>1500</v>
          </cell>
        </row>
        <row r="3214">
          <cell r="A3214">
            <v>33.01</v>
          </cell>
          <cell r="B3214">
            <v>5000</v>
          </cell>
          <cell r="H3214">
            <v>3300</v>
          </cell>
          <cell r="I3214">
            <v>39435</v>
          </cell>
          <cell r="J3214">
            <v>2100</v>
          </cell>
          <cell r="W3214">
            <v>4000</v>
          </cell>
          <cell r="X3214">
            <v>1200</v>
          </cell>
          <cell r="AA3214">
            <v>1500</v>
          </cell>
        </row>
        <row r="3215">
          <cell r="A3215">
            <v>33.020000000000003</v>
          </cell>
          <cell r="B3215">
            <v>5000</v>
          </cell>
          <cell r="H3215">
            <v>3300</v>
          </cell>
          <cell r="I3215">
            <v>39445</v>
          </cell>
          <cell r="J3215">
            <v>2100</v>
          </cell>
          <cell r="W3215">
            <v>4000</v>
          </cell>
          <cell r="X3215">
            <v>1200</v>
          </cell>
          <cell r="AA3215">
            <v>1500</v>
          </cell>
        </row>
        <row r="3216">
          <cell r="A3216">
            <v>33.03</v>
          </cell>
          <cell r="B3216">
            <v>5000</v>
          </cell>
          <cell r="H3216">
            <v>3300</v>
          </cell>
          <cell r="I3216">
            <v>39455</v>
          </cell>
          <cell r="J3216">
            <v>2100</v>
          </cell>
          <cell r="W3216">
            <v>4000</v>
          </cell>
          <cell r="X3216">
            <v>1200</v>
          </cell>
          <cell r="AA3216">
            <v>1500</v>
          </cell>
        </row>
        <row r="3217">
          <cell r="A3217">
            <v>33.04</v>
          </cell>
          <cell r="B3217">
            <v>5000</v>
          </cell>
          <cell r="H3217">
            <v>3300</v>
          </cell>
          <cell r="I3217">
            <v>39465</v>
          </cell>
          <cell r="J3217">
            <v>2100</v>
          </cell>
          <cell r="W3217">
            <v>4000</v>
          </cell>
          <cell r="X3217">
            <v>1200</v>
          </cell>
          <cell r="AA3217">
            <v>1500</v>
          </cell>
        </row>
        <row r="3218">
          <cell r="A3218">
            <v>33.049999999999997</v>
          </cell>
          <cell r="B3218">
            <v>5000</v>
          </cell>
          <cell r="H3218">
            <v>3300</v>
          </cell>
          <cell r="I3218">
            <v>39475</v>
          </cell>
          <cell r="J3218">
            <v>2100</v>
          </cell>
          <cell r="W3218">
            <v>4000</v>
          </cell>
          <cell r="X3218">
            <v>1200</v>
          </cell>
          <cell r="AA3218">
            <v>1500</v>
          </cell>
        </row>
        <row r="3219">
          <cell r="A3219">
            <v>33.06</v>
          </cell>
          <cell r="B3219">
            <v>5000</v>
          </cell>
          <cell r="H3219">
            <v>3300</v>
          </cell>
          <cell r="I3219">
            <v>39485</v>
          </cell>
          <cell r="J3219">
            <v>2100</v>
          </cell>
          <cell r="W3219">
            <v>4000</v>
          </cell>
          <cell r="X3219">
            <v>1200</v>
          </cell>
          <cell r="AA3219">
            <v>1500</v>
          </cell>
        </row>
        <row r="3220">
          <cell r="A3220">
            <v>33.07</v>
          </cell>
          <cell r="B3220">
            <v>5000</v>
          </cell>
          <cell r="H3220">
            <v>3300</v>
          </cell>
          <cell r="I3220">
            <v>39495</v>
          </cell>
          <cell r="J3220">
            <v>2100</v>
          </cell>
          <cell r="W3220">
            <v>4000</v>
          </cell>
          <cell r="X3220">
            <v>1200</v>
          </cell>
          <cell r="AA3220">
            <v>1500</v>
          </cell>
        </row>
        <row r="3221">
          <cell r="A3221">
            <v>33.08</v>
          </cell>
          <cell r="B3221">
            <v>5000</v>
          </cell>
          <cell r="H3221">
            <v>3300</v>
          </cell>
          <cell r="I3221">
            <v>39505</v>
          </cell>
          <cell r="J3221">
            <v>2100</v>
          </cell>
          <cell r="W3221">
            <v>4000</v>
          </cell>
          <cell r="X3221">
            <v>1200</v>
          </cell>
          <cell r="AA3221">
            <v>1500</v>
          </cell>
        </row>
        <row r="3222">
          <cell r="A3222">
            <v>33.090000000000003</v>
          </cell>
          <cell r="B3222">
            <v>5000</v>
          </cell>
          <cell r="H3222">
            <v>3300</v>
          </cell>
          <cell r="I3222">
            <v>39515</v>
          </cell>
          <cell r="J3222">
            <v>2100</v>
          </cell>
          <cell r="W3222">
            <v>4000</v>
          </cell>
          <cell r="X3222">
            <v>1200</v>
          </cell>
          <cell r="AA3222">
            <v>1500</v>
          </cell>
        </row>
        <row r="3223">
          <cell r="A3223">
            <v>33.1</v>
          </cell>
          <cell r="B3223">
            <v>5000</v>
          </cell>
          <cell r="H3223">
            <v>3300</v>
          </cell>
          <cell r="I3223">
            <v>39525</v>
          </cell>
          <cell r="J3223">
            <v>2100</v>
          </cell>
          <cell r="W3223">
            <v>4000</v>
          </cell>
          <cell r="X3223">
            <v>1200</v>
          </cell>
          <cell r="AA3223">
            <v>1500</v>
          </cell>
        </row>
        <row r="3224">
          <cell r="A3224">
            <v>33.11</v>
          </cell>
          <cell r="B3224">
            <v>5000</v>
          </cell>
          <cell r="H3224">
            <v>3300</v>
          </cell>
          <cell r="I3224">
            <v>39535</v>
          </cell>
          <cell r="J3224">
            <v>2100</v>
          </cell>
          <cell r="W3224">
            <v>4000</v>
          </cell>
          <cell r="X3224">
            <v>1200</v>
          </cell>
          <cell r="AA3224">
            <v>1500</v>
          </cell>
        </row>
        <row r="3225">
          <cell r="A3225">
            <v>33.119999999999997</v>
          </cell>
          <cell r="B3225">
            <v>5000</v>
          </cell>
          <cell r="H3225">
            <v>3300</v>
          </cell>
          <cell r="I3225">
            <v>39545</v>
          </cell>
          <cell r="J3225">
            <v>2100</v>
          </cell>
          <cell r="W3225">
            <v>4000</v>
          </cell>
          <cell r="X3225">
            <v>1200</v>
          </cell>
          <cell r="AA3225">
            <v>1500</v>
          </cell>
        </row>
        <row r="3226">
          <cell r="A3226">
            <v>33.130000000000003</v>
          </cell>
          <cell r="B3226">
            <v>5000</v>
          </cell>
          <cell r="H3226">
            <v>3300</v>
          </cell>
          <cell r="I3226">
            <v>39555</v>
          </cell>
          <cell r="J3226">
            <v>2100</v>
          </cell>
          <cell r="W3226">
            <v>4000</v>
          </cell>
          <cell r="X3226">
            <v>1200</v>
          </cell>
          <cell r="AA3226">
            <v>1500</v>
          </cell>
        </row>
        <row r="3227">
          <cell r="A3227">
            <v>33.14</v>
          </cell>
          <cell r="B3227">
            <v>5000</v>
          </cell>
          <cell r="H3227">
            <v>3300</v>
          </cell>
          <cell r="I3227">
            <v>39565</v>
          </cell>
          <cell r="J3227">
            <v>2100</v>
          </cell>
          <cell r="W3227">
            <v>4000</v>
          </cell>
          <cell r="X3227">
            <v>1200</v>
          </cell>
          <cell r="AA3227">
            <v>1500</v>
          </cell>
        </row>
        <row r="3228">
          <cell r="A3228">
            <v>33.15</v>
          </cell>
          <cell r="B3228">
            <v>5000</v>
          </cell>
          <cell r="H3228">
            <v>3300</v>
          </cell>
          <cell r="I3228">
            <v>39575</v>
          </cell>
          <cell r="J3228">
            <v>2100</v>
          </cell>
          <cell r="W3228">
            <v>4000</v>
          </cell>
          <cell r="X3228">
            <v>1200</v>
          </cell>
          <cell r="AA3228">
            <v>1500</v>
          </cell>
        </row>
        <row r="3229">
          <cell r="A3229">
            <v>33.159999999999997</v>
          </cell>
          <cell r="B3229">
            <v>5000</v>
          </cell>
          <cell r="H3229">
            <v>3300</v>
          </cell>
          <cell r="I3229">
            <v>39585</v>
          </cell>
          <cell r="J3229">
            <v>2100</v>
          </cell>
          <cell r="W3229">
            <v>4000</v>
          </cell>
          <cell r="X3229">
            <v>1200</v>
          </cell>
          <cell r="AA3229">
            <v>1500</v>
          </cell>
        </row>
        <row r="3230">
          <cell r="A3230">
            <v>33.17</v>
          </cell>
          <cell r="B3230">
            <v>5000</v>
          </cell>
          <cell r="H3230">
            <v>3300</v>
          </cell>
          <cell r="I3230">
            <v>39595</v>
          </cell>
          <cell r="J3230">
            <v>2100</v>
          </cell>
          <cell r="W3230">
            <v>4000</v>
          </cell>
          <cell r="X3230">
            <v>1200</v>
          </cell>
          <cell r="AA3230">
            <v>1500</v>
          </cell>
        </row>
        <row r="3231">
          <cell r="A3231">
            <v>33.18</v>
          </cell>
          <cell r="B3231">
            <v>5000</v>
          </cell>
          <cell r="H3231">
            <v>3300</v>
          </cell>
          <cell r="I3231">
            <v>39605</v>
          </cell>
          <cell r="J3231">
            <v>2100</v>
          </cell>
          <cell r="W3231">
            <v>4000</v>
          </cell>
          <cell r="X3231">
            <v>1200</v>
          </cell>
          <cell r="AA3231">
            <v>1500</v>
          </cell>
        </row>
        <row r="3232">
          <cell r="A3232">
            <v>33.19</v>
          </cell>
          <cell r="B3232">
            <v>5000</v>
          </cell>
          <cell r="H3232">
            <v>3300</v>
          </cell>
          <cell r="I3232">
            <v>39615</v>
          </cell>
          <cell r="J3232">
            <v>2100</v>
          </cell>
          <cell r="W3232">
            <v>4000</v>
          </cell>
          <cell r="X3232">
            <v>1200</v>
          </cell>
          <cell r="AA3232">
            <v>1500</v>
          </cell>
        </row>
        <row r="3233">
          <cell r="A3233">
            <v>33.200000000000003</v>
          </cell>
          <cell r="B3233">
            <v>5000</v>
          </cell>
          <cell r="H3233">
            <v>3300</v>
          </cell>
          <cell r="I3233">
            <v>39625</v>
          </cell>
          <cell r="J3233">
            <v>2100</v>
          </cell>
          <cell r="W3233">
            <v>4000</v>
          </cell>
          <cell r="X3233">
            <v>1200</v>
          </cell>
          <cell r="AA3233">
            <v>1500</v>
          </cell>
        </row>
        <row r="3234">
          <cell r="A3234">
            <v>33.21</v>
          </cell>
          <cell r="B3234">
            <v>5000</v>
          </cell>
          <cell r="H3234">
            <v>3300</v>
          </cell>
          <cell r="I3234">
            <v>39635</v>
          </cell>
          <cell r="J3234">
            <v>2100</v>
          </cell>
          <cell r="W3234">
            <v>4000</v>
          </cell>
          <cell r="X3234">
            <v>1200</v>
          </cell>
          <cell r="AA3234">
            <v>1500</v>
          </cell>
        </row>
        <row r="3235">
          <cell r="A3235">
            <v>33.22</v>
          </cell>
          <cell r="B3235">
            <v>5000</v>
          </cell>
          <cell r="H3235">
            <v>3300</v>
          </cell>
          <cell r="I3235">
            <v>39645</v>
          </cell>
          <cell r="J3235">
            <v>2100</v>
          </cell>
          <cell r="W3235">
            <v>4000</v>
          </cell>
          <cell r="X3235">
            <v>1200</v>
          </cell>
          <cell r="AA3235">
            <v>1500</v>
          </cell>
        </row>
        <row r="3236">
          <cell r="A3236">
            <v>33.229999999999997</v>
          </cell>
          <cell r="B3236">
            <v>5000</v>
          </cell>
          <cell r="H3236">
            <v>3300</v>
          </cell>
          <cell r="I3236">
            <v>39655</v>
          </cell>
          <cell r="J3236">
            <v>2100</v>
          </cell>
          <cell r="W3236">
            <v>4000</v>
          </cell>
          <cell r="X3236">
            <v>1200</v>
          </cell>
          <cell r="AA3236">
            <v>1500</v>
          </cell>
        </row>
        <row r="3237">
          <cell r="A3237">
            <v>33.24</v>
          </cell>
          <cell r="B3237">
            <v>5000</v>
          </cell>
          <cell r="H3237">
            <v>3300</v>
          </cell>
          <cell r="I3237">
            <v>39665</v>
          </cell>
          <cell r="J3237">
            <v>2100</v>
          </cell>
          <cell r="W3237">
            <v>4000</v>
          </cell>
          <cell r="X3237">
            <v>1200</v>
          </cell>
          <cell r="AA3237">
            <v>1500</v>
          </cell>
        </row>
        <row r="3238">
          <cell r="A3238">
            <v>33.25</v>
          </cell>
          <cell r="B3238">
            <v>5000</v>
          </cell>
          <cell r="H3238">
            <v>3300</v>
          </cell>
          <cell r="I3238">
            <v>39675</v>
          </cell>
          <cell r="J3238">
            <v>2100</v>
          </cell>
          <cell r="W3238">
            <v>4000</v>
          </cell>
          <cell r="X3238">
            <v>1200</v>
          </cell>
          <cell r="AA3238">
            <v>1500</v>
          </cell>
        </row>
        <row r="3239">
          <cell r="A3239">
            <v>33.26</v>
          </cell>
          <cell r="B3239">
            <v>5000</v>
          </cell>
          <cell r="H3239">
            <v>3300</v>
          </cell>
          <cell r="I3239">
            <v>39685</v>
          </cell>
          <cell r="J3239">
            <v>2100</v>
          </cell>
          <cell r="W3239">
            <v>4000</v>
          </cell>
          <cell r="X3239">
            <v>1200</v>
          </cell>
          <cell r="AA3239">
            <v>1500</v>
          </cell>
        </row>
        <row r="3240">
          <cell r="A3240">
            <v>33.270000000000003</v>
          </cell>
          <cell r="B3240">
            <v>5000</v>
          </cell>
          <cell r="H3240">
            <v>3300</v>
          </cell>
          <cell r="I3240">
            <v>39695</v>
          </cell>
          <cell r="J3240">
            <v>2100</v>
          </cell>
          <cell r="W3240">
            <v>4000</v>
          </cell>
          <cell r="X3240">
            <v>1200</v>
          </cell>
          <cell r="AA3240">
            <v>1500</v>
          </cell>
        </row>
        <row r="3241">
          <cell r="A3241">
            <v>33.28</v>
          </cell>
          <cell r="B3241">
            <v>5000</v>
          </cell>
          <cell r="H3241">
            <v>3300</v>
          </cell>
          <cell r="I3241">
            <v>39705</v>
          </cell>
          <cell r="J3241">
            <v>2100</v>
          </cell>
          <cell r="W3241">
            <v>4000</v>
          </cell>
          <cell r="X3241">
            <v>1200</v>
          </cell>
          <cell r="AA3241">
            <v>1500</v>
          </cell>
        </row>
        <row r="3242">
          <cell r="A3242">
            <v>33.29</v>
          </cell>
          <cell r="B3242">
            <v>5000</v>
          </cell>
          <cell r="H3242">
            <v>3300</v>
          </cell>
          <cell r="I3242">
            <v>39715</v>
          </cell>
          <cell r="J3242">
            <v>2100</v>
          </cell>
          <cell r="W3242">
            <v>4000</v>
          </cell>
          <cell r="X3242">
            <v>1200</v>
          </cell>
          <cell r="AA3242">
            <v>1500</v>
          </cell>
        </row>
        <row r="3243">
          <cell r="A3243">
            <v>33.299999999999997</v>
          </cell>
          <cell r="B3243">
            <v>5000</v>
          </cell>
          <cell r="H3243">
            <v>3300</v>
          </cell>
          <cell r="I3243">
            <v>39725</v>
          </cell>
          <cell r="J3243">
            <v>2100</v>
          </cell>
          <cell r="W3243">
            <v>4000</v>
          </cell>
          <cell r="X3243">
            <v>1200</v>
          </cell>
          <cell r="AA3243">
            <v>1500</v>
          </cell>
        </row>
        <row r="3244">
          <cell r="A3244">
            <v>33.31</v>
          </cell>
          <cell r="B3244">
            <v>5000</v>
          </cell>
          <cell r="H3244">
            <v>3300</v>
          </cell>
          <cell r="I3244">
            <v>39735</v>
          </cell>
          <cell r="J3244">
            <v>2100</v>
          </cell>
          <cell r="W3244">
            <v>4000</v>
          </cell>
          <cell r="X3244">
            <v>1200</v>
          </cell>
          <cell r="AA3244">
            <v>1500</v>
          </cell>
        </row>
        <row r="3245">
          <cell r="A3245">
            <v>33.32</v>
          </cell>
          <cell r="B3245">
            <v>5000</v>
          </cell>
          <cell r="H3245">
            <v>3300</v>
          </cell>
          <cell r="I3245">
            <v>39745</v>
          </cell>
          <cell r="J3245">
            <v>2100</v>
          </cell>
          <cell r="W3245">
            <v>4000</v>
          </cell>
          <cell r="X3245">
            <v>1200</v>
          </cell>
          <cell r="AA3245">
            <v>1500</v>
          </cell>
        </row>
        <row r="3246">
          <cell r="A3246">
            <v>33.33</v>
          </cell>
          <cell r="B3246">
            <v>5000</v>
          </cell>
          <cell r="H3246">
            <v>3300</v>
          </cell>
          <cell r="I3246">
            <v>39755</v>
          </cell>
          <cell r="J3246">
            <v>2100</v>
          </cell>
          <cell r="W3246">
            <v>4000</v>
          </cell>
          <cell r="X3246">
            <v>1200</v>
          </cell>
          <cell r="AA3246">
            <v>1500</v>
          </cell>
        </row>
        <row r="3247">
          <cell r="A3247">
            <v>33.340000000000003</v>
          </cell>
          <cell r="B3247">
            <v>5000</v>
          </cell>
          <cell r="H3247">
            <v>3300</v>
          </cell>
          <cell r="I3247">
            <v>39765</v>
          </cell>
          <cell r="J3247">
            <v>2100</v>
          </cell>
          <cell r="W3247">
            <v>4000</v>
          </cell>
          <cell r="X3247">
            <v>1200</v>
          </cell>
          <cell r="AA3247">
            <v>1500</v>
          </cell>
        </row>
        <row r="3248">
          <cell r="A3248">
            <v>33.35</v>
          </cell>
          <cell r="B3248">
            <v>5000</v>
          </cell>
          <cell r="H3248">
            <v>3300</v>
          </cell>
          <cell r="I3248">
            <v>39775</v>
          </cell>
          <cell r="J3248">
            <v>2100</v>
          </cell>
          <cell r="W3248">
            <v>4000</v>
          </cell>
          <cell r="X3248">
            <v>1200</v>
          </cell>
          <cell r="AA3248">
            <v>1500</v>
          </cell>
        </row>
        <row r="3249">
          <cell r="A3249">
            <v>33.36</v>
          </cell>
          <cell r="B3249">
            <v>5000</v>
          </cell>
          <cell r="H3249">
            <v>3300</v>
          </cell>
          <cell r="I3249">
            <v>39785</v>
          </cell>
          <cell r="J3249">
            <v>2100</v>
          </cell>
          <cell r="W3249">
            <v>4000</v>
          </cell>
          <cell r="X3249">
            <v>1200</v>
          </cell>
          <cell r="AA3249">
            <v>1500</v>
          </cell>
        </row>
        <row r="3250">
          <cell r="A3250">
            <v>33.369999999999997</v>
          </cell>
          <cell r="B3250">
            <v>5000</v>
          </cell>
          <cell r="H3250">
            <v>3300</v>
          </cell>
          <cell r="I3250">
            <v>39795</v>
          </cell>
          <cell r="J3250">
            <v>2100</v>
          </cell>
          <cell r="W3250">
            <v>4000</v>
          </cell>
          <cell r="X3250">
            <v>1200</v>
          </cell>
          <cell r="AA3250">
            <v>1500</v>
          </cell>
        </row>
        <row r="3251">
          <cell r="A3251">
            <v>33.380000000000003</v>
          </cell>
          <cell r="B3251">
            <v>5000</v>
          </cell>
          <cell r="H3251">
            <v>3300</v>
          </cell>
          <cell r="I3251">
            <v>39805</v>
          </cell>
          <cell r="J3251">
            <v>2100</v>
          </cell>
          <cell r="W3251">
            <v>4000</v>
          </cell>
          <cell r="X3251">
            <v>1200</v>
          </cell>
          <cell r="AA3251">
            <v>1500</v>
          </cell>
        </row>
        <row r="3252">
          <cell r="A3252">
            <v>33.39</v>
          </cell>
          <cell r="B3252">
            <v>5000</v>
          </cell>
          <cell r="H3252">
            <v>3300</v>
          </cell>
          <cell r="I3252">
            <v>39815</v>
          </cell>
          <cell r="J3252">
            <v>2100</v>
          </cell>
          <cell r="W3252">
            <v>4000</v>
          </cell>
          <cell r="X3252">
            <v>1200</v>
          </cell>
          <cell r="AA3252">
            <v>1500</v>
          </cell>
        </row>
        <row r="3253">
          <cell r="A3253">
            <v>33.4</v>
          </cell>
          <cell r="B3253">
            <v>5000</v>
          </cell>
          <cell r="H3253">
            <v>3300</v>
          </cell>
          <cell r="I3253">
            <v>39825</v>
          </cell>
          <cell r="J3253">
            <v>2100</v>
          </cell>
          <cell r="W3253">
            <v>4000</v>
          </cell>
          <cell r="X3253">
            <v>1200</v>
          </cell>
          <cell r="AA3253">
            <v>1500</v>
          </cell>
        </row>
        <row r="3254">
          <cell r="A3254">
            <v>33.409999999999997</v>
          </cell>
          <cell r="B3254">
            <v>5000</v>
          </cell>
          <cell r="H3254">
            <v>3300</v>
          </cell>
          <cell r="I3254">
            <v>39835</v>
          </cell>
          <cell r="J3254">
            <v>2100</v>
          </cell>
          <cell r="W3254">
            <v>4000</v>
          </cell>
          <cell r="X3254">
            <v>1200</v>
          </cell>
          <cell r="AA3254">
            <v>1500</v>
          </cell>
        </row>
        <row r="3255">
          <cell r="A3255">
            <v>33.42</v>
          </cell>
          <cell r="B3255">
            <v>5000</v>
          </cell>
          <cell r="H3255">
            <v>3300</v>
          </cell>
          <cell r="I3255">
            <v>39845</v>
          </cell>
          <cell r="J3255">
            <v>2100</v>
          </cell>
          <cell r="W3255">
            <v>4000</v>
          </cell>
          <cell r="X3255">
            <v>1200</v>
          </cell>
          <cell r="AA3255">
            <v>1500</v>
          </cell>
        </row>
        <row r="3256">
          <cell r="A3256">
            <v>33.43</v>
          </cell>
          <cell r="B3256">
            <v>5000</v>
          </cell>
          <cell r="H3256">
            <v>3300</v>
          </cell>
          <cell r="I3256">
            <v>39855</v>
          </cell>
          <cell r="J3256">
            <v>2100</v>
          </cell>
          <cell r="W3256">
            <v>4000</v>
          </cell>
          <cell r="X3256">
            <v>1200</v>
          </cell>
          <cell r="AA3256">
            <v>1500</v>
          </cell>
        </row>
        <row r="3257">
          <cell r="A3257">
            <v>33.44</v>
          </cell>
          <cell r="B3257">
            <v>5000</v>
          </cell>
          <cell r="H3257">
            <v>3300</v>
          </cell>
          <cell r="I3257">
            <v>39865</v>
          </cell>
          <cell r="J3257">
            <v>2100</v>
          </cell>
          <cell r="W3257">
            <v>4000</v>
          </cell>
          <cell r="X3257">
            <v>1200</v>
          </cell>
          <cell r="AA3257">
            <v>1500</v>
          </cell>
        </row>
        <row r="3258">
          <cell r="A3258">
            <v>33.450000000000003</v>
          </cell>
          <cell r="B3258">
            <v>5000</v>
          </cell>
          <cell r="H3258">
            <v>3300</v>
          </cell>
          <cell r="I3258">
            <v>39875</v>
          </cell>
          <cell r="J3258">
            <v>2100</v>
          </cell>
          <cell r="W3258">
            <v>4000</v>
          </cell>
          <cell r="X3258">
            <v>1200</v>
          </cell>
          <cell r="AA3258">
            <v>1500</v>
          </cell>
        </row>
        <row r="3259">
          <cell r="A3259">
            <v>33.46</v>
          </cell>
          <cell r="B3259">
            <v>5000</v>
          </cell>
          <cell r="H3259">
            <v>3300</v>
          </cell>
          <cell r="I3259">
            <v>39885</v>
          </cell>
          <cell r="J3259">
            <v>2100</v>
          </cell>
          <cell r="W3259">
            <v>4000</v>
          </cell>
          <cell r="X3259">
            <v>1200</v>
          </cell>
          <cell r="AA3259">
            <v>1500</v>
          </cell>
        </row>
        <row r="3260">
          <cell r="A3260">
            <v>33.47</v>
          </cell>
          <cell r="B3260">
            <v>5000</v>
          </cell>
          <cell r="H3260">
            <v>3300</v>
          </cell>
          <cell r="I3260">
            <v>39895</v>
          </cell>
          <cell r="J3260">
            <v>2100</v>
          </cell>
          <cell r="W3260">
            <v>4000</v>
          </cell>
          <cell r="X3260">
            <v>1200</v>
          </cell>
          <cell r="AA3260">
            <v>1500</v>
          </cell>
        </row>
        <row r="3261">
          <cell r="A3261">
            <v>33.479999999999997</v>
          </cell>
          <cell r="B3261">
            <v>5000</v>
          </cell>
          <cell r="H3261">
            <v>3300</v>
          </cell>
          <cell r="I3261">
            <v>39905</v>
          </cell>
          <cell r="J3261">
            <v>2100</v>
          </cell>
          <cell r="W3261">
            <v>4000</v>
          </cell>
          <cell r="X3261">
            <v>1200</v>
          </cell>
          <cell r="AA3261">
            <v>1500</v>
          </cell>
        </row>
        <row r="3262">
          <cell r="A3262">
            <v>33.49</v>
          </cell>
          <cell r="B3262">
            <v>5000</v>
          </cell>
          <cell r="H3262">
            <v>3300</v>
          </cell>
          <cell r="I3262">
            <v>39915</v>
          </cell>
          <cell r="J3262">
            <v>2100</v>
          </cell>
          <cell r="W3262">
            <v>4000</v>
          </cell>
          <cell r="X3262">
            <v>1200</v>
          </cell>
          <cell r="AA3262">
            <v>1500</v>
          </cell>
        </row>
        <row r="3263">
          <cell r="A3263">
            <v>33.5</v>
          </cell>
          <cell r="B3263">
            <v>5000</v>
          </cell>
          <cell r="H3263">
            <v>3300</v>
          </cell>
          <cell r="I3263">
            <v>39925</v>
          </cell>
          <cell r="J3263">
            <v>2100</v>
          </cell>
          <cell r="W3263">
            <v>4000</v>
          </cell>
          <cell r="X3263">
            <v>1200</v>
          </cell>
          <cell r="AA3263">
            <v>1500</v>
          </cell>
        </row>
        <row r="3264">
          <cell r="A3264">
            <v>33.51</v>
          </cell>
          <cell r="B3264">
            <v>5000</v>
          </cell>
          <cell r="H3264">
            <v>3300</v>
          </cell>
          <cell r="I3264">
            <v>39935</v>
          </cell>
          <cell r="J3264">
            <v>2100</v>
          </cell>
          <cell r="W3264">
            <v>4000</v>
          </cell>
          <cell r="X3264">
            <v>1200</v>
          </cell>
          <cell r="AA3264">
            <v>1500</v>
          </cell>
        </row>
        <row r="3265">
          <cell r="A3265">
            <v>33.520000000000003</v>
          </cell>
          <cell r="B3265">
            <v>5000</v>
          </cell>
          <cell r="H3265">
            <v>3300</v>
          </cell>
          <cell r="I3265">
            <v>39945</v>
          </cell>
          <cell r="J3265">
            <v>2100</v>
          </cell>
          <cell r="W3265">
            <v>4000</v>
          </cell>
          <cell r="X3265">
            <v>1200</v>
          </cell>
          <cell r="AA3265">
            <v>1500</v>
          </cell>
        </row>
        <row r="3266">
          <cell r="A3266">
            <v>33.53</v>
          </cell>
          <cell r="B3266">
            <v>5000</v>
          </cell>
          <cell r="H3266">
            <v>3300</v>
          </cell>
          <cell r="I3266">
            <v>39955</v>
          </cell>
          <cell r="J3266">
            <v>2100</v>
          </cell>
          <cell r="W3266">
            <v>4000</v>
          </cell>
          <cell r="X3266">
            <v>1200</v>
          </cell>
          <cell r="AA3266">
            <v>1500</v>
          </cell>
        </row>
        <row r="3267">
          <cell r="A3267">
            <v>33.54</v>
          </cell>
          <cell r="B3267">
            <v>5000</v>
          </cell>
          <cell r="H3267">
            <v>3300</v>
          </cell>
          <cell r="I3267">
            <v>39965</v>
          </cell>
          <cell r="J3267">
            <v>2100</v>
          </cell>
          <cell r="W3267">
            <v>4000</v>
          </cell>
          <cell r="X3267">
            <v>1200</v>
          </cell>
          <cell r="AA3267">
            <v>1500</v>
          </cell>
        </row>
        <row r="3268">
          <cell r="A3268">
            <v>33.549999999999997</v>
          </cell>
          <cell r="B3268">
            <v>5000</v>
          </cell>
          <cell r="H3268">
            <v>3300</v>
          </cell>
          <cell r="I3268">
            <v>39975</v>
          </cell>
          <cell r="J3268">
            <v>2100</v>
          </cell>
          <cell r="W3268">
            <v>4000</v>
          </cell>
          <cell r="X3268">
            <v>1200</v>
          </cell>
          <cell r="AA3268">
            <v>1500</v>
          </cell>
        </row>
        <row r="3269">
          <cell r="A3269">
            <v>33.56</v>
          </cell>
          <cell r="B3269">
            <v>5000</v>
          </cell>
          <cell r="H3269">
            <v>3300</v>
          </cell>
          <cell r="I3269">
            <v>39985</v>
          </cell>
          <cell r="J3269">
            <v>2100</v>
          </cell>
          <cell r="W3269">
            <v>4000</v>
          </cell>
          <cell r="X3269">
            <v>1200</v>
          </cell>
          <cell r="AA3269">
            <v>1500</v>
          </cell>
        </row>
        <row r="3270">
          <cell r="A3270">
            <v>33.57</v>
          </cell>
          <cell r="B3270">
            <v>5000</v>
          </cell>
          <cell r="H3270">
            <v>3300</v>
          </cell>
          <cell r="I3270">
            <v>39995</v>
          </cell>
          <cell r="J3270">
            <v>2100</v>
          </cell>
          <cell r="W3270">
            <v>4000</v>
          </cell>
          <cell r="X3270">
            <v>1200</v>
          </cell>
          <cell r="AA3270">
            <v>1500</v>
          </cell>
        </row>
        <row r="3271">
          <cell r="A3271">
            <v>33.58</v>
          </cell>
          <cell r="B3271">
            <v>5000</v>
          </cell>
          <cell r="H3271">
            <v>3300</v>
          </cell>
          <cell r="I3271">
            <v>40005</v>
          </cell>
          <cell r="J3271">
            <v>2100</v>
          </cell>
          <cell r="W3271">
            <v>4000</v>
          </cell>
          <cell r="X3271">
            <v>1200</v>
          </cell>
          <cell r="AA3271">
            <v>1500</v>
          </cell>
        </row>
        <row r="3272">
          <cell r="A3272">
            <v>33.590000000000003</v>
          </cell>
          <cell r="B3272">
            <v>5000</v>
          </cell>
          <cell r="H3272">
            <v>3300</v>
          </cell>
          <cell r="I3272">
            <v>40015</v>
          </cell>
          <cell r="J3272">
            <v>2100</v>
          </cell>
          <cell r="W3272">
            <v>4000</v>
          </cell>
          <cell r="X3272">
            <v>1200</v>
          </cell>
          <cell r="AA3272">
            <v>1500</v>
          </cell>
        </row>
        <row r="3273">
          <cell r="A3273">
            <v>33.6</v>
          </cell>
          <cell r="B3273">
            <v>5000</v>
          </cell>
          <cell r="H3273">
            <v>3300</v>
          </cell>
          <cell r="I3273">
            <v>40025</v>
          </cell>
          <cell r="J3273">
            <v>2100</v>
          </cell>
          <cell r="W3273">
            <v>4000</v>
          </cell>
          <cell r="X3273">
            <v>1200</v>
          </cell>
          <cell r="AA3273">
            <v>1500</v>
          </cell>
        </row>
        <row r="3274">
          <cell r="A3274">
            <v>33.61</v>
          </cell>
          <cell r="B3274">
            <v>5000</v>
          </cell>
          <cell r="H3274">
            <v>3300</v>
          </cell>
          <cell r="I3274">
            <v>40035</v>
          </cell>
          <cell r="J3274">
            <v>2100</v>
          </cell>
          <cell r="W3274">
            <v>4000</v>
          </cell>
          <cell r="X3274">
            <v>1200</v>
          </cell>
          <cell r="AA3274">
            <v>1500</v>
          </cell>
        </row>
        <row r="3275">
          <cell r="A3275">
            <v>33.619999999999997</v>
          </cell>
          <cell r="B3275">
            <v>5000</v>
          </cell>
          <cell r="H3275">
            <v>3300</v>
          </cell>
          <cell r="I3275">
            <v>40045</v>
          </cell>
          <cell r="J3275">
            <v>2100</v>
          </cell>
          <cell r="W3275">
            <v>4000</v>
          </cell>
          <cell r="X3275">
            <v>1200</v>
          </cell>
          <cell r="AA3275">
            <v>1500</v>
          </cell>
        </row>
        <row r="3276">
          <cell r="A3276">
            <v>33.630000000000003</v>
          </cell>
          <cell r="B3276">
            <v>5000</v>
          </cell>
          <cell r="H3276">
            <v>3300</v>
          </cell>
          <cell r="I3276">
            <v>40055</v>
          </cell>
          <cell r="J3276">
            <v>2100</v>
          </cell>
          <cell r="W3276">
            <v>4000</v>
          </cell>
          <cell r="X3276">
            <v>1200</v>
          </cell>
          <cell r="AA3276">
            <v>1500</v>
          </cell>
        </row>
        <row r="3277">
          <cell r="A3277">
            <v>33.64</v>
          </cell>
          <cell r="B3277">
            <v>5000</v>
          </cell>
          <cell r="H3277">
            <v>3300</v>
          </cell>
          <cell r="I3277">
            <v>40065</v>
          </cell>
          <cell r="J3277">
            <v>2100</v>
          </cell>
          <cell r="W3277">
            <v>4000</v>
          </cell>
          <cell r="X3277">
            <v>1200</v>
          </cell>
          <cell r="AA3277">
            <v>1500</v>
          </cell>
        </row>
        <row r="3278">
          <cell r="A3278">
            <v>33.65</v>
          </cell>
          <cell r="B3278">
            <v>5000</v>
          </cell>
          <cell r="H3278">
            <v>3300</v>
          </cell>
          <cell r="I3278">
            <v>40075</v>
          </cell>
          <cell r="J3278">
            <v>2100</v>
          </cell>
          <cell r="W3278">
            <v>4000</v>
          </cell>
          <cell r="X3278">
            <v>1200</v>
          </cell>
          <cell r="AA3278">
            <v>1500</v>
          </cell>
        </row>
        <row r="3279">
          <cell r="A3279">
            <v>33.659999999999997</v>
          </cell>
          <cell r="B3279">
            <v>5000</v>
          </cell>
          <cell r="H3279">
            <v>3300</v>
          </cell>
          <cell r="I3279">
            <v>40085</v>
          </cell>
          <cell r="J3279">
            <v>2100</v>
          </cell>
          <cell r="W3279">
            <v>4000</v>
          </cell>
          <cell r="X3279">
            <v>1200</v>
          </cell>
          <cell r="AA3279">
            <v>1500</v>
          </cell>
        </row>
        <row r="3280">
          <cell r="A3280">
            <v>33.67</v>
          </cell>
          <cell r="B3280">
            <v>5000</v>
          </cell>
          <cell r="H3280">
            <v>3300</v>
          </cell>
          <cell r="I3280">
            <v>40095</v>
          </cell>
          <cell r="J3280">
            <v>2100</v>
          </cell>
          <cell r="W3280">
            <v>4000</v>
          </cell>
          <cell r="X3280">
            <v>1200</v>
          </cell>
          <cell r="AA3280">
            <v>1500</v>
          </cell>
        </row>
        <row r="3281">
          <cell r="A3281">
            <v>33.68</v>
          </cell>
          <cell r="B3281">
            <v>5000</v>
          </cell>
          <cell r="H3281">
            <v>3300</v>
          </cell>
          <cell r="I3281">
            <v>40105</v>
          </cell>
          <cell r="J3281">
            <v>2100</v>
          </cell>
          <cell r="W3281">
            <v>4000</v>
          </cell>
          <cell r="X3281">
            <v>1200</v>
          </cell>
          <cell r="AA3281">
            <v>1500</v>
          </cell>
        </row>
        <row r="3282">
          <cell r="A3282">
            <v>33.69</v>
          </cell>
          <cell r="B3282">
            <v>5000</v>
          </cell>
          <cell r="H3282">
            <v>3300</v>
          </cell>
          <cell r="I3282">
            <v>40115</v>
          </cell>
          <cell r="J3282">
            <v>2100</v>
          </cell>
          <cell r="W3282">
            <v>4000</v>
          </cell>
          <cell r="X3282">
            <v>1200</v>
          </cell>
          <cell r="AA3282">
            <v>1500</v>
          </cell>
        </row>
        <row r="3283">
          <cell r="A3283">
            <v>33.700000000000003</v>
          </cell>
          <cell r="B3283">
            <v>5000</v>
          </cell>
          <cell r="H3283">
            <v>3300</v>
          </cell>
          <cell r="I3283">
            <v>40125</v>
          </cell>
          <cell r="J3283">
            <v>2100</v>
          </cell>
          <cell r="W3283">
            <v>4000</v>
          </cell>
          <cell r="X3283">
            <v>1200</v>
          </cell>
          <cell r="AA3283">
            <v>1500</v>
          </cell>
        </row>
        <row r="3284">
          <cell r="A3284">
            <v>33.71</v>
          </cell>
          <cell r="B3284">
            <v>5000</v>
          </cell>
          <cell r="H3284">
            <v>3300</v>
          </cell>
          <cell r="I3284">
            <v>40135</v>
          </cell>
          <cell r="J3284">
            <v>2100</v>
          </cell>
          <cell r="W3284">
            <v>4000</v>
          </cell>
          <cell r="X3284">
            <v>1200</v>
          </cell>
          <cell r="AA3284">
            <v>1500</v>
          </cell>
        </row>
        <row r="3285">
          <cell r="A3285">
            <v>33.72</v>
          </cell>
          <cell r="B3285">
            <v>5000</v>
          </cell>
          <cell r="H3285">
            <v>3300</v>
          </cell>
          <cell r="I3285">
            <v>40145</v>
          </cell>
          <cell r="J3285">
            <v>2100</v>
          </cell>
          <cell r="W3285">
            <v>4000</v>
          </cell>
          <cell r="X3285">
            <v>1200</v>
          </cell>
          <cell r="AA3285">
            <v>1500</v>
          </cell>
        </row>
        <row r="3286">
          <cell r="A3286">
            <v>33.729999999999997</v>
          </cell>
          <cell r="B3286">
            <v>5000</v>
          </cell>
          <cell r="H3286">
            <v>3300</v>
          </cell>
          <cell r="I3286">
            <v>40155</v>
          </cell>
          <cell r="J3286">
            <v>2100</v>
          </cell>
          <cell r="W3286">
            <v>4000</v>
          </cell>
          <cell r="X3286">
            <v>1200</v>
          </cell>
          <cell r="AA3286">
            <v>1500</v>
          </cell>
        </row>
        <row r="3287">
          <cell r="A3287">
            <v>33.74</v>
          </cell>
          <cell r="B3287">
            <v>5000</v>
          </cell>
          <cell r="H3287">
            <v>3300</v>
          </cell>
          <cell r="I3287">
            <v>40165</v>
          </cell>
          <cell r="J3287">
            <v>2100</v>
          </cell>
          <cell r="W3287">
            <v>4000</v>
          </cell>
          <cell r="X3287">
            <v>1200</v>
          </cell>
          <cell r="AA3287">
            <v>1500</v>
          </cell>
        </row>
        <row r="3288">
          <cell r="A3288">
            <v>33.75</v>
          </cell>
          <cell r="B3288">
            <v>5000</v>
          </cell>
          <cell r="H3288">
            <v>3300</v>
          </cell>
          <cell r="I3288">
            <v>40175</v>
          </cell>
          <cell r="J3288">
            <v>2100</v>
          </cell>
          <cell r="W3288">
            <v>4000</v>
          </cell>
          <cell r="X3288">
            <v>1200</v>
          </cell>
          <cell r="AA3288">
            <v>1500</v>
          </cell>
        </row>
        <row r="3289">
          <cell r="A3289">
            <v>33.76</v>
          </cell>
          <cell r="B3289">
            <v>5000</v>
          </cell>
          <cell r="H3289">
            <v>3300</v>
          </cell>
          <cell r="I3289">
            <v>40185</v>
          </cell>
          <cell r="J3289">
            <v>2100</v>
          </cell>
          <cell r="W3289">
            <v>4000</v>
          </cell>
          <cell r="X3289">
            <v>1200</v>
          </cell>
          <cell r="AA3289">
            <v>1500</v>
          </cell>
        </row>
        <row r="3290">
          <cell r="A3290">
            <v>33.770000000000003</v>
          </cell>
          <cell r="B3290">
            <v>5000</v>
          </cell>
          <cell r="H3290">
            <v>3300</v>
          </cell>
          <cell r="I3290">
            <v>40195</v>
          </cell>
          <cell r="J3290">
            <v>2100</v>
          </cell>
          <cell r="W3290">
            <v>4000</v>
          </cell>
          <cell r="X3290">
            <v>1200</v>
          </cell>
          <cell r="AA3290">
            <v>1500</v>
          </cell>
        </row>
        <row r="3291">
          <cell r="A3291">
            <v>33.78</v>
          </cell>
          <cell r="B3291">
            <v>5000</v>
          </cell>
          <cell r="H3291">
            <v>3300</v>
          </cell>
          <cell r="I3291">
            <v>40205</v>
          </cell>
          <cell r="J3291">
            <v>2100</v>
          </cell>
          <cell r="W3291">
            <v>4000</v>
          </cell>
          <cell r="X3291">
            <v>1200</v>
          </cell>
          <cell r="AA3291">
            <v>1500</v>
          </cell>
        </row>
        <row r="3292">
          <cell r="A3292">
            <v>33.79</v>
          </cell>
          <cell r="B3292">
            <v>5000</v>
          </cell>
          <cell r="H3292">
            <v>3300</v>
          </cell>
          <cell r="I3292">
            <v>40215</v>
          </cell>
          <cell r="J3292">
            <v>2100</v>
          </cell>
          <cell r="W3292">
            <v>4000</v>
          </cell>
          <cell r="X3292">
            <v>1200</v>
          </cell>
          <cell r="AA3292">
            <v>1500</v>
          </cell>
        </row>
        <row r="3293">
          <cell r="A3293">
            <v>33.799999999999997</v>
          </cell>
          <cell r="B3293">
            <v>5000</v>
          </cell>
          <cell r="H3293">
            <v>3300</v>
          </cell>
          <cell r="I3293">
            <v>40225</v>
          </cell>
          <cell r="J3293">
            <v>2100</v>
          </cell>
          <cell r="W3293">
            <v>4000</v>
          </cell>
          <cell r="X3293">
            <v>1200</v>
          </cell>
          <cell r="AA3293">
            <v>1500</v>
          </cell>
        </row>
        <row r="3294">
          <cell r="A3294">
            <v>33.81</v>
          </cell>
          <cell r="B3294">
            <v>5000</v>
          </cell>
          <cell r="H3294">
            <v>3300</v>
          </cell>
          <cell r="I3294">
            <v>40235</v>
          </cell>
          <cell r="J3294">
            <v>2100</v>
          </cell>
          <cell r="W3294">
            <v>4000</v>
          </cell>
          <cell r="X3294">
            <v>1200</v>
          </cell>
          <cell r="AA3294">
            <v>1500</v>
          </cell>
        </row>
        <row r="3295">
          <cell r="A3295">
            <v>33.82</v>
          </cell>
          <cell r="B3295">
            <v>5000</v>
          </cell>
          <cell r="H3295">
            <v>3300</v>
          </cell>
          <cell r="I3295">
            <v>40245</v>
          </cell>
          <cell r="J3295">
            <v>2100</v>
          </cell>
          <cell r="W3295">
            <v>4000</v>
          </cell>
          <cell r="X3295">
            <v>1200</v>
          </cell>
          <cell r="AA3295">
            <v>1500</v>
          </cell>
        </row>
        <row r="3296">
          <cell r="A3296">
            <v>33.83</v>
          </cell>
          <cell r="B3296">
            <v>5000</v>
          </cell>
          <cell r="H3296">
            <v>3300</v>
          </cell>
          <cell r="I3296">
            <v>40255</v>
          </cell>
          <cell r="J3296">
            <v>2100</v>
          </cell>
          <cell r="W3296">
            <v>4000</v>
          </cell>
          <cell r="X3296">
            <v>1200</v>
          </cell>
          <cell r="AA3296">
            <v>1500</v>
          </cell>
        </row>
        <row r="3297">
          <cell r="A3297">
            <v>33.840000000000003</v>
          </cell>
          <cell r="B3297">
            <v>5000</v>
          </cell>
          <cell r="H3297">
            <v>3300</v>
          </cell>
          <cell r="I3297">
            <v>40265</v>
          </cell>
          <cell r="J3297">
            <v>2100</v>
          </cell>
          <cell r="W3297">
            <v>4000</v>
          </cell>
          <cell r="X3297">
            <v>1200</v>
          </cell>
          <cell r="AA3297">
            <v>1500</v>
          </cell>
        </row>
        <row r="3298">
          <cell r="A3298">
            <v>33.85</v>
          </cell>
          <cell r="B3298">
            <v>5000</v>
          </cell>
          <cell r="H3298">
            <v>3300</v>
          </cell>
          <cell r="I3298">
            <v>40275</v>
          </cell>
          <cell r="J3298">
            <v>2100</v>
          </cell>
          <cell r="W3298">
            <v>4000</v>
          </cell>
          <cell r="X3298">
            <v>1200</v>
          </cell>
          <cell r="AA3298">
            <v>1500</v>
          </cell>
        </row>
        <row r="3299">
          <cell r="A3299">
            <v>33.86</v>
          </cell>
          <cell r="B3299">
            <v>5000</v>
          </cell>
          <cell r="H3299">
            <v>3300</v>
          </cell>
          <cell r="I3299">
            <v>40285</v>
          </cell>
          <cell r="J3299">
            <v>2100</v>
          </cell>
          <cell r="W3299">
            <v>4000</v>
          </cell>
          <cell r="X3299">
            <v>1200</v>
          </cell>
          <cell r="AA3299">
            <v>1500</v>
          </cell>
        </row>
        <row r="3300">
          <cell r="A3300">
            <v>33.869999999999997</v>
          </cell>
          <cell r="B3300">
            <v>5000</v>
          </cell>
          <cell r="H3300">
            <v>3300</v>
          </cell>
          <cell r="I3300">
            <v>40295</v>
          </cell>
          <cell r="J3300">
            <v>2100</v>
          </cell>
          <cell r="W3300">
            <v>4000</v>
          </cell>
          <cell r="X3300">
            <v>1200</v>
          </cell>
          <cell r="AA3300">
            <v>1500</v>
          </cell>
        </row>
        <row r="3301">
          <cell r="A3301">
            <v>33.880000000000003</v>
          </cell>
          <cell r="B3301">
            <v>5000</v>
          </cell>
          <cell r="H3301">
            <v>3300</v>
          </cell>
          <cell r="I3301">
            <v>40305</v>
          </cell>
          <cell r="J3301">
            <v>2100</v>
          </cell>
          <cell r="W3301">
            <v>4000</v>
          </cell>
          <cell r="X3301">
            <v>1200</v>
          </cell>
          <cell r="AA3301">
            <v>1500</v>
          </cell>
        </row>
        <row r="3302">
          <cell r="A3302">
            <v>33.89</v>
          </cell>
          <cell r="B3302">
            <v>5000</v>
          </cell>
          <cell r="H3302">
            <v>3300</v>
          </cell>
          <cell r="I3302">
            <v>40315</v>
          </cell>
          <cell r="J3302">
            <v>2100</v>
          </cell>
          <cell r="W3302">
            <v>4000</v>
          </cell>
          <cell r="X3302">
            <v>1200</v>
          </cell>
          <cell r="AA3302">
            <v>1500</v>
          </cell>
        </row>
        <row r="3303">
          <cell r="A3303">
            <v>33.9</v>
          </cell>
          <cell r="B3303">
            <v>5000</v>
          </cell>
          <cell r="H3303">
            <v>3300</v>
          </cell>
          <cell r="I3303">
            <v>40325</v>
          </cell>
          <cell r="J3303">
            <v>2100</v>
          </cell>
          <cell r="W3303">
            <v>4000</v>
          </cell>
          <cell r="X3303">
            <v>1200</v>
          </cell>
          <cell r="AA3303">
            <v>1500</v>
          </cell>
        </row>
        <row r="3304">
          <cell r="A3304">
            <v>33.909999999999997</v>
          </cell>
          <cell r="B3304">
            <v>5000</v>
          </cell>
          <cell r="H3304">
            <v>3300</v>
          </cell>
          <cell r="I3304">
            <v>40335</v>
          </cell>
          <cell r="J3304">
            <v>2100</v>
          </cell>
          <cell r="W3304">
            <v>4000</v>
          </cell>
          <cell r="X3304">
            <v>1200</v>
          </cell>
          <cell r="AA3304">
            <v>1500</v>
          </cell>
        </row>
        <row r="3305">
          <cell r="A3305">
            <v>33.92</v>
          </cell>
          <cell r="B3305">
            <v>5000</v>
          </cell>
          <cell r="H3305">
            <v>3300</v>
          </cell>
          <cell r="I3305">
            <v>40345</v>
          </cell>
          <cell r="J3305">
            <v>2100</v>
          </cell>
          <cell r="W3305">
            <v>4000</v>
          </cell>
          <cell r="X3305">
            <v>1200</v>
          </cell>
          <cell r="AA3305">
            <v>1500</v>
          </cell>
        </row>
        <row r="3306">
          <cell r="A3306">
            <v>33.93</v>
          </cell>
          <cell r="B3306">
            <v>5000</v>
          </cell>
          <cell r="H3306">
            <v>3300</v>
          </cell>
          <cell r="I3306">
            <v>40355</v>
          </cell>
          <cell r="J3306">
            <v>2100</v>
          </cell>
          <cell r="W3306">
            <v>4000</v>
          </cell>
          <cell r="X3306">
            <v>1200</v>
          </cell>
          <cell r="AA3306">
            <v>1500</v>
          </cell>
        </row>
        <row r="3307">
          <cell r="A3307">
            <v>33.94</v>
          </cell>
          <cell r="B3307">
            <v>5000</v>
          </cell>
          <cell r="H3307">
            <v>3300</v>
          </cell>
          <cell r="I3307">
            <v>40365</v>
          </cell>
          <cell r="J3307">
            <v>2100</v>
          </cell>
          <cell r="W3307">
            <v>4000</v>
          </cell>
          <cell r="X3307">
            <v>1200</v>
          </cell>
          <cell r="AA3307">
            <v>1500</v>
          </cell>
        </row>
        <row r="3308">
          <cell r="A3308">
            <v>33.950000000000003</v>
          </cell>
          <cell r="B3308">
            <v>5000</v>
          </cell>
          <cell r="H3308">
            <v>3300</v>
          </cell>
          <cell r="I3308">
            <v>40375</v>
          </cell>
          <cell r="J3308">
            <v>2100</v>
          </cell>
          <cell r="W3308">
            <v>4000</v>
          </cell>
          <cell r="X3308">
            <v>1200</v>
          </cell>
          <cell r="AA3308">
            <v>1500</v>
          </cell>
        </row>
        <row r="3309">
          <cell r="A3309">
            <v>33.96</v>
          </cell>
          <cell r="B3309">
            <v>5000</v>
          </cell>
          <cell r="H3309">
            <v>3300</v>
          </cell>
          <cell r="I3309">
            <v>40385</v>
          </cell>
          <cell r="J3309">
            <v>2100</v>
          </cell>
          <cell r="W3309">
            <v>4000</v>
          </cell>
          <cell r="X3309">
            <v>1200</v>
          </cell>
          <cell r="AA3309">
            <v>1500</v>
          </cell>
        </row>
        <row r="3310">
          <cell r="A3310">
            <v>33.97</v>
          </cell>
          <cell r="B3310">
            <v>5000</v>
          </cell>
          <cell r="H3310">
            <v>3300</v>
          </cell>
          <cell r="I3310">
            <v>40395</v>
          </cell>
          <cell r="J3310">
            <v>2100</v>
          </cell>
          <cell r="W3310">
            <v>4000</v>
          </cell>
          <cell r="X3310">
            <v>1200</v>
          </cell>
          <cell r="AA3310">
            <v>1500</v>
          </cell>
        </row>
        <row r="3311">
          <cell r="A3311">
            <v>33.979999999999997</v>
          </cell>
          <cell r="B3311">
            <v>5000</v>
          </cell>
          <cell r="H3311">
            <v>3300</v>
          </cell>
          <cell r="I3311">
            <v>40405</v>
          </cell>
          <cell r="J3311">
            <v>2100</v>
          </cell>
          <cell r="W3311">
            <v>4000</v>
          </cell>
          <cell r="X3311">
            <v>1200</v>
          </cell>
          <cell r="AA3311">
            <v>1500</v>
          </cell>
        </row>
        <row r="3312">
          <cell r="A3312">
            <v>33.99</v>
          </cell>
          <cell r="B3312">
            <v>5000</v>
          </cell>
          <cell r="H3312">
            <v>3300</v>
          </cell>
          <cell r="I3312">
            <v>40415</v>
          </cell>
          <cell r="J3312">
            <v>2100</v>
          </cell>
          <cell r="W3312">
            <v>4000</v>
          </cell>
          <cell r="X3312">
            <v>1200</v>
          </cell>
          <cell r="AA3312">
            <v>1500</v>
          </cell>
        </row>
        <row r="3313">
          <cell r="A3313">
            <v>34</v>
          </cell>
          <cell r="B3313">
            <v>5000</v>
          </cell>
          <cell r="H3313">
            <v>3300</v>
          </cell>
          <cell r="I3313">
            <v>40425</v>
          </cell>
          <cell r="J3313">
            <v>2100</v>
          </cell>
          <cell r="W3313">
            <v>4000</v>
          </cell>
          <cell r="X3313">
            <v>1200</v>
          </cell>
          <cell r="AA3313">
            <v>1500</v>
          </cell>
        </row>
        <row r="3314">
          <cell r="A3314">
            <v>34.01</v>
          </cell>
          <cell r="B3314">
            <v>5000</v>
          </cell>
          <cell r="H3314">
            <v>3300</v>
          </cell>
          <cell r="I3314">
            <v>40435</v>
          </cell>
          <cell r="J3314">
            <v>2100</v>
          </cell>
          <cell r="W3314">
            <v>4000</v>
          </cell>
          <cell r="X3314">
            <v>1200</v>
          </cell>
          <cell r="AA3314">
            <v>1500</v>
          </cell>
        </row>
        <row r="3315">
          <cell r="A3315">
            <v>34.020000000000003</v>
          </cell>
          <cell r="B3315">
            <v>5000</v>
          </cell>
          <cell r="H3315">
            <v>3300</v>
          </cell>
          <cell r="I3315">
            <v>40445</v>
          </cell>
          <cell r="J3315">
            <v>2100</v>
          </cell>
          <cell r="W3315">
            <v>4000</v>
          </cell>
          <cell r="X3315">
            <v>1200</v>
          </cell>
          <cell r="AA3315">
            <v>1500</v>
          </cell>
        </row>
        <row r="3316">
          <cell r="A3316">
            <v>34.03</v>
          </cell>
          <cell r="B3316">
            <v>5000</v>
          </cell>
          <cell r="H3316">
            <v>3300</v>
          </cell>
          <cell r="I3316">
            <v>40455</v>
          </cell>
          <cell r="J3316">
            <v>2100</v>
          </cell>
          <cell r="W3316">
            <v>4000</v>
          </cell>
          <cell r="X3316">
            <v>1200</v>
          </cell>
          <cell r="AA3316">
            <v>1500</v>
          </cell>
        </row>
        <row r="3317">
          <cell r="A3317">
            <v>34.04</v>
          </cell>
          <cell r="B3317">
            <v>5000</v>
          </cell>
          <cell r="H3317">
            <v>3300</v>
          </cell>
          <cell r="I3317">
            <v>40465</v>
          </cell>
          <cell r="J3317">
            <v>2100</v>
          </cell>
          <cell r="W3317">
            <v>4000</v>
          </cell>
          <cell r="X3317">
            <v>1200</v>
          </cell>
          <cell r="AA3317">
            <v>1500</v>
          </cell>
        </row>
        <row r="3318">
          <cell r="A3318">
            <v>34.049999999999997</v>
          </cell>
          <cell r="B3318">
            <v>5000</v>
          </cell>
          <cell r="H3318">
            <v>3300</v>
          </cell>
          <cell r="I3318">
            <v>40475</v>
          </cell>
          <cell r="J3318">
            <v>2100</v>
          </cell>
          <cell r="W3318">
            <v>4000</v>
          </cell>
          <cell r="X3318">
            <v>1200</v>
          </cell>
          <cell r="AA3318">
            <v>1500</v>
          </cell>
        </row>
        <row r="3319">
          <cell r="A3319">
            <v>34.06</v>
          </cell>
          <cell r="B3319">
            <v>5000</v>
          </cell>
          <cell r="H3319">
            <v>3300</v>
          </cell>
          <cell r="I3319">
            <v>40485</v>
          </cell>
          <cell r="J3319">
            <v>2100</v>
          </cell>
          <cell r="W3319">
            <v>4000</v>
          </cell>
          <cell r="X3319">
            <v>1200</v>
          </cell>
          <cell r="AA3319">
            <v>1500</v>
          </cell>
        </row>
        <row r="3320">
          <cell r="A3320">
            <v>34.07</v>
          </cell>
          <cell r="B3320">
            <v>5000</v>
          </cell>
          <cell r="H3320">
            <v>3300</v>
          </cell>
          <cell r="I3320">
            <v>40495</v>
          </cell>
          <cell r="J3320">
            <v>2100</v>
          </cell>
          <cell r="W3320">
            <v>4000</v>
          </cell>
          <cell r="X3320">
            <v>1200</v>
          </cell>
          <cell r="AA3320">
            <v>1500</v>
          </cell>
        </row>
        <row r="3321">
          <cell r="A3321">
            <v>34.08</v>
          </cell>
          <cell r="B3321">
            <v>5000</v>
          </cell>
          <cell r="H3321">
            <v>3300</v>
          </cell>
          <cell r="I3321">
            <v>40505</v>
          </cell>
          <cell r="J3321">
            <v>2100</v>
          </cell>
          <cell r="W3321">
            <v>4000</v>
          </cell>
          <cell r="X3321">
            <v>1200</v>
          </cell>
          <cell r="AA3321">
            <v>1500</v>
          </cell>
        </row>
        <row r="3322">
          <cell r="A3322">
            <v>34.090000000000003</v>
          </cell>
          <cell r="B3322">
            <v>5000</v>
          </cell>
          <cell r="H3322">
            <v>3300</v>
          </cell>
          <cell r="I3322">
            <v>40515</v>
          </cell>
          <cell r="J3322">
            <v>2100</v>
          </cell>
          <cell r="W3322">
            <v>4000</v>
          </cell>
          <cell r="X3322">
            <v>1200</v>
          </cell>
          <cell r="AA3322">
            <v>1500</v>
          </cell>
        </row>
        <row r="3323">
          <cell r="A3323">
            <v>34.1</v>
          </cell>
          <cell r="B3323">
            <v>5000</v>
          </cell>
          <cell r="H3323">
            <v>3300</v>
          </cell>
          <cell r="I3323">
            <v>40525</v>
          </cell>
          <cell r="J3323">
            <v>2100</v>
          </cell>
          <cell r="W3323">
            <v>4000</v>
          </cell>
          <cell r="X3323">
            <v>1200</v>
          </cell>
          <cell r="AA3323">
            <v>1500</v>
          </cell>
        </row>
        <row r="3324">
          <cell r="A3324">
            <v>34.11</v>
          </cell>
          <cell r="B3324">
            <v>5000</v>
          </cell>
          <cell r="H3324">
            <v>3300</v>
          </cell>
          <cell r="I3324">
            <v>40535</v>
          </cell>
          <cell r="J3324">
            <v>2100</v>
          </cell>
          <cell r="W3324">
            <v>4000</v>
          </cell>
          <cell r="X3324">
            <v>1200</v>
          </cell>
          <cell r="AA3324">
            <v>1500</v>
          </cell>
        </row>
        <row r="3325">
          <cell r="A3325">
            <v>34.119999999999997</v>
          </cell>
          <cell r="B3325">
            <v>5000</v>
          </cell>
          <cell r="H3325">
            <v>3300</v>
          </cell>
          <cell r="I3325">
            <v>40545</v>
          </cell>
          <cell r="J3325">
            <v>2100</v>
          </cell>
          <cell r="W3325">
            <v>4000</v>
          </cell>
          <cell r="X3325">
            <v>1200</v>
          </cell>
          <cell r="AA3325">
            <v>1500</v>
          </cell>
        </row>
        <row r="3326">
          <cell r="A3326">
            <v>34.130000000000003</v>
          </cell>
          <cell r="B3326">
            <v>5000</v>
          </cell>
          <cell r="H3326">
            <v>3300</v>
          </cell>
          <cell r="I3326">
            <v>40555</v>
          </cell>
          <cell r="J3326">
            <v>2100</v>
          </cell>
          <cell r="W3326">
            <v>4000</v>
          </cell>
          <cell r="X3326">
            <v>1200</v>
          </cell>
          <cell r="AA3326">
            <v>1500</v>
          </cell>
        </row>
        <row r="3327">
          <cell r="A3327">
            <v>34.14</v>
          </cell>
          <cell r="B3327">
            <v>5000</v>
          </cell>
          <cell r="H3327">
            <v>3300</v>
          </cell>
          <cell r="I3327">
            <v>40565</v>
          </cell>
          <cell r="J3327">
            <v>2100</v>
          </cell>
          <cell r="W3327">
            <v>4000</v>
          </cell>
          <cell r="X3327">
            <v>1200</v>
          </cell>
          <cell r="AA3327">
            <v>1500</v>
          </cell>
        </row>
        <row r="3328">
          <cell r="A3328">
            <v>34.15</v>
          </cell>
          <cell r="B3328">
            <v>5000</v>
          </cell>
          <cell r="H3328">
            <v>3300</v>
          </cell>
          <cell r="I3328">
            <v>40575</v>
          </cell>
          <cell r="J3328">
            <v>2100</v>
          </cell>
          <cell r="W3328">
            <v>4000</v>
          </cell>
          <cell r="X3328">
            <v>1200</v>
          </cell>
          <cell r="AA3328">
            <v>1500</v>
          </cell>
        </row>
        <row r="3329">
          <cell r="A3329">
            <v>34.159999999999997</v>
          </cell>
          <cell r="B3329">
            <v>5000</v>
          </cell>
          <cell r="H3329">
            <v>3300</v>
          </cell>
          <cell r="I3329">
            <v>40585</v>
          </cell>
          <cell r="J3329">
            <v>2100</v>
          </cell>
          <cell r="W3329">
            <v>4000</v>
          </cell>
          <cell r="X3329">
            <v>1200</v>
          </cell>
          <cell r="AA3329">
            <v>1500</v>
          </cell>
        </row>
        <row r="3330">
          <cell r="A3330">
            <v>34.17</v>
          </cell>
          <cell r="B3330">
            <v>5000</v>
          </cell>
          <cell r="H3330">
            <v>3300</v>
          </cell>
          <cell r="I3330">
            <v>40595</v>
          </cell>
          <cell r="J3330">
            <v>2100</v>
          </cell>
          <cell r="W3330">
            <v>4000</v>
          </cell>
          <cell r="X3330">
            <v>1200</v>
          </cell>
          <cell r="AA3330">
            <v>1500</v>
          </cell>
        </row>
        <row r="3331">
          <cell r="A3331">
            <v>34.18</v>
          </cell>
          <cell r="B3331">
            <v>5000</v>
          </cell>
          <cell r="H3331">
            <v>3300</v>
          </cell>
          <cell r="I3331">
            <v>40605</v>
          </cell>
          <cell r="J3331">
            <v>2100</v>
          </cell>
          <cell r="W3331">
            <v>4000</v>
          </cell>
          <cell r="X3331">
            <v>1200</v>
          </cell>
          <cell r="AA3331">
            <v>1500</v>
          </cell>
        </row>
        <row r="3332">
          <cell r="A3332">
            <v>34.19</v>
          </cell>
          <cell r="B3332">
            <v>5000</v>
          </cell>
          <cell r="H3332">
            <v>3300</v>
          </cell>
          <cell r="I3332">
            <v>40615</v>
          </cell>
          <cell r="J3332">
            <v>2100</v>
          </cell>
          <cell r="W3332">
            <v>4000</v>
          </cell>
          <cell r="X3332">
            <v>1200</v>
          </cell>
          <cell r="AA3332">
            <v>1500</v>
          </cell>
        </row>
        <row r="3333">
          <cell r="A3333">
            <v>34.200000000000003</v>
          </cell>
          <cell r="B3333">
            <v>5000</v>
          </cell>
          <cell r="H3333">
            <v>3300</v>
          </cell>
          <cell r="I3333">
            <v>40625</v>
          </cell>
          <cell r="J3333">
            <v>2100</v>
          </cell>
          <cell r="W3333">
            <v>4000</v>
          </cell>
          <cell r="X3333">
            <v>1200</v>
          </cell>
          <cell r="AA3333">
            <v>1500</v>
          </cell>
        </row>
        <row r="3334">
          <cell r="A3334">
            <v>34.21</v>
          </cell>
          <cell r="B3334">
            <v>5000</v>
          </cell>
          <cell r="H3334">
            <v>3300</v>
          </cell>
          <cell r="I3334">
            <v>40635</v>
          </cell>
          <cell r="J3334">
            <v>2100</v>
          </cell>
          <cell r="W3334">
            <v>4000</v>
          </cell>
          <cell r="X3334">
            <v>1200</v>
          </cell>
          <cell r="AA3334">
            <v>1500</v>
          </cell>
        </row>
        <row r="3335">
          <cell r="A3335">
            <v>34.22</v>
          </cell>
          <cell r="B3335">
            <v>5000</v>
          </cell>
          <cell r="H3335">
            <v>3300</v>
          </cell>
          <cell r="I3335">
            <v>40645</v>
          </cell>
          <cell r="J3335">
            <v>2100</v>
          </cell>
          <cell r="W3335">
            <v>4000</v>
          </cell>
          <cell r="X3335">
            <v>1200</v>
          </cell>
          <cell r="AA3335">
            <v>1500</v>
          </cell>
        </row>
        <row r="3336">
          <cell r="A3336">
            <v>34.229999999999997</v>
          </cell>
          <cell r="B3336">
            <v>5000</v>
          </cell>
          <cell r="H3336">
            <v>3300</v>
          </cell>
          <cell r="I3336">
            <v>40655</v>
          </cell>
          <cell r="J3336">
            <v>2100</v>
          </cell>
          <cell r="W3336">
            <v>4000</v>
          </cell>
          <cell r="X3336">
            <v>1200</v>
          </cell>
          <cell r="AA3336">
            <v>1500</v>
          </cell>
        </row>
        <row r="3337">
          <cell r="A3337">
            <v>34.24</v>
          </cell>
          <cell r="B3337">
            <v>5000</v>
          </cell>
          <cell r="H3337">
            <v>3300</v>
          </cell>
          <cell r="I3337">
            <v>40665</v>
          </cell>
          <cell r="J3337">
            <v>2100</v>
          </cell>
          <cell r="W3337">
            <v>4000</v>
          </cell>
          <cell r="X3337">
            <v>1200</v>
          </cell>
          <cell r="AA3337">
            <v>1500</v>
          </cell>
        </row>
        <row r="3338">
          <cell r="A3338">
            <v>34.25</v>
          </cell>
          <cell r="B3338">
            <v>5000</v>
          </cell>
          <cell r="H3338">
            <v>3300</v>
          </cell>
          <cell r="I3338">
            <v>40675</v>
          </cell>
          <cell r="J3338">
            <v>2100</v>
          </cell>
          <cell r="W3338">
            <v>4000</v>
          </cell>
          <cell r="X3338">
            <v>1200</v>
          </cell>
          <cell r="AA3338">
            <v>1500</v>
          </cell>
        </row>
        <row r="3339">
          <cell r="A3339">
            <v>34.26</v>
          </cell>
          <cell r="B3339">
            <v>5000</v>
          </cell>
          <cell r="H3339">
            <v>3300</v>
          </cell>
          <cell r="I3339">
            <v>40685</v>
          </cell>
          <cell r="J3339">
            <v>2100</v>
          </cell>
          <cell r="W3339">
            <v>4000</v>
          </cell>
          <cell r="X3339">
            <v>1200</v>
          </cell>
          <cell r="AA3339">
            <v>1500</v>
          </cell>
        </row>
        <row r="3340">
          <cell r="A3340">
            <v>34.270000000000003</v>
          </cell>
          <cell r="B3340">
            <v>5000</v>
          </cell>
          <cell r="H3340">
            <v>3300</v>
          </cell>
          <cell r="I3340">
            <v>40695</v>
          </cell>
          <cell r="J3340">
            <v>2100</v>
          </cell>
          <cell r="W3340">
            <v>4000</v>
          </cell>
          <cell r="X3340">
            <v>1200</v>
          </cell>
          <cell r="AA3340">
            <v>1500</v>
          </cell>
        </row>
        <row r="3341">
          <cell r="A3341">
            <v>34.28</v>
          </cell>
          <cell r="B3341">
            <v>5000</v>
          </cell>
          <cell r="H3341">
            <v>3300</v>
          </cell>
          <cell r="I3341">
            <v>40705</v>
          </cell>
          <cell r="J3341">
            <v>2100</v>
          </cell>
          <cell r="W3341">
            <v>4000</v>
          </cell>
          <cell r="X3341">
            <v>1200</v>
          </cell>
          <cell r="AA3341">
            <v>1500</v>
          </cell>
        </row>
        <row r="3342">
          <cell r="A3342">
            <v>34.29</v>
          </cell>
          <cell r="B3342">
            <v>5000</v>
          </cell>
          <cell r="H3342">
            <v>3300</v>
          </cell>
          <cell r="I3342">
            <v>40715</v>
          </cell>
          <cell r="J3342">
            <v>2100</v>
          </cell>
          <cell r="W3342">
            <v>4000</v>
          </cell>
          <cell r="X3342">
            <v>1200</v>
          </cell>
          <cell r="AA3342">
            <v>1500</v>
          </cell>
        </row>
        <row r="3343">
          <cell r="A3343">
            <v>34.299999999999997</v>
          </cell>
          <cell r="B3343">
            <v>5000</v>
          </cell>
          <cell r="H3343">
            <v>3300</v>
          </cell>
          <cell r="I3343">
            <v>40725</v>
          </cell>
          <cell r="J3343">
            <v>2100</v>
          </cell>
          <cell r="W3343">
            <v>4000</v>
          </cell>
          <cell r="X3343">
            <v>1200</v>
          </cell>
          <cell r="AA3343">
            <v>1500</v>
          </cell>
        </row>
        <row r="3344">
          <cell r="A3344">
            <v>34.31</v>
          </cell>
          <cell r="B3344">
            <v>5000</v>
          </cell>
          <cell r="H3344">
            <v>3300</v>
          </cell>
          <cell r="I3344">
            <v>40735</v>
          </cell>
          <cell r="J3344">
            <v>2100</v>
          </cell>
          <cell r="W3344">
            <v>4000</v>
          </cell>
          <cell r="X3344">
            <v>1200</v>
          </cell>
          <cell r="AA3344">
            <v>1500</v>
          </cell>
        </row>
        <row r="3345">
          <cell r="A3345">
            <v>34.32</v>
          </cell>
          <cell r="B3345">
            <v>5000</v>
          </cell>
          <cell r="H3345">
            <v>3300</v>
          </cell>
          <cell r="I3345">
            <v>40745</v>
          </cell>
          <cell r="J3345">
            <v>2100</v>
          </cell>
          <cell r="W3345">
            <v>4000</v>
          </cell>
          <cell r="X3345">
            <v>1200</v>
          </cell>
          <cell r="AA3345">
            <v>1500</v>
          </cell>
        </row>
        <row r="3346">
          <cell r="A3346">
            <v>34.33</v>
          </cell>
          <cell r="B3346">
            <v>5000</v>
          </cell>
          <cell r="H3346">
            <v>3300</v>
          </cell>
          <cell r="I3346">
            <v>40755</v>
          </cell>
          <cell r="J3346">
            <v>2100</v>
          </cell>
          <cell r="W3346">
            <v>4000</v>
          </cell>
          <cell r="X3346">
            <v>1200</v>
          </cell>
          <cell r="AA3346">
            <v>1500</v>
          </cell>
        </row>
        <row r="3347">
          <cell r="A3347">
            <v>34.340000000000003</v>
          </cell>
          <cell r="B3347">
            <v>5000</v>
          </cell>
          <cell r="H3347">
            <v>3300</v>
          </cell>
          <cell r="I3347">
            <v>40765</v>
          </cell>
          <cell r="J3347">
            <v>2100</v>
          </cell>
          <cell r="W3347">
            <v>4000</v>
          </cell>
          <cell r="X3347">
            <v>1200</v>
          </cell>
          <cell r="AA3347">
            <v>1500</v>
          </cell>
        </row>
        <row r="3348">
          <cell r="A3348">
            <v>34.35</v>
          </cell>
          <cell r="B3348">
            <v>5000</v>
          </cell>
          <cell r="H3348">
            <v>3300</v>
          </cell>
          <cell r="I3348">
            <v>40775</v>
          </cell>
          <cell r="J3348">
            <v>2100</v>
          </cell>
          <cell r="W3348">
            <v>4000</v>
          </cell>
          <cell r="X3348">
            <v>1200</v>
          </cell>
          <cell r="AA3348">
            <v>1500</v>
          </cell>
        </row>
        <row r="3349">
          <cell r="A3349">
            <v>34.36</v>
          </cell>
          <cell r="B3349">
            <v>5000</v>
          </cell>
          <cell r="H3349">
            <v>3300</v>
          </cell>
          <cell r="I3349">
            <v>40785</v>
          </cell>
          <cell r="J3349">
            <v>2100</v>
          </cell>
          <cell r="W3349">
            <v>4000</v>
          </cell>
          <cell r="X3349">
            <v>1200</v>
          </cell>
          <cell r="AA3349">
            <v>1500</v>
          </cell>
        </row>
        <row r="3350">
          <cell r="A3350">
            <v>34.369999999999997</v>
          </cell>
          <cell r="B3350">
            <v>5000</v>
          </cell>
          <cell r="H3350">
            <v>3300</v>
          </cell>
          <cell r="I3350">
            <v>40795</v>
          </cell>
          <cell r="J3350">
            <v>2100</v>
          </cell>
          <cell r="W3350">
            <v>4000</v>
          </cell>
          <cell r="X3350">
            <v>1200</v>
          </cell>
          <cell r="AA3350">
            <v>1500</v>
          </cell>
        </row>
        <row r="3351">
          <cell r="A3351">
            <v>34.380000000000003</v>
          </cell>
          <cell r="B3351">
            <v>5000</v>
          </cell>
          <cell r="H3351">
            <v>3300</v>
          </cell>
          <cell r="I3351">
            <v>40805</v>
          </cell>
          <cell r="J3351">
            <v>2100</v>
          </cell>
          <cell r="W3351">
            <v>4000</v>
          </cell>
          <cell r="X3351">
            <v>1200</v>
          </cell>
          <cell r="AA3351">
            <v>1500</v>
          </cell>
        </row>
        <row r="3352">
          <cell r="A3352">
            <v>34.39</v>
          </cell>
          <cell r="B3352">
            <v>5000</v>
          </cell>
          <cell r="H3352">
            <v>3300</v>
          </cell>
          <cell r="I3352">
            <v>40815</v>
          </cell>
          <cell r="J3352">
            <v>2100</v>
          </cell>
          <cell r="W3352">
            <v>4000</v>
          </cell>
          <cell r="X3352">
            <v>1200</v>
          </cell>
          <cell r="AA3352">
            <v>1500</v>
          </cell>
        </row>
        <row r="3353">
          <cell r="A3353">
            <v>34.4</v>
          </cell>
          <cell r="B3353">
            <v>5000</v>
          </cell>
          <cell r="H3353">
            <v>3300</v>
          </cell>
          <cell r="I3353">
            <v>40825</v>
          </cell>
          <cell r="J3353">
            <v>2100</v>
          </cell>
          <cell r="W3353">
            <v>4000</v>
          </cell>
          <cell r="X3353">
            <v>1200</v>
          </cell>
          <cell r="AA3353">
            <v>1500</v>
          </cell>
        </row>
        <row r="3354">
          <cell r="A3354">
            <v>34.409999999999997</v>
          </cell>
          <cell r="B3354">
            <v>5000</v>
          </cell>
          <cell r="H3354">
            <v>3300</v>
          </cell>
          <cell r="I3354">
            <v>40835</v>
          </cell>
          <cell r="J3354">
            <v>2100</v>
          </cell>
          <cell r="W3354">
            <v>4000</v>
          </cell>
          <cell r="X3354">
            <v>1200</v>
          </cell>
          <cell r="AA3354">
            <v>1500</v>
          </cell>
        </row>
        <row r="3355">
          <cell r="A3355">
            <v>34.42</v>
          </cell>
          <cell r="B3355">
            <v>5000</v>
          </cell>
          <cell r="H3355">
            <v>3300</v>
          </cell>
          <cell r="I3355">
            <v>40845</v>
          </cell>
          <cell r="J3355">
            <v>2100</v>
          </cell>
          <cell r="W3355">
            <v>4000</v>
          </cell>
          <cell r="X3355">
            <v>1200</v>
          </cell>
          <cell r="AA3355">
            <v>1500</v>
          </cell>
        </row>
        <row r="3356">
          <cell r="A3356">
            <v>34.43</v>
          </cell>
          <cell r="B3356">
            <v>5000</v>
          </cell>
          <cell r="H3356">
            <v>3300</v>
          </cell>
          <cell r="I3356">
            <v>40855</v>
          </cell>
          <cell r="J3356">
            <v>2100</v>
          </cell>
          <cell r="W3356">
            <v>4000</v>
          </cell>
          <cell r="X3356">
            <v>1200</v>
          </cell>
          <cell r="AA3356">
            <v>1500</v>
          </cell>
        </row>
        <row r="3357">
          <cell r="A3357">
            <v>34.44</v>
          </cell>
          <cell r="B3357">
            <v>5000</v>
          </cell>
          <cell r="H3357">
            <v>3300</v>
          </cell>
          <cell r="I3357">
            <v>40865</v>
          </cell>
          <cell r="J3357">
            <v>2100</v>
          </cell>
          <cell r="W3357">
            <v>4000</v>
          </cell>
          <cell r="X3357">
            <v>1200</v>
          </cell>
          <cell r="AA3357">
            <v>1500</v>
          </cell>
        </row>
        <row r="3358">
          <cell r="A3358">
            <v>34.450000000000003</v>
          </cell>
          <cell r="B3358">
            <v>5000</v>
          </cell>
          <cell r="H3358">
            <v>3300</v>
          </cell>
          <cell r="I3358">
            <v>40875</v>
          </cell>
          <cell r="J3358">
            <v>2100</v>
          </cell>
          <cell r="W3358">
            <v>4000</v>
          </cell>
          <cell r="X3358">
            <v>1200</v>
          </cell>
          <cell r="AA3358">
            <v>1500</v>
          </cell>
        </row>
        <row r="3359">
          <cell r="A3359">
            <v>34.46</v>
          </cell>
          <cell r="B3359">
            <v>5000</v>
          </cell>
          <cell r="H3359">
            <v>3300</v>
          </cell>
          <cell r="I3359">
            <v>40885</v>
          </cell>
          <cell r="J3359">
            <v>2100</v>
          </cell>
          <cell r="W3359">
            <v>4000</v>
          </cell>
          <cell r="X3359">
            <v>1200</v>
          </cell>
          <cell r="AA3359">
            <v>1500</v>
          </cell>
        </row>
        <row r="3360">
          <cell r="A3360">
            <v>34.47</v>
          </cell>
          <cell r="B3360">
            <v>5000</v>
          </cell>
          <cell r="H3360">
            <v>3300</v>
          </cell>
          <cell r="I3360">
            <v>40895</v>
          </cell>
          <cell r="J3360">
            <v>2100</v>
          </cell>
          <cell r="W3360">
            <v>4000</v>
          </cell>
          <cell r="X3360">
            <v>1200</v>
          </cell>
          <cell r="AA3360">
            <v>1500</v>
          </cell>
        </row>
        <row r="3361">
          <cell r="A3361">
            <v>34.479999999999997</v>
          </cell>
          <cell r="B3361">
            <v>5000</v>
          </cell>
          <cell r="H3361">
            <v>3300</v>
          </cell>
          <cell r="I3361">
            <v>40905</v>
          </cell>
          <cell r="J3361">
            <v>2100</v>
          </cell>
          <cell r="W3361">
            <v>4000</v>
          </cell>
          <cell r="X3361">
            <v>1200</v>
          </cell>
          <cell r="AA3361">
            <v>1500</v>
          </cell>
        </row>
        <row r="3362">
          <cell r="A3362">
            <v>34.49</v>
          </cell>
          <cell r="B3362">
            <v>5000</v>
          </cell>
          <cell r="H3362">
            <v>3300</v>
          </cell>
          <cell r="I3362">
            <v>40915</v>
          </cell>
          <cell r="J3362">
            <v>2100</v>
          </cell>
          <cell r="W3362">
            <v>4000</v>
          </cell>
          <cell r="X3362">
            <v>1200</v>
          </cell>
          <cell r="AA3362">
            <v>1500</v>
          </cell>
        </row>
        <row r="3363">
          <cell r="A3363">
            <v>34.5</v>
          </cell>
          <cell r="B3363">
            <v>5000</v>
          </cell>
          <cell r="H3363">
            <v>3300</v>
          </cell>
          <cell r="I3363">
            <v>40925</v>
          </cell>
          <cell r="J3363">
            <v>2100</v>
          </cell>
          <cell r="W3363">
            <v>4000</v>
          </cell>
          <cell r="X3363">
            <v>1200</v>
          </cell>
          <cell r="AA3363">
            <v>1500</v>
          </cell>
        </row>
        <row r="3364">
          <cell r="A3364">
            <v>34.51</v>
          </cell>
          <cell r="B3364">
            <v>5000</v>
          </cell>
          <cell r="H3364">
            <v>3300</v>
          </cell>
          <cell r="I3364">
            <v>40935</v>
          </cell>
          <cell r="J3364">
            <v>2100</v>
          </cell>
          <cell r="W3364">
            <v>4000</v>
          </cell>
          <cell r="X3364">
            <v>1200</v>
          </cell>
          <cell r="AA3364">
            <v>1500</v>
          </cell>
        </row>
        <row r="3365">
          <cell r="A3365">
            <v>34.520000000000003</v>
          </cell>
          <cell r="B3365">
            <v>5000</v>
          </cell>
          <cell r="H3365">
            <v>3300</v>
          </cell>
          <cell r="I3365">
            <v>40945</v>
          </cell>
          <cell r="J3365">
            <v>2100</v>
          </cell>
          <cell r="W3365">
            <v>4000</v>
          </cell>
          <cell r="X3365">
            <v>1200</v>
          </cell>
          <cell r="AA3365">
            <v>1500</v>
          </cell>
        </row>
        <row r="3366">
          <cell r="A3366">
            <v>34.53</v>
          </cell>
          <cell r="B3366">
            <v>5000</v>
          </cell>
          <cell r="H3366">
            <v>3300</v>
          </cell>
          <cell r="I3366">
            <v>40955</v>
          </cell>
          <cell r="J3366">
            <v>2100</v>
          </cell>
          <cell r="W3366">
            <v>4000</v>
          </cell>
          <cell r="X3366">
            <v>1200</v>
          </cell>
          <cell r="AA3366">
            <v>1500</v>
          </cell>
        </row>
        <row r="3367">
          <cell r="A3367">
            <v>34.54</v>
          </cell>
          <cell r="B3367">
            <v>5000</v>
          </cell>
          <cell r="H3367">
            <v>3300</v>
          </cell>
          <cell r="I3367">
            <v>40965</v>
          </cell>
          <cell r="J3367">
            <v>2100</v>
          </cell>
          <cell r="W3367">
            <v>4000</v>
          </cell>
          <cell r="X3367">
            <v>1200</v>
          </cell>
          <cell r="AA3367">
            <v>1500</v>
          </cell>
        </row>
        <row r="3368">
          <cell r="A3368">
            <v>34.549999999999997</v>
          </cell>
          <cell r="B3368">
            <v>5000</v>
          </cell>
          <cell r="H3368">
            <v>3300</v>
          </cell>
          <cell r="I3368">
            <v>40975</v>
          </cell>
          <cell r="J3368">
            <v>2100</v>
          </cell>
          <cell r="W3368">
            <v>4000</v>
          </cell>
          <cell r="X3368">
            <v>1200</v>
          </cell>
          <cell r="AA3368">
            <v>1500</v>
          </cell>
        </row>
        <row r="3369">
          <cell r="A3369">
            <v>34.56</v>
          </cell>
          <cell r="B3369">
            <v>5000</v>
          </cell>
          <cell r="H3369">
            <v>3300</v>
          </cell>
          <cell r="I3369">
            <v>40985</v>
          </cell>
          <cell r="J3369">
            <v>2100</v>
          </cell>
          <cell r="W3369">
            <v>4000</v>
          </cell>
          <cell r="X3369">
            <v>1200</v>
          </cell>
          <cell r="AA3369">
            <v>1500</v>
          </cell>
        </row>
        <row r="3370">
          <cell r="A3370">
            <v>34.57</v>
          </cell>
          <cell r="B3370">
            <v>5000</v>
          </cell>
          <cell r="H3370">
            <v>3300</v>
          </cell>
          <cell r="I3370">
            <v>40995</v>
          </cell>
          <cell r="J3370">
            <v>2100</v>
          </cell>
          <cell r="W3370">
            <v>4000</v>
          </cell>
          <cell r="X3370">
            <v>1200</v>
          </cell>
          <cell r="AA3370">
            <v>1500</v>
          </cell>
        </row>
        <row r="3371">
          <cell r="A3371">
            <v>34.58</v>
          </cell>
          <cell r="B3371">
            <v>5000</v>
          </cell>
          <cell r="H3371">
            <v>3300</v>
          </cell>
          <cell r="I3371">
            <v>41005</v>
          </cell>
          <cell r="J3371">
            <v>2100</v>
          </cell>
          <cell r="W3371">
            <v>4000</v>
          </cell>
          <cell r="X3371">
            <v>1200</v>
          </cell>
          <cell r="AA3371">
            <v>1500</v>
          </cell>
        </row>
        <row r="3372">
          <cell r="A3372">
            <v>34.590000000000003</v>
          </cell>
          <cell r="B3372">
            <v>5000</v>
          </cell>
          <cell r="H3372">
            <v>3300</v>
          </cell>
          <cell r="I3372">
            <v>41015</v>
          </cell>
          <cell r="J3372">
            <v>2100</v>
          </cell>
          <cell r="W3372">
            <v>4000</v>
          </cell>
          <cell r="X3372">
            <v>1200</v>
          </cell>
          <cell r="AA3372">
            <v>1500</v>
          </cell>
        </row>
        <row r="3373">
          <cell r="A3373">
            <v>34.6</v>
          </cell>
          <cell r="B3373">
            <v>5000</v>
          </cell>
          <cell r="H3373">
            <v>3300</v>
          </cell>
          <cell r="I3373">
            <v>41025</v>
          </cell>
          <cell r="J3373">
            <v>2100</v>
          </cell>
          <cell r="W3373">
            <v>4000</v>
          </cell>
          <cell r="X3373">
            <v>1200</v>
          </cell>
          <cell r="AA3373">
            <v>1500</v>
          </cell>
        </row>
        <row r="3374">
          <cell r="A3374">
            <v>34.61</v>
          </cell>
          <cell r="B3374">
            <v>5000</v>
          </cell>
          <cell r="H3374">
            <v>3300</v>
          </cell>
          <cell r="I3374">
            <v>41035</v>
          </cell>
          <cell r="J3374">
            <v>2100</v>
          </cell>
          <cell r="W3374">
            <v>4000</v>
          </cell>
          <cell r="X3374">
            <v>1200</v>
          </cell>
          <cell r="AA3374">
            <v>1500</v>
          </cell>
        </row>
        <row r="3375">
          <cell r="A3375">
            <v>34.619999999999997</v>
          </cell>
          <cell r="B3375">
            <v>5000</v>
          </cell>
          <cell r="H3375">
            <v>3300</v>
          </cell>
          <cell r="I3375">
            <v>41045</v>
          </cell>
          <cell r="J3375">
            <v>2100</v>
          </cell>
          <cell r="W3375">
            <v>4000</v>
          </cell>
          <cell r="X3375">
            <v>1200</v>
          </cell>
          <cell r="AA3375">
            <v>1500</v>
          </cell>
        </row>
        <row r="3376">
          <cell r="A3376">
            <v>34.630000000000003</v>
          </cell>
          <cell r="B3376">
            <v>5000</v>
          </cell>
          <cell r="H3376">
            <v>3300</v>
          </cell>
          <cell r="I3376">
            <v>41055</v>
          </cell>
          <cell r="J3376">
            <v>2100</v>
          </cell>
          <cell r="W3376">
            <v>4000</v>
          </cell>
          <cell r="X3376">
            <v>1200</v>
          </cell>
          <cell r="AA3376">
            <v>1500</v>
          </cell>
        </row>
        <row r="3377">
          <cell r="A3377">
            <v>34.64</v>
          </cell>
          <cell r="B3377">
            <v>5000</v>
          </cell>
          <cell r="H3377">
            <v>3300</v>
          </cell>
          <cell r="I3377">
            <v>41065</v>
          </cell>
          <cell r="J3377">
            <v>2100</v>
          </cell>
          <cell r="W3377">
            <v>4000</v>
          </cell>
          <cell r="X3377">
            <v>1200</v>
          </cell>
          <cell r="AA3377">
            <v>1500</v>
          </cell>
        </row>
        <row r="3378">
          <cell r="A3378">
            <v>34.65</v>
          </cell>
          <cell r="B3378">
            <v>5000</v>
          </cell>
          <cell r="H3378">
            <v>3300</v>
          </cell>
          <cell r="I3378">
            <v>41075</v>
          </cell>
          <cell r="J3378">
            <v>2100</v>
          </cell>
          <cell r="W3378">
            <v>4000</v>
          </cell>
          <cell r="X3378">
            <v>1200</v>
          </cell>
          <cell r="AA3378">
            <v>1500</v>
          </cell>
        </row>
        <row r="3379">
          <cell r="A3379">
            <v>34.659999999999997</v>
          </cell>
          <cell r="B3379">
            <v>5000</v>
          </cell>
          <cell r="H3379">
            <v>3300</v>
          </cell>
          <cell r="I3379">
            <v>41085</v>
          </cell>
          <cell r="J3379">
            <v>2100</v>
          </cell>
          <cell r="W3379">
            <v>4000</v>
          </cell>
          <cell r="X3379">
            <v>1200</v>
          </cell>
          <cell r="AA3379">
            <v>1500</v>
          </cell>
        </row>
        <row r="3380">
          <cell r="A3380">
            <v>34.67</v>
          </cell>
          <cell r="B3380">
            <v>5000</v>
          </cell>
          <cell r="H3380">
            <v>3300</v>
          </cell>
          <cell r="I3380">
            <v>41095</v>
          </cell>
          <cell r="J3380">
            <v>2100</v>
          </cell>
          <cell r="W3380">
            <v>4000</v>
          </cell>
          <cell r="X3380">
            <v>1200</v>
          </cell>
          <cell r="AA3380">
            <v>1500</v>
          </cell>
        </row>
        <row r="3381">
          <cell r="A3381">
            <v>34.68</v>
          </cell>
          <cell r="B3381">
            <v>5000</v>
          </cell>
          <cell r="H3381">
            <v>3300</v>
          </cell>
          <cell r="I3381">
            <v>41105</v>
          </cell>
          <cell r="J3381">
            <v>2100</v>
          </cell>
          <cell r="W3381">
            <v>4000</v>
          </cell>
          <cell r="X3381">
            <v>1200</v>
          </cell>
          <cell r="AA3381">
            <v>1500</v>
          </cell>
        </row>
        <row r="3382">
          <cell r="A3382">
            <v>34.69</v>
          </cell>
          <cell r="B3382">
            <v>5000</v>
          </cell>
          <cell r="H3382">
            <v>3300</v>
          </cell>
          <cell r="I3382">
            <v>41115</v>
          </cell>
          <cell r="J3382">
            <v>2100</v>
          </cell>
          <cell r="W3382">
            <v>4000</v>
          </cell>
          <cell r="X3382">
            <v>1200</v>
          </cell>
          <cell r="AA3382">
            <v>1500</v>
          </cell>
        </row>
        <row r="3383">
          <cell r="A3383">
            <v>34.700000000000003</v>
          </cell>
          <cell r="B3383">
            <v>5000</v>
          </cell>
          <cell r="H3383">
            <v>3300</v>
          </cell>
          <cell r="I3383">
            <v>41125</v>
          </cell>
          <cell r="J3383">
            <v>2100</v>
          </cell>
          <cell r="W3383">
            <v>4000</v>
          </cell>
          <cell r="X3383">
            <v>1200</v>
          </cell>
          <cell r="AA3383">
            <v>1500</v>
          </cell>
        </row>
        <row r="3384">
          <cell r="A3384">
            <v>34.71</v>
          </cell>
          <cell r="B3384">
            <v>5000</v>
          </cell>
          <cell r="H3384">
            <v>3300</v>
          </cell>
          <cell r="I3384">
            <v>41135</v>
          </cell>
          <cell r="J3384">
            <v>2100</v>
          </cell>
          <cell r="W3384">
            <v>4000</v>
          </cell>
          <cell r="X3384">
            <v>1200</v>
          </cell>
          <cell r="AA3384">
            <v>1500</v>
          </cell>
        </row>
        <row r="3385">
          <cell r="A3385">
            <v>34.72</v>
          </cell>
          <cell r="B3385">
            <v>5000</v>
          </cell>
          <cell r="H3385">
            <v>3300</v>
          </cell>
          <cell r="I3385">
            <v>41145</v>
          </cell>
          <cell r="J3385">
            <v>2100</v>
          </cell>
          <cell r="W3385">
            <v>4000</v>
          </cell>
          <cell r="X3385">
            <v>1200</v>
          </cell>
          <cell r="AA3385">
            <v>1500</v>
          </cell>
        </row>
        <row r="3386">
          <cell r="A3386">
            <v>34.729999999999997</v>
          </cell>
          <cell r="B3386">
            <v>5000</v>
          </cell>
          <cell r="H3386">
            <v>3300</v>
          </cell>
          <cell r="I3386">
            <v>41155</v>
          </cell>
          <cell r="J3386">
            <v>2100</v>
          </cell>
          <cell r="W3386">
            <v>4000</v>
          </cell>
          <cell r="X3386">
            <v>1200</v>
          </cell>
          <cell r="AA3386">
            <v>1500</v>
          </cell>
        </row>
        <row r="3387">
          <cell r="A3387">
            <v>34.74</v>
          </cell>
          <cell r="B3387">
            <v>5000</v>
          </cell>
          <cell r="H3387">
            <v>3300</v>
          </cell>
          <cell r="I3387">
            <v>41165</v>
          </cell>
          <cell r="J3387">
            <v>2100</v>
          </cell>
          <cell r="W3387">
            <v>4000</v>
          </cell>
          <cell r="X3387">
            <v>1200</v>
          </cell>
          <cell r="AA3387">
            <v>1500</v>
          </cell>
        </row>
        <row r="3388">
          <cell r="A3388">
            <v>34.75</v>
          </cell>
          <cell r="B3388">
            <v>5000</v>
          </cell>
          <cell r="H3388">
            <v>3300</v>
          </cell>
          <cell r="I3388">
            <v>41175</v>
          </cell>
          <cell r="J3388">
            <v>2100</v>
          </cell>
          <cell r="W3388">
            <v>4000</v>
          </cell>
          <cell r="X3388">
            <v>1200</v>
          </cell>
          <cell r="AA3388">
            <v>1500</v>
          </cell>
        </row>
        <row r="3389">
          <cell r="A3389">
            <v>34.76</v>
          </cell>
          <cell r="B3389">
            <v>5000</v>
          </cell>
          <cell r="H3389">
            <v>3300</v>
          </cell>
          <cell r="I3389">
            <v>41185</v>
          </cell>
          <cell r="J3389">
            <v>2100</v>
          </cell>
          <cell r="W3389">
            <v>4000</v>
          </cell>
          <cell r="X3389">
            <v>1200</v>
          </cell>
          <cell r="AA3389">
            <v>1500</v>
          </cell>
        </row>
        <row r="3390">
          <cell r="A3390">
            <v>34.770000000000003</v>
          </cell>
          <cell r="B3390">
            <v>5000</v>
          </cell>
          <cell r="H3390">
            <v>3300</v>
          </cell>
          <cell r="I3390">
            <v>41195</v>
          </cell>
          <cell r="J3390">
            <v>2100</v>
          </cell>
          <cell r="W3390">
            <v>4000</v>
          </cell>
          <cell r="X3390">
            <v>1200</v>
          </cell>
          <cell r="AA3390">
            <v>1500</v>
          </cell>
        </row>
        <row r="3391">
          <cell r="A3391">
            <v>34.78</v>
          </cell>
          <cell r="B3391">
            <v>5000</v>
          </cell>
          <cell r="H3391">
            <v>3300</v>
          </cell>
          <cell r="I3391">
            <v>41205</v>
          </cell>
          <cell r="J3391">
            <v>2100</v>
          </cell>
          <cell r="W3391">
            <v>4000</v>
          </cell>
          <cell r="X3391">
            <v>1200</v>
          </cell>
          <cell r="AA3391">
            <v>1500</v>
          </cell>
        </row>
        <row r="3392">
          <cell r="A3392">
            <v>34.79</v>
          </cell>
          <cell r="B3392">
            <v>5000</v>
          </cell>
          <cell r="H3392">
            <v>3300</v>
          </cell>
          <cell r="I3392">
            <v>41215</v>
          </cell>
          <cell r="J3392">
            <v>2100</v>
          </cell>
          <cell r="W3392">
            <v>4000</v>
          </cell>
          <cell r="X3392">
            <v>1200</v>
          </cell>
          <cell r="AA3392">
            <v>1500</v>
          </cell>
        </row>
        <row r="3393">
          <cell r="A3393">
            <v>34.799999999999997</v>
          </cell>
          <cell r="B3393">
            <v>5000</v>
          </cell>
          <cell r="H3393">
            <v>3300</v>
          </cell>
          <cell r="I3393">
            <v>41225</v>
          </cell>
          <cell r="J3393">
            <v>2100</v>
          </cell>
          <cell r="W3393">
            <v>4000</v>
          </cell>
          <cell r="X3393">
            <v>1200</v>
          </cell>
          <cell r="AA3393">
            <v>1500</v>
          </cell>
        </row>
        <row r="3394">
          <cell r="A3394">
            <v>34.81</v>
          </cell>
          <cell r="B3394">
            <v>5000</v>
          </cell>
          <cell r="H3394">
            <v>3300</v>
          </cell>
          <cell r="I3394">
            <v>41235</v>
          </cell>
          <cell r="J3394">
            <v>2100</v>
          </cell>
          <cell r="W3394">
            <v>4000</v>
          </cell>
          <cell r="X3394">
            <v>1200</v>
          </cell>
          <cell r="AA3394">
            <v>1500</v>
          </cell>
        </row>
        <row r="3395">
          <cell r="A3395">
            <v>34.82</v>
          </cell>
          <cell r="B3395">
            <v>5000</v>
          </cell>
          <cell r="H3395">
            <v>3300</v>
          </cell>
          <cell r="I3395">
            <v>41245</v>
          </cell>
          <cell r="J3395">
            <v>2100</v>
          </cell>
          <cell r="W3395">
            <v>4000</v>
          </cell>
          <cell r="X3395">
            <v>1200</v>
          </cell>
          <cell r="AA3395">
            <v>1500</v>
          </cell>
        </row>
        <row r="3396">
          <cell r="A3396">
            <v>34.83</v>
          </cell>
          <cell r="B3396">
            <v>5000</v>
          </cell>
          <cell r="H3396">
            <v>3300</v>
          </cell>
          <cell r="I3396">
            <v>41255</v>
          </cell>
          <cell r="J3396">
            <v>2100</v>
          </cell>
          <cell r="W3396">
            <v>4000</v>
          </cell>
          <cell r="X3396">
            <v>1200</v>
          </cell>
          <cell r="AA3396">
            <v>1500</v>
          </cell>
        </row>
        <row r="3397">
          <cell r="A3397">
            <v>34.840000000000003</v>
          </cell>
          <cell r="B3397">
            <v>5000</v>
          </cell>
          <cell r="H3397">
            <v>3300</v>
          </cell>
          <cell r="I3397">
            <v>41265</v>
          </cell>
          <cell r="J3397">
            <v>2100</v>
          </cell>
          <cell r="W3397">
            <v>4000</v>
          </cell>
          <cell r="X3397">
            <v>1200</v>
          </cell>
          <cell r="AA3397">
            <v>1500</v>
          </cell>
        </row>
        <row r="3398">
          <cell r="A3398">
            <v>34.85</v>
          </cell>
          <cell r="B3398">
            <v>5000</v>
          </cell>
          <cell r="H3398">
            <v>3300</v>
          </cell>
          <cell r="I3398">
            <v>41275</v>
          </cell>
          <cell r="J3398">
            <v>2100</v>
          </cell>
          <cell r="W3398">
            <v>4000</v>
          </cell>
          <cell r="X3398">
            <v>1200</v>
          </cell>
          <cell r="AA3398">
            <v>1500</v>
          </cell>
        </row>
        <row r="3399">
          <cell r="A3399">
            <v>34.86</v>
          </cell>
          <cell r="B3399">
            <v>5000</v>
          </cell>
          <cell r="H3399">
            <v>3300</v>
          </cell>
          <cell r="I3399">
            <v>41285</v>
          </cell>
          <cell r="J3399">
            <v>2100</v>
          </cell>
          <cell r="W3399">
            <v>4000</v>
          </cell>
          <cell r="X3399">
            <v>1200</v>
          </cell>
          <cell r="AA3399">
            <v>1500</v>
          </cell>
        </row>
        <row r="3400">
          <cell r="A3400">
            <v>34.869999999999997</v>
          </cell>
          <cell r="B3400">
            <v>5000</v>
          </cell>
          <cell r="H3400">
            <v>3300</v>
          </cell>
          <cell r="I3400">
            <v>41295</v>
          </cell>
          <cell r="J3400">
            <v>2100</v>
          </cell>
          <cell r="W3400">
            <v>4000</v>
          </cell>
          <cell r="X3400">
            <v>1200</v>
          </cell>
          <cell r="AA3400">
            <v>1500</v>
          </cell>
        </row>
        <row r="3401">
          <cell r="A3401">
            <v>34.880000000000003</v>
          </cell>
          <cell r="B3401">
            <v>5000</v>
          </cell>
          <cell r="H3401">
            <v>3300</v>
          </cell>
          <cell r="I3401">
            <v>41305</v>
          </cell>
          <cell r="J3401">
            <v>2100</v>
          </cell>
          <cell r="W3401">
            <v>4000</v>
          </cell>
          <cell r="X3401">
            <v>1200</v>
          </cell>
          <cell r="AA3401">
            <v>1500</v>
          </cell>
        </row>
        <row r="3402">
          <cell r="A3402">
            <v>34.89</v>
          </cell>
          <cell r="B3402">
            <v>5000</v>
          </cell>
          <cell r="H3402">
            <v>3300</v>
          </cell>
          <cell r="I3402">
            <v>41315</v>
          </cell>
          <cell r="J3402">
            <v>2100</v>
          </cell>
          <cell r="W3402">
            <v>4000</v>
          </cell>
          <cell r="X3402">
            <v>1200</v>
          </cell>
          <cell r="AA3402">
            <v>1500</v>
          </cell>
        </row>
        <row r="3403">
          <cell r="A3403">
            <v>34.9</v>
          </cell>
          <cell r="B3403">
            <v>5000</v>
          </cell>
          <cell r="H3403">
            <v>3300</v>
          </cell>
          <cell r="I3403">
            <v>41325</v>
          </cell>
          <cell r="J3403">
            <v>2100</v>
          </cell>
          <cell r="W3403">
            <v>4000</v>
          </cell>
          <cell r="X3403">
            <v>1200</v>
          </cell>
          <cell r="AA3403">
            <v>1500</v>
          </cell>
        </row>
        <row r="3404">
          <cell r="A3404">
            <v>34.909999999999997</v>
          </cell>
          <cell r="B3404">
            <v>5000</v>
          </cell>
          <cell r="H3404">
            <v>3300</v>
          </cell>
          <cell r="I3404">
            <v>41335</v>
          </cell>
          <cell r="J3404">
            <v>2100</v>
          </cell>
          <cell r="W3404">
            <v>4000</v>
          </cell>
          <cell r="X3404">
            <v>1200</v>
          </cell>
          <cell r="AA3404">
            <v>1500</v>
          </cell>
        </row>
        <row r="3405">
          <cell r="A3405">
            <v>34.92</v>
          </cell>
          <cell r="B3405">
            <v>5000</v>
          </cell>
          <cell r="H3405">
            <v>3300</v>
          </cell>
          <cell r="I3405">
            <v>41345</v>
          </cell>
          <cell r="J3405">
            <v>2100</v>
          </cell>
          <cell r="W3405">
            <v>4000</v>
          </cell>
          <cell r="X3405">
            <v>1200</v>
          </cell>
          <cell r="AA3405">
            <v>1500</v>
          </cell>
        </row>
        <row r="3406">
          <cell r="A3406">
            <v>34.93</v>
          </cell>
          <cell r="B3406">
            <v>5000</v>
          </cell>
          <cell r="H3406">
            <v>3300</v>
          </cell>
          <cell r="I3406">
            <v>41355</v>
          </cell>
          <cell r="J3406">
            <v>2100</v>
          </cell>
          <cell r="W3406">
            <v>4000</v>
          </cell>
          <cell r="X3406">
            <v>1200</v>
          </cell>
          <cell r="AA3406">
            <v>1500</v>
          </cell>
        </row>
        <row r="3407">
          <cell r="A3407">
            <v>34.94</v>
          </cell>
          <cell r="B3407">
            <v>5000</v>
          </cell>
          <cell r="H3407">
            <v>3300</v>
          </cell>
          <cell r="I3407">
            <v>41365</v>
          </cell>
          <cell r="J3407">
            <v>2100</v>
          </cell>
          <cell r="W3407">
            <v>4000</v>
          </cell>
          <cell r="X3407">
            <v>1200</v>
          </cell>
          <cell r="AA3407">
            <v>1500</v>
          </cell>
        </row>
        <row r="3408">
          <cell r="A3408">
            <v>34.950000000000003</v>
          </cell>
          <cell r="B3408">
            <v>5000</v>
          </cell>
          <cell r="H3408">
            <v>3300</v>
          </cell>
          <cell r="I3408">
            <v>41375</v>
          </cell>
          <cell r="J3408">
            <v>2100</v>
          </cell>
          <cell r="W3408">
            <v>4000</v>
          </cell>
          <cell r="X3408">
            <v>1200</v>
          </cell>
          <cell r="AA3408">
            <v>1500</v>
          </cell>
        </row>
        <row r="3409">
          <cell r="A3409">
            <v>34.96</v>
          </cell>
          <cell r="B3409">
            <v>5000</v>
          </cell>
          <cell r="H3409">
            <v>3300</v>
          </cell>
          <cell r="I3409">
            <v>41385</v>
          </cell>
          <cell r="J3409">
            <v>2100</v>
          </cell>
          <cell r="W3409">
            <v>4000</v>
          </cell>
          <cell r="X3409">
            <v>1200</v>
          </cell>
          <cell r="AA3409">
            <v>1500</v>
          </cell>
        </row>
        <row r="3410">
          <cell r="A3410">
            <v>34.97</v>
          </cell>
          <cell r="B3410">
            <v>5000</v>
          </cell>
          <cell r="H3410">
            <v>3300</v>
          </cell>
          <cell r="I3410">
            <v>41395</v>
          </cell>
          <cell r="J3410">
            <v>2100</v>
          </cell>
          <cell r="W3410">
            <v>4000</v>
          </cell>
          <cell r="X3410">
            <v>1200</v>
          </cell>
          <cell r="AA3410">
            <v>1500</v>
          </cell>
        </row>
        <row r="3411">
          <cell r="A3411">
            <v>34.979999999999997</v>
          </cell>
          <cell r="B3411">
            <v>5000</v>
          </cell>
          <cell r="H3411">
            <v>3300</v>
          </cell>
          <cell r="I3411">
            <v>41405</v>
          </cell>
          <cell r="J3411">
            <v>2100</v>
          </cell>
          <cell r="W3411">
            <v>4000</v>
          </cell>
          <cell r="X3411">
            <v>1200</v>
          </cell>
          <cell r="AA3411">
            <v>1500</v>
          </cell>
        </row>
        <row r="3412">
          <cell r="A3412">
            <v>34.99</v>
          </cell>
          <cell r="B3412">
            <v>5000</v>
          </cell>
          <cell r="H3412">
            <v>3300</v>
          </cell>
          <cell r="I3412">
            <v>41415</v>
          </cell>
          <cell r="J3412">
            <v>2100</v>
          </cell>
          <cell r="W3412">
            <v>4000</v>
          </cell>
          <cell r="X3412">
            <v>1200</v>
          </cell>
          <cell r="AA3412">
            <v>1500</v>
          </cell>
        </row>
        <row r="3413">
          <cell r="A3413">
            <v>35</v>
          </cell>
          <cell r="B3413">
            <v>5000</v>
          </cell>
          <cell r="H3413">
            <v>3300</v>
          </cell>
          <cell r="I3413">
            <v>41425</v>
          </cell>
          <cell r="J3413">
            <v>2100</v>
          </cell>
          <cell r="W3413">
            <v>4000</v>
          </cell>
          <cell r="X3413">
            <v>1200</v>
          </cell>
          <cell r="AA3413">
            <v>1500</v>
          </cell>
        </row>
        <row r="3414">
          <cell r="A3414">
            <v>35.01</v>
          </cell>
          <cell r="B3414">
            <v>5000</v>
          </cell>
          <cell r="H3414">
            <v>3300</v>
          </cell>
          <cell r="I3414">
            <v>41435</v>
          </cell>
          <cell r="J3414">
            <v>2100</v>
          </cell>
          <cell r="W3414">
            <v>4000</v>
          </cell>
          <cell r="X3414">
            <v>1200</v>
          </cell>
          <cell r="AA3414">
            <v>1500</v>
          </cell>
        </row>
        <row r="3415">
          <cell r="A3415">
            <v>35.020000000000003</v>
          </cell>
          <cell r="B3415">
            <v>5000</v>
          </cell>
          <cell r="H3415">
            <v>3300</v>
          </cell>
          <cell r="I3415">
            <v>41445</v>
          </cell>
          <cell r="J3415">
            <v>2100</v>
          </cell>
          <cell r="W3415">
            <v>4000</v>
          </cell>
          <cell r="X3415">
            <v>1200</v>
          </cell>
          <cell r="AA3415">
            <v>1500</v>
          </cell>
        </row>
        <row r="3416">
          <cell r="A3416">
            <v>35.03</v>
          </cell>
          <cell r="B3416">
            <v>5000</v>
          </cell>
          <cell r="H3416">
            <v>3300</v>
          </cell>
          <cell r="I3416">
            <v>41455</v>
          </cell>
          <cell r="J3416">
            <v>2100</v>
          </cell>
          <cell r="W3416">
            <v>4000</v>
          </cell>
          <cell r="X3416">
            <v>1200</v>
          </cell>
          <cell r="AA3416">
            <v>1500</v>
          </cell>
        </row>
        <row r="3417">
          <cell r="A3417">
            <v>35.04</v>
          </cell>
          <cell r="B3417">
            <v>5000</v>
          </cell>
          <cell r="H3417">
            <v>3300</v>
          </cell>
          <cell r="I3417">
            <v>41465</v>
          </cell>
          <cell r="J3417">
            <v>2100</v>
          </cell>
          <cell r="W3417">
            <v>4000</v>
          </cell>
          <cell r="X3417">
            <v>1200</v>
          </cell>
          <cell r="AA3417">
            <v>1500</v>
          </cell>
        </row>
        <row r="3418">
          <cell r="A3418">
            <v>35.049999999999997</v>
          </cell>
          <cell r="B3418">
            <v>5000</v>
          </cell>
          <cell r="H3418">
            <v>3300</v>
          </cell>
          <cell r="I3418">
            <v>41475</v>
          </cell>
          <cell r="J3418">
            <v>2100</v>
          </cell>
          <cell r="W3418">
            <v>4000</v>
          </cell>
          <cell r="X3418">
            <v>1200</v>
          </cell>
          <cell r="AA3418">
            <v>1500</v>
          </cell>
        </row>
        <row r="3419">
          <cell r="A3419">
            <v>35.06</v>
          </cell>
          <cell r="B3419">
            <v>5000</v>
          </cell>
          <cell r="H3419">
            <v>3300</v>
          </cell>
          <cell r="I3419">
            <v>41485</v>
          </cell>
          <cell r="J3419">
            <v>2100</v>
          </cell>
          <cell r="W3419">
            <v>4000</v>
          </cell>
          <cell r="X3419">
            <v>1200</v>
          </cell>
          <cell r="AA3419">
            <v>1500</v>
          </cell>
        </row>
        <row r="3420">
          <cell r="A3420">
            <v>35.07</v>
          </cell>
          <cell r="B3420">
            <v>5000</v>
          </cell>
          <cell r="H3420">
            <v>3300</v>
          </cell>
          <cell r="I3420">
            <v>41495</v>
          </cell>
          <cell r="J3420">
            <v>2100</v>
          </cell>
          <cell r="W3420">
            <v>4000</v>
          </cell>
          <cell r="X3420">
            <v>1200</v>
          </cell>
          <cell r="AA3420">
            <v>1500</v>
          </cell>
        </row>
        <row r="3421">
          <cell r="A3421">
            <v>35.08</v>
          </cell>
          <cell r="B3421">
            <v>5000</v>
          </cell>
          <cell r="H3421">
            <v>3300</v>
          </cell>
          <cell r="I3421">
            <v>41505</v>
          </cell>
          <cell r="J3421">
            <v>2100</v>
          </cell>
          <cell r="W3421">
            <v>4000</v>
          </cell>
          <cell r="X3421">
            <v>1200</v>
          </cell>
          <cell r="AA3421">
            <v>1500</v>
          </cell>
        </row>
        <row r="3422">
          <cell r="A3422">
            <v>35.090000000000003</v>
          </cell>
          <cell r="B3422">
            <v>5000</v>
          </cell>
          <cell r="H3422">
            <v>3300</v>
          </cell>
          <cell r="I3422">
            <v>41515</v>
          </cell>
          <cell r="J3422">
            <v>2100</v>
          </cell>
          <cell r="W3422">
            <v>4000</v>
          </cell>
          <cell r="X3422">
            <v>1200</v>
          </cell>
          <cell r="AA3422">
            <v>1500</v>
          </cell>
        </row>
        <row r="3423">
          <cell r="A3423">
            <v>35.1</v>
          </cell>
          <cell r="B3423">
            <v>5000</v>
          </cell>
          <cell r="H3423">
            <v>3300</v>
          </cell>
          <cell r="I3423">
            <v>41525</v>
          </cell>
          <cell r="J3423">
            <v>2100</v>
          </cell>
          <cell r="W3423">
            <v>4000</v>
          </cell>
          <cell r="X3423">
            <v>1200</v>
          </cell>
          <cell r="AA3423">
            <v>1500</v>
          </cell>
        </row>
        <row r="3424">
          <cell r="A3424">
            <v>35.11</v>
          </cell>
          <cell r="B3424">
            <v>5000</v>
          </cell>
          <cell r="H3424">
            <v>3300</v>
          </cell>
          <cell r="I3424">
            <v>41535</v>
          </cell>
          <cell r="J3424">
            <v>2100</v>
          </cell>
          <cell r="W3424">
            <v>4000</v>
          </cell>
          <cell r="X3424">
            <v>1200</v>
          </cell>
          <cell r="AA3424">
            <v>1500</v>
          </cell>
        </row>
        <row r="3425">
          <cell r="A3425">
            <v>35.119999999999997</v>
          </cell>
          <cell r="B3425">
            <v>5000</v>
          </cell>
          <cell r="H3425">
            <v>3300</v>
          </cell>
          <cell r="I3425">
            <v>41545</v>
          </cell>
          <cell r="J3425">
            <v>2100</v>
          </cell>
          <cell r="W3425">
            <v>4000</v>
          </cell>
          <cell r="X3425">
            <v>1200</v>
          </cell>
          <cell r="AA3425">
            <v>1500</v>
          </cell>
        </row>
        <row r="3426">
          <cell r="A3426">
            <v>35.130000000000003</v>
          </cell>
          <cell r="B3426">
            <v>5000</v>
          </cell>
          <cell r="H3426">
            <v>3300</v>
          </cell>
          <cell r="I3426">
            <v>41555</v>
          </cell>
          <cell r="J3426">
            <v>2100</v>
          </cell>
          <cell r="W3426">
            <v>4000</v>
          </cell>
          <cell r="X3426">
            <v>1200</v>
          </cell>
          <cell r="AA3426">
            <v>1500</v>
          </cell>
        </row>
        <row r="3427">
          <cell r="A3427">
            <v>35.14</v>
          </cell>
          <cell r="B3427">
            <v>5000</v>
          </cell>
          <cell r="H3427">
            <v>3300</v>
          </cell>
          <cell r="I3427">
            <v>41565</v>
          </cell>
          <cell r="J3427">
            <v>2100</v>
          </cell>
          <cell r="W3427">
            <v>4000</v>
          </cell>
          <cell r="X3427">
            <v>1200</v>
          </cell>
          <cell r="AA3427">
            <v>1500</v>
          </cell>
        </row>
        <row r="3428">
          <cell r="A3428">
            <v>35.15</v>
          </cell>
          <cell r="B3428">
            <v>5000</v>
          </cell>
          <cell r="H3428">
            <v>3300</v>
          </cell>
          <cell r="I3428">
            <v>41575</v>
          </cell>
          <cell r="J3428">
            <v>2100</v>
          </cell>
          <cell r="W3428">
            <v>4000</v>
          </cell>
          <cell r="X3428">
            <v>1200</v>
          </cell>
          <cell r="AA3428">
            <v>1500</v>
          </cell>
        </row>
        <row r="3429">
          <cell r="A3429">
            <v>35.159999999999997</v>
          </cell>
          <cell r="B3429">
            <v>5000</v>
          </cell>
          <cell r="H3429">
            <v>3300</v>
          </cell>
          <cell r="I3429">
            <v>41585</v>
          </cell>
          <cell r="J3429">
            <v>2100</v>
          </cell>
          <cell r="W3429">
            <v>4000</v>
          </cell>
          <cell r="X3429">
            <v>1200</v>
          </cell>
          <cell r="AA3429">
            <v>1500</v>
          </cell>
        </row>
        <row r="3430">
          <cell r="A3430">
            <v>35.17</v>
          </cell>
          <cell r="B3430">
            <v>5000</v>
          </cell>
          <cell r="H3430">
            <v>3300</v>
          </cell>
          <cell r="I3430">
            <v>41595</v>
          </cell>
          <cell r="J3430">
            <v>2100</v>
          </cell>
          <cell r="W3430">
            <v>4000</v>
          </cell>
          <cell r="X3430">
            <v>1200</v>
          </cell>
          <cell r="AA3430">
            <v>1500</v>
          </cell>
        </row>
        <row r="3431">
          <cell r="A3431">
            <v>35.18</v>
          </cell>
          <cell r="B3431">
            <v>5000</v>
          </cell>
          <cell r="H3431">
            <v>3300</v>
          </cell>
          <cell r="I3431">
            <v>41605</v>
          </cell>
          <cell r="J3431">
            <v>2100</v>
          </cell>
          <cell r="W3431">
            <v>4000</v>
          </cell>
          <cell r="X3431">
            <v>1200</v>
          </cell>
          <cell r="AA3431">
            <v>1500</v>
          </cell>
        </row>
        <row r="3432">
          <cell r="A3432">
            <v>35.19</v>
          </cell>
          <cell r="B3432">
            <v>5000</v>
          </cell>
          <cell r="H3432">
            <v>3300</v>
          </cell>
          <cell r="I3432">
            <v>41615</v>
          </cell>
          <cell r="J3432">
            <v>2100</v>
          </cell>
          <cell r="W3432">
            <v>4000</v>
          </cell>
          <cell r="X3432">
            <v>1200</v>
          </cell>
          <cell r="AA3432">
            <v>1500</v>
          </cell>
        </row>
        <row r="3433">
          <cell r="A3433">
            <v>35.200000000000003</v>
          </cell>
          <cell r="B3433">
            <v>5000</v>
          </cell>
          <cell r="H3433">
            <v>3300</v>
          </cell>
          <cell r="I3433">
            <v>41625</v>
          </cell>
          <cell r="J3433">
            <v>2100</v>
          </cell>
          <cell r="W3433">
            <v>4000</v>
          </cell>
          <cell r="X3433">
            <v>1200</v>
          </cell>
          <cell r="AA3433">
            <v>1500</v>
          </cell>
        </row>
        <row r="3434">
          <cell r="A3434">
            <v>35.21</v>
          </cell>
          <cell r="B3434">
            <v>5000</v>
          </cell>
          <cell r="H3434">
            <v>3300</v>
          </cell>
          <cell r="I3434">
            <v>41635</v>
          </cell>
          <cell r="J3434">
            <v>2100</v>
          </cell>
          <cell r="W3434">
            <v>4000</v>
          </cell>
          <cell r="X3434">
            <v>1200</v>
          </cell>
          <cell r="AA3434">
            <v>1500</v>
          </cell>
        </row>
        <row r="3435">
          <cell r="A3435">
            <v>35.22</v>
          </cell>
          <cell r="B3435">
            <v>5000</v>
          </cell>
          <cell r="H3435">
            <v>3300</v>
          </cell>
          <cell r="I3435">
            <v>41645</v>
          </cell>
          <cell r="J3435">
            <v>2100</v>
          </cell>
          <cell r="W3435">
            <v>4000</v>
          </cell>
          <cell r="X3435">
            <v>1200</v>
          </cell>
          <cell r="AA3435">
            <v>1500</v>
          </cell>
        </row>
        <row r="3436">
          <cell r="A3436">
            <v>35.229999999999997</v>
          </cell>
          <cell r="B3436">
            <v>5000</v>
          </cell>
          <cell r="H3436">
            <v>3300</v>
          </cell>
          <cell r="I3436">
            <v>41655</v>
          </cell>
          <cell r="J3436">
            <v>2100</v>
          </cell>
          <cell r="W3436">
            <v>4000</v>
          </cell>
          <cell r="X3436">
            <v>1200</v>
          </cell>
          <cell r="AA3436">
            <v>1500</v>
          </cell>
        </row>
        <row r="3437">
          <cell r="A3437">
            <v>35.24</v>
          </cell>
          <cell r="B3437">
            <v>5000</v>
          </cell>
          <cell r="H3437">
            <v>3300</v>
          </cell>
          <cell r="I3437">
            <v>41665</v>
          </cell>
          <cell r="J3437">
            <v>2100</v>
          </cell>
          <cell r="W3437">
            <v>4000</v>
          </cell>
          <cell r="X3437">
            <v>1200</v>
          </cell>
          <cell r="AA3437">
            <v>1500</v>
          </cell>
        </row>
        <row r="3438">
          <cell r="A3438">
            <v>35.25</v>
          </cell>
          <cell r="B3438">
            <v>5000</v>
          </cell>
          <cell r="H3438">
            <v>3300</v>
          </cell>
          <cell r="I3438">
            <v>41675</v>
          </cell>
          <cell r="J3438">
            <v>2100</v>
          </cell>
          <cell r="W3438">
            <v>4000</v>
          </cell>
          <cell r="X3438">
            <v>1200</v>
          </cell>
          <cell r="AA3438">
            <v>1500</v>
          </cell>
        </row>
        <row r="3439">
          <cell r="A3439">
            <v>35.26</v>
          </cell>
          <cell r="B3439">
            <v>5000</v>
          </cell>
          <cell r="H3439">
            <v>3300</v>
          </cell>
          <cell r="I3439">
            <v>41685</v>
          </cell>
          <cell r="J3439">
            <v>2100</v>
          </cell>
          <cell r="W3439">
            <v>4000</v>
          </cell>
          <cell r="X3439">
            <v>1200</v>
          </cell>
          <cell r="AA3439">
            <v>1500</v>
          </cell>
        </row>
        <row r="3440">
          <cell r="A3440">
            <v>35.270000000000003</v>
          </cell>
          <cell r="B3440">
            <v>5000</v>
          </cell>
          <cell r="H3440">
            <v>3300</v>
          </cell>
          <cell r="I3440">
            <v>41695</v>
          </cell>
          <cell r="J3440">
            <v>2100</v>
          </cell>
          <cell r="W3440">
            <v>4000</v>
          </cell>
          <cell r="X3440">
            <v>1200</v>
          </cell>
          <cell r="AA3440">
            <v>1500</v>
          </cell>
        </row>
        <row r="3441">
          <cell r="A3441">
            <v>35.28</v>
          </cell>
          <cell r="B3441">
            <v>5000</v>
          </cell>
          <cell r="H3441">
            <v>3300</v>
          </cell>
          <cell r="I3441">
            <v>41705</v>
          </cell>
          <cell r="J3441">
            <v>2100</v>
          </cell>
          <cell r="W3441">
            <v>4000</v>
          </cell>
          <cell r="X3441">
            <v>1200</v>
          </cell>
          <cell r="AA3441">
            <v>1500</v>
          </cell>
        </row>
        <row r="3442">
          <cell r="A3442">
            <v>35.29</v>
          </cell>
          <cell r="B3442">
            <v>5000</v>
          </cell>
          <cell r="H3442">
            <v>3300</v>
          </cell>
          <cell r="I3442">
            <v>41715</v>
          </cell>
          <cell r="J3442">
            <v>2100</v>
          </cell>
          <cell r="W3442">
            <v>4000</v>
          </cell>
          <cell r="X3442">
            <v>1200</v>
          </cell>
          <cell r="AA3442">
            <v>1500</v>
          </cell>
        </row>
        <row r="3443">
          <cell r="A3443">
            <v>35.299999999999997</v>
          </cell>
          <cell r="B3443">
            <v>5000</v>
          </cell>
          <cell r="H3443">
            <v>3300</v>
          </cell>
          <cell r="I3443">
            <v>41725</v>
          </cell>
          <cell r="J3443">
            <v>2100</v>
          </cell>
          <cell r="W3443">
            <v>4000</v>
          </cell>
          <cell r="X3443">
            <v>1200</v>
          </cell>
          <cell r="AA3443">
            <v>1500</v>
          </cell>
        </row>
        <row r="3444">
          <cell r="A3444">
            <v>35.31</v>
          </cell>
          <cell r="B3444">
            <v>5000</v>
          </cell>
          <cell r="H3444">
            <v>3300</v>
          </cell>
          <cell r="I3444">
            <v>41735</v>
          </cell>
          <cell r="J3444">
            <v>2100</v>
          </cell>
          <cell r="W3444">
            <v>4000</v>
          </cell>
          <cell r="X3444">
            <v>1200</v>
          </cell>
          <cell r="AA3444">
            <v>1500</v>
          </cell>
        </row>
        <row r="3445">
          <cell r="A3445">
            <v>35.32</v>
          </cell>
          <cell r="B3445">
            <v>5000</v>
          </cell>
          <cell r="H3445">
            <v>3300</v>
          </cell>
          <cell r="I3445">
            <v>41745</v>
          </cell>
          <cell r="J3445">
            <v>2100</v>
          </cell>
          <cell r="W3445">
            <v>4000</v>
          </cell>
          <cell r="X3445">
            <v>1200</v>
          </cell>
          <cell r="AA3445">
            <v>1500</v>
          </cell>
        </row>
        <row r="3446">
          <cell r="A3446">
            <v>35.33</v>
          </cell>
          <cell r="B3446">
            <v>5000</v>
          </cell>
          <cell r="H3446">
            <v>3300</v>
          </cell>
          <cell r="I3446">
            <v>41755</v>
          </cell>
          <cell r="J3446">
            <v>2100</v>
          </cell>
          <cell r="W3446">
            <v>4000</v>
          </cell>
          <cell r="X3446">
            <v>1200</v>
          </cell>
          <cell r="AA3446">
            <v>1500</v>
          </cell>
        </row>
        <row r="3447">
          <cell r="A3447">
            <v>35.340000000000003</v>
          </cell>
          <cell r="B3447">
            <v>5000</v>
          </cell>
          <cell r="H3447">
            <v>3300</v>
          </cell>
          <cell r="I3447">
            <v>41765</v>
          </cell>
          <cell r="J3447">
            <v>2100</v>
          </cell>
          <cell r="W3447">
            <v>4000</v>
          </cell>
          <cell r="X3447">
            <v>1200</v>
          </cell>
          <cell r="AA3447">
            <v>1500</v>
          </cell>
        </row>
        <row r="3448">
          <cell r="A3448">
            <v>35.35</v>
          </cell>
          <cell r="B3448">
            <v>5000</v>
          </cell>
          <cell r="H3448">
            <v>3300</v>
          </cell>
          <cell r="I3448">
            <v>41775</v>
          </cell>
          <cell r="J3448">
            <v>2100</v>
          </cell>
          <cell r="W3448">
            <v>4000</v>
          </cell>
          <cell r="X3448">
            <v>1200</v>
          </cell>
          <cell r="AA3448">
            <v>1500</v>
          </cell>
        </row>
        <row r="3449">
          <cell r="A3449">
            <v>35.36</v>
          </cell>
          <cell r="B3449">
            <v>5000</v>
          </cell>
          <cell r="H3449">
            <v>3300</v>
          </cell>
          <cell r="I3449">
            <v>41785</v>
          </cell>
          <cell r="J3449">
            <v>2100</v>
          </cell>
          <cell r="W3449">
            <v>4000</v>
          </cell>
          <cell r="X3449">
            <v>1200</v>
          </cell>
          <cell r="AA3449">
            <v>1500</v>
          </cell>
        </row>
        <row r="3450">
          <cell r="A3450">
            <v>35.369999999999997</v>
          </cell>
          <cell r="B3450">
            <v>5000</v>
          </cell>
          <cell r="H3450">
            <v>3300</v>
          </cell>
          <cell r="I3450">
            <v>41795</v>
          </cell>
          <cell r="J3450">
            <v>2100</v>
          </cell>
          <cell r="W3450">
            <v>4000</v>
          </cell>
          <cell r="X3450">
            <v>1200</v>
          </cell>
          <cell r="AA3450">
            <v>1500</v>
          </cell>
        </row>
        <row r="3451">
          <cell r="A3451">
            <v>35.380000000000003</v>
          </cell>
          <cell r="B3451">
            <v>5000</v>
          </cell>
          <cell r="H3451">
            <v>3300</v>
          </cell>
          <cell r="I3451">
            <v>41805</v>
          </cell>
          <cell r="J3451">
            <v>2100</v>
          </cell>
          <cell r="W3451">
            <v>4000</v>
          </cell>
          <cell r="X3451">
            <v>1200</v>
          </cell>
          <cell r="AA3451">
            <v>1500</v>
          </cell>
        </row>
        <row r="3452">
          <cell r="A3452">
            <v>35.39</v>
          </cell>
          <cell r="B3452">
            <v>5000</v>
          </cell>
          <cell r="H3452">
            <v>3300</v>
          </cell>
          <cell r="I3452">
            <v>41815</v>
          </cell>
          <cell r="J3452">
            <v>2100</v>
          </cell>
          <cell r="W3452">
            <v>4000</v>
          </cell>
          <cell r="X3452">
            <v>1200</v>
          </cell>
          <cell r="AA3452">
            <v>1500</v>
          </cell>
        </row>
        <row r="3453">
          <cell r="A3453">
            <v>35.4</v>
          </cell>
          <cell r="B3453">
            <v>5000</v>
          </cell>
          <cell r="H3453">
            <v>3300</v>
          </cell>
          <cell r="I3453">
            <v>41825</v>
          </cell>
          <cell r="J3453">
            <v>2100</v>
          </cell>
          <cell r="W3453">
            <v>4000</v>
          </cell>
          <cell r="X3453">
            <v>1200</v>
          </cell>
          <cell r="AA3453">
            <v>1500</v>
          </cell>
        </row>
        <row r="3454">
          <cell r="A3454">
            <v>35.409999999999997</v>
          </cell>
          <cell r="B3454">
            <v>5000</v>
          </cell>
          <cell r="H3454">
            <v>3300</v>
          </cell>
          <cell r="I3454">
            <v>41835</v>
          </cell>
          <cell r="J3454">
            <v>2100</v>
          </cell>
          <cell r="W3454">
            <v>4000</v>
          </cell>
          <cell r="X3454">
            <v>1200</v>
          </cell>
          <cell r="AA3454">
            <v>1500</v>
          </cell>
        </row>
        <row r="3455">
          <cell r="A3455">
            <v>35.42</v>
          </cell>
          <cell r="B3455">
            <v>5000</v>
          </cell>
          <cell r="H3455">
            <v>3300</v>
          </cell>
          <cell r="I3455">
            <v>41845</v>
          </cell>
          <cell r="J3455">
            <v>2100</v>
          </cell>
          <cell r="W3455">
            <v>4000</v>
          </cell>
          <cell r="X3455">
            <v>1200</v>
          </cell>
          <cell r="AA3455">
            <v>1500</v>
          </cell>
        </row>
        <row r="3456">
          <cell r="A3456">
            <v>35.43</v>
          </cell>
          <cell r="B3456">
            <v>5000</v>
          </cell>
          <cell r="H3456">
            <v>3300</v>
          </cell>
          <cell r="I3456">
            <v>41855</v>
          </cell>
          <cell r="J3456">
            <v>2100</v>
          </cell>
          <cell r="W3456">
            <v>4000</v>
          </cell>
          <cell r="X3456">
            <v>1200</v>
          </cell>
          <cell r="AA3456">
            <v>1500</v>
          </cell>
        </row>
        <row r="3457">
          <cell r="A3457">
            <v>35.44</v>
          </cell>
          <cell r="B3457">
            <v>5000</v>
          </cell>
          <cell r="H3457">
            <v>3300</v>
          </cell>
          <cell r="I3457">
            <v>41865</v>
          </cell>
          <cell r="J3457">
            <v>2100</v>
          </cell>
          <cell r="W3457">
            <v>4000</v>
          </cell>
          <cell r="X3457">
            <v>1200</v>
          </cell>
          <cell r="AA3457">
            <v>1500</v>
          </cell>
        </row>
        <row r="3458">
          <cell r="A3458">
            <v>35.450000000000003</v>
          </cell>
          <cell r="B3458">
            <v>5000</v>
          </cell>
          <cell r="H3458">
            <v>3300</v>
          </cell>
          <cell r="I3458">
            <v>41875</v>
          </cell>
          <cell r="J3458">
            <v>2100</v>
          </cell>
          <cell r="W3458">
            <v>4000</v>
          </cell>
          <cell r="X3458">
            <v>1200</v>
          </cell>
          <cell r="AA3458">
            <v>1500</v>
          </cell>
        </row>
        <row r="3459">
          <cell r="A3459">
            <v>35.46</v>
          </cell>
          <cell r="B3459">
            <v>5000</v>
          </cell>
          <cell r="H3459">
            <v>3300</v>
          </cell>
          <cell r="I3459">
            <v>41885</v>
          </cell>
          <cell r="J3459">
            <v>2100</v>
          </cell>
          <cell r="W3459">
            <v>4000</v>
          </cell>
          <cell r="X3459">
            <v>1200</v>
          </cell>
          <cell r="AA3459">
            <v>1500</v>
          </cell>
        </row>
        <row r="3460">
          <cell r="A3460">
            <v>35.47</v>
          </cell>
          <cell r="B3460">
            <v>5000</v>
          </cell>
          <cell r="H3460">
            <v>3300</v>
          </cell>
          <cell r="I3460">
            <v>41895</v>
          </cell>
          <cell r="J3460">
            <v>2100</v>
          </cell>
          <cell r="W3460">
            <v>4000</v>
          </cell>
          <cell r="X3460">
            <v>1200</v>
          </cell>
          <cell r="AA3460">
            <v>1500</v>
          </cell>
        </row>
        <row r="3461">
          <cell r="A3461">
            <v>35.479999999999997</v>
          </cell>
          <cell r="B3461">
            <v>5000</v>
          </cell>
          <cell r="H3461">
            <v>3300</v>
          </cell>
          <cell r="I3461">
            <v>41905</v>
          </cell>
          <cell r="J3461">
            <v>2100</v>
          </cell>
          <cell r="W3461">
            <v>4000</v>
          </cell>
          <cell r="X3461">
            <v>1200</v>
          </cell>
          <cell r="AA3461">
            <v>1500</v>
          </cell>
        </row>
        <row r="3462">
          <cell r="A3462">
            <v>35.49</v>
          </cell>
          <cell r="B3462">
            <v>5000</v>
          </cell>
          <cell r="H3462">
            <v>3300</v>
          </cell>
          <cell r="I3462">
            <v>41915</v>
          </cell>
          <cell r="J3462">
            <v>2100</v>
          </cell>
          <cell r="W3462">
            <v>4000</v>
          </cell>
          <cell r="X3462">
            <v>1200</v>
          </cell>
          <cell r="AA3462">
            <v>1500</v>
          </cell>
        </row>
        <row r="3463">
          <cell r="A3463">
            <v>35.5</v>
          </cell>
          <cell r="B3463">
            <v>5000</v>
          </cell>
          <cell r="H3463">
            <v>3300</v>
          </cell>
          <cell r="I3463">
            <v>41925</v>
          </cell>
          <cell r="J3463">
            <v>2100</v>
          </cell>
          <cell r="W3463">
            <v>4000</v>
          </cell>
          <cell r="X3463">
            <v>1200</v>
          </cell>
          <cell r="AA3463">
            <v>1500</v>
          </cell>
        </row>
        <row r="3464">
          <cell r="A3464">
            <v>35.51</v>
          </cell>
          <cell r="B3464">
            <v>5000</v>
          </cell>
          <cell r="H3464">
            <v>3300</v>
          </cell>
          <cell r="I3464">
            <v>41935</v>
          </cell>
          <cell r="J3464">
            <v>2100</v>
          </cell>
          <cell r="W3464">
            <v>4000</v>
          </cell>
          <cell r="X3464">
            <v>1200</v>
          </cell>
          <cell r="AA3464">
            <v>1500</v>
          </cell>
        </row>
        <row r="3465">
          <cell r="A3465">
            <v>35.520000000000003</v>
          </cell>
          <cell r="B3465">
            <v>5000</v>
          </cell>
          <cell r="H3465">
            <v>3300</v>
          </cell>
          <cell r="I3465">
            <v>41945</v>
          </cell>
          <cell r="J3465">
            <v>2100</v>
          </cell>
          <cell r="W3465">
            <v>4000</v>
          </cell>
          <cell r="X3465">
            <v>1200</v>
          </cell>
          <cell r="AA3465">
            <v>1500</v>
          </cell>
        </row>
        <row r="3466">
          <cell r="A3466">
            <v>35.53</v>
          </cell>
          <cell r="B3466">
            <v>5000</v>
          </cell>
          <cell r="H3466">
            <v>3300</v>
          </cell>
          <cell r="I3466">
            <v>41955</v>
          </cell>
          <cell r="J3466">
            <v>2100</v>
          </cell>
          <cell r="W3466">
            <v>4000</v>
          </cell>
          <cell r="X3466">
            <v>1200</v>
          </cell>
          <cell r="AA3466">
            <v>1500</v>
          </cell>
        </row>
        <row r="3467">
          <cell r="A3467">
            <v>35.54</v>
          </cell>
          <cell r="B3467">
            <v>5000</v>
          </cell>
          <cell r="H3467">
            <v>3300</v>
          </cell>
          <cell r="I3467">
            <v>41965</v>
          </cell>
          <cell r="J3467">
            <v>2100</v>
          </cell>
          <cell r="W3467">
            <v>4000</v>
          </cell>
          <cell r="X3467">
            <v>1200</v>
          </cell>
          <cell r="AA3467">
            <v>1500</v>
          </cell>
        </row>
        <row r="3468">
          <cell r="A3468">
            <v>35.549999999999997</v>
          </cell>
          <cell r="B3468">
            <v>5000</v>
          </cell>
          <cell r="H3468">
            <v>3300</v>
          </cell>
          <cell r="I3468">
            <v>41975</v>
          </cell>
          <cell r="J3468">
            <v>2100</v>
          </cell>
          <cell r="W3468">
            <v>4000</v>
          </cell>
          <cell r="X3468">
            <v>1200</v>
          </cell>
          <cell r="AA3468">
            <v>1500</v>
          </cell>
        </row>
        <row r="3469">
          <cell r="A3469">
            <v>35.56</v>
          </cell>
          <cell r="B3469">
            <v>5000</v>
          </cell>
          <cell r="H3469">
            <v>3300</v>
          </cell>
          <cell r="I3469">
            <v>41985</v>
          </cell>
          <cell r="J3469">
            <v>2100</v>
          </cell>
          <cell r="W3469">
            <v>4000</v>
          </cell>
          <cell r="X3469">
            <v>1200</v>
          </cell>
          <cell r="AA3469">
            <v>1500</v>
          </cell>
        </row>
        <row r="3470">
          <cell r="A3470">
            <v>35.57</v>
          </cell>
          <cell r="B3470">
            <v>5000</v>
          </cell>
          <cell r="H3470">
            <v>3300</v>
          </cell>
          <cell r="I3470">
            <v>41995</v>
          </cell>
          <cell r="J3470">
            <v>2100</v>
          </cell>
          <cell r="W3470">
            <v>4000</v>
          </cell>
          <cell r="X3470">
            <v>1200</v>
          </cell>
          <cell r="AA3470">
            <v>1500</v>
          </cell>
        </row>
        <row r="3471">
          <cell r="A3471">
            <v>35.58</v>
          </cell>
          <cell r="B3471">
            <v>5000</v>
          </cell>
          <cell r="H3471">
            <v>3300</v>
          </cell>
          <cell r="I3471">
            <v>42005</v>
          </cell>
          <cell r="J3471">
            <v>2100</v>
          </cell>
          <cell r="W3471">
            <v>4000</v>
          </cell>
          <cell r="X3471">
            <v>1200</v>
          </cell>
          <cell r="AA3471">
            <v>1500</v>
          </cell>
        </row>
        <row r="3472">
          <cell r="A3472">
            <v>35.590000000000003</v>
          </cell>
          <cell r="B3472">
            <v>5000</v>
          </cell>
          <cell r="H3472">
            <v>3300</v>
          </cell>
          <cell r="I3472">
            <v>42015</v>
          </cell>
          <cell r="J3472">
            <v>2100</v>
          </cell>
          <cell r="W3472">
            <v>4000</v>
          </cell>
          <cell r="X3472">
            <v>1200</v>
          </cell>
          <cell r="AA3472">
            <v>1500</v>
          </cell>
        </row>
        <row r="3473">
          <cell r="A3473">
            <v>35.6</v>
          </cell>
          <cell r="B3473">
            <v>5000</v>
          </cell>
          <cell r="H3473">
            <v>3300</v>
          </cell>
          <cell r="I3473">
            <v>42025</v>
          </cell>
          <cell r="J3473">
            <v>2100</v>
          </cell>
          <cell r="W3473">
            <v>4000</v>
          </cell>
          <cell r="X3473">
            <v>1200</v>
          </cell>
          <cell r="AA3473">
            <v>1500</v>
          </cell>
        </row>
        <row r="3474">
          <cell r="A3474">
            <v>35.61</v>
          </cell>
          <cell r="B3474">
            <v>5000</v>
          </cell>
          <cell r="H3474">
            <v>3300</v>
          </cell>
          <cell r="I3474">
            <v>42035</v>
          </cell>
          <cell r="J3474">
            <v>2100</v>
          </cell>
          <cell r="W3474">
            <v>4000</v>
          </cell>
          <cell r="X3474">
            <v>1200</v>
          </cell>
          <cell r="AA3474">
            <v>1500</v>
          </cell>
        </row>
        <row r="3475">
          <cell r="A3475">
            <v>35.619999999999997</v>
          </cell>
          <cell r="B3475">
            <v>5000</v>
          </cell>
          <cell r="H3475">
            <v>3300</v>
          </cell>
          <cell r="I3475">
            <v>42045</v>
          </cell>
          <cell r="J3475">
            <v>2100</v>
          </cell>
          <cell r="W3475">
            <v>4000</v>
          </cell>
          <cell r="X3475">
            <v>1200</v>
          </cell>
          <cell r="AA3475">
            <v>1500</v>
          </cell>
        </row>
        <row r="3476">
          <cell r="A3476">
            <v>35.630000000000003</v>
          </cell>
          <cell r="B3476">
            <v>5000</v>
          </cell>
          <cell r="H3476">
            <v>3300</v>
          </cell>
          <cell r="I3476">
            <v>42055</v>
          </cell>
          <cell r="J3476">
            <v>2100</v>
          </cell>
          <cell r="W3476">
            <v>4000</v>
          </cell>
          <cell r="X3476">
            <v>1200</v>
          </cell>
          <cell r="AA3476">
            <v>1500</v>
          </cell>
        </row>
        <row r="3477">
          <cell r="A3477">
            <v>35.64</v>
          </cell>
          <cell r="B3477">
            <v>5000</v>
          </cell>
          <cell r="H3477">
            <v>3300</v>
          </cell>
          <cell r="I3477">
            <v>42065</v>
          </cell>
          <cell r="J3477">
            <v>2100</v>
          </cell>
          <cell r="W3477">
            <v>4000</v>
          </cell>
          <cell r="X3477">
            <v>1200</v>
          </cell>
          <cell r="AA3477">
            <v>1500</v>
          </cell>
        </row>
        <row r="3478">
          <cell r="A3478">
            <v>35.65</v>
          </cell>
          <cell r="B3478">
            <v>5000</v>
          </cell>
          <cell r="H3478">
            <v>3300</v>
          </cell>
          <cell r="I3478">
            <v>42075</v>
          </cell>
          <cell r="J3478">
            <v>2100</v>
          </cell>
          <cell r="W3478">
            <v>4000</v>
          </cell>
          <cell r="X3478">
            <v>1200</v>
          </cell>
          <cell r="AA3478">
            <v>1500</v>
          </cell>
        </row>
        <row r="3479">
          <cell r="A3479">
            <v>35.659999999999997</v>
          </cell>
          <cell r="B3479">
            <v>5000</v>
          </cell>
          <cell r="H3479">
            <v>3300</v>
          </cell>
          <cell r="I3479">
            <v>42085</v>
          </cell>
          <cell r="J3479">
            <v>2100</v>
          </cell>
          <cell r="W3479">
            <v>4000</v>
          </cell>
          <cell r="X3479">
            <v>1200</v>
          </cell>
          <cell r="AA3479">
            <v>1500</v>
          </cell>
        </row>
        <row r="3480">
          <cell r="A3480">
            <v>35.67</v>
          </cell>
          <cell r="B3480">
            <v>5000</v>
          </cell>
          <cell r="H3480">
            <v>3300</v>
          </cell>
          <cell r="I3480">
            <v>42095</v>
          </cell>
          <cell r="J3480">
            <v>2100</v>
          </cell>
          <cell r="W3480">
            <v>4000</v>
          </cell>
          <cell r="X3480">
            <v>1200</v>
          </cell>
          <cell r="AA3480">
            <v>1500</v>
          </cell>
        </row>
        <row r="3481">
          <cell r="A3481">
            <v>35.68</v>
          </cell>
          <cell r="B3481">
            <v>5000</v>
          </cell>
          <cell r="H3481">
            <v>3300</v>
          </cell>
          <cell r="I3481">
            <v>42105</v>
          </cell>
          <cell r="J3481">
            <v>2100</v>
          </cell>
          <cell r="W3481">
            <v>4000</v>
          </cell>
          <cell r="X3481">
            <v>1200</v>
          </cell>
          <cell r="AA3481">
            <v>1500</v>
          </cell>
        </row>
        <row r="3482">
          <cell r="A3482">
            <v>35.69</v>
          </cell>
          <cell r="B3482">
            <v>5000</v>
          </cell>
          <cell r="H3482">
            <v>3300</v>
          </cell>
          <cell r="I3482">
            <v>42115</v>
          </cell>
          <cell r="J3482">
            <v>2100</v>
          </cell>
          <cell r="W3482">
            <v>4000</v>
          </cell>
          <cell r="X3482">
            <v>1200</v>
          </cell>
          <cell r="AA3482">
            <v>1500</v>
          </cell>
        </row>
        <row r="3483">
          <cell r="A3483">
            <v>35.700000000000003</v>
          </cell>
          <cell r="B3483">
            <v>5000</v>
          </cell>
          <cell r="H3483">
            <v>3300</v>
          </cell>
          <cell r="I3483">
            <v>42125</v>
          </cell>
          <cell r="J3483">
            <v>2100</v>
          </cell>
          <cell r="W3483">
            <v>4000</v>
          </cell>
          <cell r="X3483">
            <v>1200</v>
          </cell>
          <cell r="AA3483">
            <v>1500</v>
          </cell>
        </row>
        <row r="3484">
          <cell r="A3484">
            <v>35.71</v>
          </cell>
          <cell r="B3484">
            <v>5000</v>
          </cell>
          <cell r="H3484">
            <v>3300</v>
          </cell>
          <cell r="I3484">
            <v>42135</v>
          </cell>
          <cell r="J3484">
            <v>2100</v>
          </cell>
          <cell r="W3484">
            <v>4000</v>
          </cell>
          <cell r="X3484">
            <v>1200</v>
          </cell>
          <cell r="AA3484">
            <v>1500</v>
          </cell>
        </row>
        <row r="3485">
          <cell r="A3485">
            <v>35.72</v>
          </cell>
          <cell r="B3485">
            <v>5000</v>
          </cell>
          <cell r="H3485">
            <v>3300</v>
          </cell>
          <cell r="I3485">
            <v>42145</v>
          </cell>
          <cell r="J3485">
            <v>2100</v>
          </cell>
          <cell r="W3485">
            <v>4000</v>
          </cell>
          <cell r="X3485">
            <v>1200</v>
          </cell>
          <cell r="AA3485">
            <v>1500</v>
          </cell>
        </row>
        <row r="3486">
          <cell r="A3486">
            <v>35.729999999999997</v>
          </cell>
          <cell r="B3486">
            <v>5000</v>
          </cell>
          <cell r="H3486">
            <v>3300</v>
          </cell>
          <cell r="I3486">
            <v>42155</v>
          </cell>
          <cell r="J3486">
            <v>2100</v>
          </cell>
          <cell r="W3486">
            <v>4000</v>
          </cell>
          <cell r="X3486">
            <v>1200</v>
          </cell>
          <cell r="AA3486">
            <v>1500</v>
          </cell>
        </row>
        <row r="3487">
          <cell r="A3487">
            <v>35.74</v>
          </cell>
          <cell r="B3487">
            <v>5000</v>
          </cell>
          <cell r="H3487">
            <v>3300</v>
          </cell>
          <cell r="I3487">
            <v>42165</v>
          </cell>
          <cell r="J3487">
            <v>2100</v>
          </cell>
          <cell r="W3487">
            <v>4000</v>
          </cell>
          <cell r="X3487">
            <v>1200</v>
          </cell>
          <cell r="AA3487">
            <v>1500</v>
          </cell>
        </row>
        <row r="3488">
          <cell r="A3488">
            <v>35.75</v>
          </cell>
          <cell r="B3488">
            <v>5000</v>
          </cell>
          <cell r="H3488">
            <v>3300</v>
          </cell>
          <cell r="I3488">
            <v>42175</v>
          </cell>
          <cell r="J3488">
            <v>2100</v>
          </cell>
          <cell r="W3488">
            <v>4000</v>
          </cell>
          <cell r="X3488">
            <v>1200</v>
          </cell>
          <cell r="AA3488">
            <v>1500</v>
          </cell>
        </row>
        <row r="3489">
          <cell r="A3489">
            <v>35.76</v>
          </cell>
          <cell r="B3489">
            <v>5000</v>
          </cell>
          <cell r="H3489">
            <v>3300</v>
          </cell>
          <cell r="I3489">
            <v>42185</v>
          </cell>
          <cell r="J3489">
            <v>2100</v>
          </cell>
          <cell r="W3489">
            <v>4000</v>
          </cell>
          <cell r="X3489">
            <v>1200</v>
          </cell>
          <cell r="AA3489">
            <v>1500</v>
          </cell>
        </row>
        <row r="3490">
          <cell r="A3490">
            <v>35.770000000000003</v>
          </cell>
          <cell r="B3490">
            <v>5000</v>
          </cell>
          <cell r="H3490">
            <v>3300</v>
          </cell>
          <cell r="I3490">
            <v>42195</v>
          </cell>
          <cell r="J3490">
            <v>2100</v>
          </cell>
          <cell r="W3490">
            <v>4000</v>
          </cell>
          <cell r="X3490">
            <v>1200</v>
          </cell>
          <cell r="AA3490">
            <v>1500</v>
          </cell>
        </row>
        <row r="3491">
          <cell r="A3491">
            <v>35.78</v>
          </cell>
          <cell r="B3491">
            <v>5000</v>
          </cell>
          <cell r="H3491">
            <v>3300</v>
          </cell>
          <cell r="I3491">
            <v>42205</v>
          </cell>
          <cell r="J3491">
            <v>2100</v>
          </cell>
          <cell r="W3491">
            <v>4000</v>
          </cell>
          <cell r="X3491">
            <v>1200</v>
          </cell>
          <cell r="AA3491">
            <v>1500</v>
          </cell>
        </row>
        <row r="3492">
          <cell r="A3492">
            <v>35.79</v>
          </cell>
          <cell r="B3492">
            <v>5000</v>
          </cell>
          <cell r="H3492">
            <v>3300</v>
          </cell>
          <cell r="I3492">
            <v>42215</v>
          </cell>
          <cell r="J3492">
            <v>2100</v>
          </cell>
          <cell r="W3492">
            <v>4000</v>
          </cell>
          <cell r="X3492">
            <v>1200</v>
          </cell>
          <cell r="AA3492">
            <v>1500</v>
          </cell>
        </row>
        <row r="3493">
          <cell r="A3493">
            <v>35.799999999999997</v>
          </cell>
          <cell r="B3493">
            <v>5000</v>
          </cell>
          <cell r="H3493">
            <v>3300</v>
          </cell>
          <cell r="I3493">
            <v>42225</v>
          </cell>
          <cell r="J3493">
            <v>2100</v>
          </cell>
          <cell r="W3493">
            <v>4000</v>
          </cell>
          <cell r="X3493">
            <v>1200</v>
          </cell>
          <cell r="AA3493">
            <v>1500</v>
          </cell>
        </row>
        <row r="3494">
          <cell r="A3494">
            <v>35.81</v>
          </cell>
          <cell r="B3494">
            <v>5000</v>
          </cell>
          <cell r="H3494">
            <v>3300</v>
          </cell>
          <cell r="I3494">
            <v>42235</v>
          </cell>
          <cell r="J3494">
            <v>2100</v>
          </cell>
          <cell r="W3494">
            <v>4000</v>
          </cell>
          <cell r="X3494">
            <v>1200</v>
          </cell>
          <cell r="AA3494">
            <v>1500</v>
          </cell>
        </row>
        <row r="3495">
          <cell r="A3495">
            <v>35.82</v>
          </cell>
          <cell r="B3495">
            <v>5000</v>
          </cell>
          <cell r="H3495">
            <v>3300</v>
          </cell>
          <cell r="I3495">
            <v>42245</v>
          </cell>
          <cell r="J3495">
            <v>2100</v>
          </cell>
          <cell r="W3495">
            <v>4000</v>
          </cell>
          <cell r="X3495">
            <v>1200</v>
          </cell>
          <cell r="AA3495">
            <v>1500</v>
          </cell>
        </row>
        <row r="3496">
          <cell r="A3496">
            <v>35.83</v>
          </cell>
          <cell r="B3496">
            <v>5000</v>
          </cell>
          <cell r="H3496">
            <v>3300</v>
          </cell>
          <cell r="I3496">
            <v>42255</v>
          </cell>
          <cell r="J3496">
            <v>2100</v>
          </cell>
          <cell r="W3496">
            <v>4000</v>
          </cell>
          <cell r="X3496">
            <v>1200</v>
          </cell>
          <cell r="AA3496">
            <v>1500</v>
          </cell>
        </row>
        <row r="3497">
          <cell r="A3497">
            <v>35.840000000000003</v>
          </cell>
          <cell r="B3497">
            <v>5000</v>
          </cell>
          <cell r="H3497">
            <v>3300</v>
          </cell>
          <cell r="I3497">
            <v>42265</v>
          </cell>
          <cell r="J3497">
            <v>2100</v>
          </cell>
          <cell r="W3497">
            <v>4000</v>
          </cell>
          <cell r="X3497">
            <v>1200</v>
          </cell>
          <cell r="AA3497">
            <v>1500</v>
          </cell>
        </row>
        <row r="3498">
          <cell r="A3498">
            <v>35.85</v>
          </cell>
          <cell r="B3498">
            <v>5000</v>
          </cell>
          <cell r="H3498">
            <v>3300</v>
          </cell>
          <cell r="I3498">
            <v>42275</v>
          </cell>
          <cell r="J3498">
            <v>2100</v>
          </cell>
          <cell r="W3498">
            <v>4000</v>
          </cell>
          <cell r="X3498">
            <v>1200</v>
          </cell>
          <cell r="AA3498">
            <v>1500</v>
          </cell>
        </row>
        <row r="3499">
          <cell r="A3499">
            <v>35.86</v>
          </cell>
          <cell r="B3499">
            <v>5000</v>
          </cell>
          <cell r="H3499">
            <v>3300</v>
          </cell>
          <cell r="I3499">
            <v>42285</v>
          </cell>
          <cell r="J3499">
            <v>2100</v>
          </cell>
          <cell r="W3499">
            <v>4000</v>
          </cell>
          <cell r="X3499">
            <v>1200</v>
          </cell>
          <cell r="AA3499">
            <v>1500</v>
          </cell>
        </row>
        <row r="3500">
          <cell r="A3500">
            <v>35.869999999999997</v>
          </cell>
          <cell r="B3500">
            <v>5000</v>
          </cell>
          <cell r="H3500">
            <v>3300</v>
          </cell>
          <cell r="I3500">
            <v>42295</v>
          </cell>
          <cell r="J3500">
            <v>2100</v>
          </cell>
          <cell r="W3500">
            <v>4000</v>
          </cell>
          <cell r="X3500">
            <v>1200</v>
          </cell>
          <cell r="AA3500">
            <v>1500</v>
          </cell>
        </row>
        <row r="3501">
          <cell r="A3501">
            <v>35.880000000000003</v>
          </cell>
          <cell r="B3501">
            <v>5000</v>
          </cell>
          <cell r="H3501">
            <v>3300</v>
          </cell>
          <cell r="I3501">
            <v>42305</v>
          </cell>
          <cell r="J3501">
            <v>2100</v>
          </cell>
          <cell r="W3501">
            <v>4000</v>
          </cell>
          <cell r="X3501">
            <v>1200</v>
          </cell>
          <cell r="AA3501">
            <v>1500</v>
          </cell>
        </row>
        <row r="3502">
          <cell r="A3502">
            <v>35.89</v>
          </cell>
          <cell r="B3502">
            <v>5000</v>
          </cell>
          <cell r="H3502">
            <v>3300</v>
          </cell>
          <cell r="I3502">
            <v>42315</v>
          </cell>
          <cell r="J3502">
            <v>2100</v>
          </cell>
          <cell r="W3502">
            <v>4000</v>
          </cell>
          <cell r="X3502">
            <v>1200</v>
          </cell>
          <cell r="AA3502">
            <v>1500</v>
          </cell>
        </row>
        <row r="3503">
          <cell r="A3503">
            <v>35.9</v>
          </cell>
          <cell r="B3503">
            <v>5000</v>
          </cell>
          <cell r="H3503">
            <v>3300</v>
          </cell>
          <cell r="I3503">
            <v>42325</v>
          </cell>
          <cell r="J3503">
            <v>2100</v>
          </cell>
          <cell r="W3503">
            <v>4000</v>
          </cell>
          <cell r="X3503">
            <v>1200</v>
          </cell>
          <cell r="AA3503">
            <v>1500</v>
          </cell>
        </row>
        <row r="3504">
          <cell r="A3504">
            <v>35.909999999999997</v>
          </cell>
          <cell r="B3504">
            <v>5000</v>
          </cell>
          <cell r="H3504">
            <v>3300</v>
          </cell>
          <cell r="I3504">
            <v>42335</v>
          </cell>
          <cell r="J3504">
            <v>2100</v>
          </cell>
          <cell r="W3504">
            <v>4000</v>
          </cell>
          <cell r="X3504">
            <v>1200</v>
          </cell>
          <cell r="AA3504">
            <v>1500</v>
          </cell>
        </row>
        <row r="3505">
          <cell r="A3505">
            <v>35.92</v>
          </cell>
          <cell r="B3505">
            <v>5000</v>
          </cell>
          <cell r="H3505">
            <v>3300</v>
          </cell>
          <cell r="I3505">
            <v>42345</v>
          </cell>
          <cell r="J3505">
            <v>2100</v>
          </cell>
          <cell r="W3505">
            <v>4000</v>
          </cell>
          <cell r="X3505">
            <v>1200</v>
          </cell>
          <cell r="AA3505">
            <v>1500</v>
          </cell>
        </row>
        <row r="3506">
          <cell r="A3506">
            <v>35.93</v>
          </cell>
          <cell r="B3506">
            <v>5000</v>
          </cell>
          <cell r="H3506">
            <v>3300</v>
          </cell>
          <cell r="I3506">
            <v>42355</v>
          </cell>
          <cell r="J3506">
            <v>2100</v>
          </cell>
          <cell r="W3506">
            <v>4000</v>
          </cell>
          <cell r="X3506">
            <v>1200</v>
          </cell>
          <cell r="AA3506">
            <v>1500</v>
          </cell>
        </row>
        <row r="3507">
          <cell r="A3507">
            <v>35.94</v>
          </cell>
          <cell r="B3507">
            <v>5000</v>
          </cell>
          <cell r="H3507">
            <v>3300</v>
          </cell>
          <cell r="I3507">
            <v>42365</v>
          </cell>
          <cell r="J3507">
            <v>2100</v>
          </cell>
          <cell r="W3507">
            <v>4000</v>
          </cell>
          <cell r="X3507">
            <v>1200</v>
          </cell>
          <cell r="AA3507">
            <v>1500</v>
          </cell>
        </row>
        <row r="3508">
          <cell r="A3508">
            <v>35.950000000000003</v>
          </cell>
          <cell r="B3508">
            <v>5000</v>
          </cell>
          <cell r="H3508">
            <v>3300</v>
          </cell>
          <cell r="I3508">
            <v>42375</v>
          </cell>
          <cell r="J3508">
            <v>2100</v>
          </cell>
          <cell r="W3508">
            <v>4000</v>
          </cell>
          <cell r="X3508">
            <v>1200</v>
          </cell>
          <cell r="AA3508">
            <v>1500</v>
          </cell>
        </row>
        <row r="3509">
          <cell r="A3509">
            <v>35.96</v>
          </cell>
          <cell r="B3509">
            <v>5000</v>
          </cell>
          <cell r="H3509">
            <v>3300</v>
          </cell>
          <cell r="I3509">
            <v>42385</v>
          </cell>
          <cell r="J3509">
            <v>2100</v>
          </cell>
          <cell r="W3509">
            <v>4000</v>
          </cell>
          <cell r="X3509">
            <v>1200</v>
          </cell>
          <cell r="AA3509">
            <v>1500</v>
          </cell>
        </row>
        <row r="3510">
          <cell r="A3510">
            <v>35.97</v>
          </cell>
          <cell r="B3510">
            <v>5000</v>
          </cell>
          <cell r="H3510">
            <v>3300</v>
          </cell>
          <cell r="I3510">
            <v>42395</v>
          </cell>
          <cell r="J3510">
            <v>2100</v>
          </cell>
          <cell r="W3510">
            <v>4000</v>
          </cell>
          <cell r="X3510">
            <v>1200</v>
          </cell>
          <cell r="AA3510">
            <v>1500</v>
          </cell>
        </row>
        <row r="3511">
          <cell r="A3511">
            <v>35.979999999999997</v>
          </cell>
          <cell r="B3511">
            <v>5000</v>
          </cell>
          <cell r="H3511">
            <v>3300</v>
          </cell>
          <cell r="I3511">
            <v>42405</v>
          </cell>
          <cell r="J3511">
            <v>2100</v>
          </cell>
          <cell r="W3511">
            <v>4000</v>
          </cell>
          <cell r="X3511">
            <v>1200</v>
          </cell>
          <cell r="AA3511">
            <v>1500</v>
          </cell>
        </row>
        <row r="3512">
          <cell r="A3512">
            <v>35.99</v>
          </cell>
          <cell r="B3512">
            <v>5000</v>
          </cell>
          <cell r="H3512">
            <v>3300</v>
          </cell>
          <cell r="I3512">
            <v>42415</v>
          </cell>
          <cell r="J3512">
            <v>2100</v>
          </cell>
          <cell r="W3512">
            <v>4000</v>
          </cell>
          <cell r="X3512">
            <v>1200</v>
          </cell>
          <cell r="AA3512">
            <v>1500</v>
          </cell>
        </row>
        <row r="3513">
          <cell r="A3513">
            <v>36</v>
          </cell>
          <cell r="B3513">
            <v>5000</v>
          </cell>
          <cell r="H3513">
            <v>3300</v>
          </cell>
          <cell r="I3513">
            <v>42425</v>
          </cell>
          <cell r="J3513">
            <v>2100</v>
          </cell>
          <cell r="W3513">
            <v>4000</v>
          </cell>
          <cell r="X3513">
            <v>1200</v>
          </cell>
          <cell r="AA3513">
            <v>1500</v>
          </cell>
        </row>
        <row r="3514">
          <cell r="A3514">
            <v>36.01</v>
          </cell>
          <cell r="B3514">
            <v>5000</v>
          </cell>
          <cell r="H3514">
            <v>3300</v>
          </cell>
          <cell r="I3514">
            <v>42435</v>
          </cell>
          <cell r="J3514">
            <v>2100</v>
          </cell>
          <cell r="W3514">
            <v>4000</v>
          </cell>
          <cell r="X3514">
            <v>1200</v>
          </cell>
          <cell r="AA3514">
            <v>1500</v>
          </cell>
        </row>
        <row r="3515">
          <cell r="A3515">
            <v>36.020000000000003</v>
          </cell>
          <cell r="B3515">
            <v>5000</v>
          </cell>
          <cell r="H3515">
            <v>3300</v>
          </cell>
          <cell r="I3515">
            <v>42445</v>
          </cell>
          <cell r="J3515">
            <v>2100</v>
          </cell>
          <cell r="W3515">
            <v>4000</v>
          </cell>
          <cell r="X3515">
            <v>1200</v>
          </cell>
          <cell r="AA3515">
            <v>1500</v>
          </cell>
        </row>
        <row r="3516">
          <cell r="A3516">
            <v>36.03</v>
          </cell>
          <cell r="B3516">
            <v>5000</v>
          </cell>
          <cell r="H3516">
            <v>3300</v>
          </cell>
          <cell r="I3516">
            <v>42455</v>
          </cell>
          <cell r="J3516">
            <v>2100</v>
          </cell>
          <cell r="W3516">
            <v>4000</v>
          </cell>
          <cell r="X3516">
            <v>1200</v>
          </cell>
          <cell r="AA3516">
            <v>1500</v>
          </cell>
        </row>
        <row r="3517">
          <cell r="A3517">
            <v>36.04</v>
          </cell>
          <cell r="B3517">
            <v>5000</v>
          </cell>
          <cell r="H3517">
            <v>3300</v>
          </cell>
          <cell r="I3517">
            <v>42465</v>
          </cell>
          <cell r="J3517">
            <v>2100</v>
          </cell>
          <cell r="W3517">
            <v>4000</v>
          </cell>
          <cell r="X3517">
            <v>1200</v>
          </cell>
          <cell r="AA3517">
            <v>1500</v>
          </cell>
        </row>
        <row r="3518">
          <cell r="A3518">
            <v>36.049999999999997</v>
          </cell>
          <cell r="B3518">
            <v>5000</v>
          </cell>
          <cell r="H3518">
            <v>3300</v>
          </cell>
          <cell r="I3518">
            <v>42475</v>
          </cell>
          <cell r="J3518">
            <v>2100</v>
          </cell>
          <cell r="W3518">
            <v>4000</v>
          </cell>
          <cell r="X3518">
            <v>1200</v>
          </cell>
          <cell r="AA3518">
            <v>1500</v>
          </cell>
        </row>
        <row r="3519">
          <cell r="A3519">
            <v>36.06</v>
          </cell>
          <cell r="B3519">
            <v>5000</v>
          </cell>
          <cell r="H3519">
            <v>3300</v>
          </cell>
          <cell r="I3519">
            <v>42485</v>
          </cell>
          <cell r="J3519">
            <v>2100</v>
          </cell>
          <cell r="W3519">
            <v>4000</v>
          </cell>
          <cell r="X3519">
            <v>1200</v>
          </cell>
          <cell r="AA3519">
            <v>1500</v>
          </cell>
        </row>
        <row r="3520">
          <cell r="A3520">
            <v>36.07</v>
          </cell>
          <cell r="B3520">
            <v>5000</v>
          </cell>
          <cell r="H3520">
            <v>3300</v>
          </cell>
          <cell r="I3520">
            <v>42495</v>
          </cell>
          <cell r="J3520">
            <v>2100</v>
          </cell>
          <cell r="W3520">
            <v>4000</v>
          </cell>
          <cell r="X3520">
            <v>1200</v>
          </cell>
          <cell r="AA3520">
            <v>1500</v>
          </cell>
        </row>
        <row r="3521">
          <cell r="A3521">
            <v>36.08</v>
          </cell>
          <cell r="B3521">
            <v>5000</v>
          </cell>
          <cell r="H3521">
            <v>3300</v>
          </cell>
          <cell r="I3521">
            <v>42505</v>
          </cell>
          <cell r="J3521">
            <v>2100</v>
          </cell>
          <cell r="W3521">
            <v>4000</v>
          </cell>
          <cell r="X3521">
            <v>1200</v>
          </cell>
          <cell r="AA3521">
            <v>1500</v>
          </cell>
        </row>
        <row r="3522">
          <cell r="A3522">
            <v>36.090000000000003</v>
          </cell>
          <cell r="B3522">
            <v>5000</v>
          </cell>
          <cell r="H3522">
            <v>3300</v>
          </cell>
          <cell r="I3522">
            <v>42515</v>
          </cell>
          <cell r="J3522">
            <v>2100</v>
          </cell>
          <cell r="W3522">
            <v>4000</v>
          </cell>
          <cell r="X3522">
            <v>1200</v>
          </cell>
          <cell r="AA3522">
            <v>1500</v>
          </cell>
        </row>
        <row r="3523">
          <cell r="A3523">
            <v>36.1</v>
          </cell>
          <cell r="B3523">
            <v>5000</v>
          </cell>
          <cell r="H3523">
            <v>3300</v>
          </cell>
          <cell r="I3523">
            <v>42525</v>
          </cell>
          <cell r="J3523">
            <v>2100</v>
          </cell>
          <cell r="W3523">
            <v>4000</v>
          </cell>
          <cell r="X3523">
            <v>1200</v>
          </cell>
          <cell r="AA3523">
            <v>1500</v>
          </cell>
        </row>
        <row r="3524">
          <cell r="A3524">
            <v>36.11</v>
          </cell>
          <cell r="B3524">
            <v>5000</v>
          </cell>
          <cell r="H3524">
            <v>3300</v>
          </cell>
          <cell r="I3524">
            <v>42535</v>
          </cell>
          <cell r="J3524">
            <v>2100</v>
          </cell>
          <cell r="W3524">
            <v>4000</v>
          </cell>
          <cell r="X3524">
            <v>1200</v>
          </cell>
          <cell r="AA3524">
            <v>1500</v>
          </cell>
        </row>
        <row r="3525">
          <cell r="A3525">
            <v>36.119999999999997</v>
          </cell>
          <cell r="B3525">
            <v>5000</v>
          </cell>
          <cell r="H3525">
            <v>3300</v>
          </cell>
          <cell r="I3525">
            <v>42545</v>
          </cell>
          <cell r="J3525">
            <v>2100</v>
          </cell>
          <cell r="W3525">
            <v>4000</v>
          </cell>
          <cell r="X3525">
            <v>1200</v>
          </cell>
          <cell r="AA3525">
            <v>1500</v>
          </cell>
        </row>
        <row r="3526">
          <cell r="A3526">
            <v>36.130000000000003</v>
          </cell>
          <cell r="B3526">
            <v>5000</v>
          </cell>
          <cell r="H3526">
            <v>3300</v>
          </cell>
          <cell r="I3526">
            <v>42555</v>
          </cell>
          <cell r="J3526">
            <v>2100</v>
          </cell>
          <cell r="W3526">
            <v>4000</v>
          </cell>
          <cell r="X3526">
            <v>1200</v>
          </cell>
          <cell r="AA3526">
            <v>1500</v>
          </cell>
        </row>
        <row r="3527">
          <cell r="A3527">
            <v>36.14</v>
          </cell>
          <cell r="B3527">
            <v>5000</v>
          </cell>
          <cell r="H3527">
            <v>3300</v>
          </cell>
          <cell r="I3527">
            <v>42565</v>
          </cell>
          <cell r="J3527">
            <v>2100</v>
          </cell>
          <cell r="W3527">
            <v>4000</v>
          </cell>
          <cell r="X3527">
            <v>1200</v>
          </cell>
          <cell r="AA3527">
            <v>1500</v>
          </cell>
        </row>
        <row r="3528">
          <cell r="A3528">
            <v>36.15</v>
          </cell>
          <cell r="B3528">
            <v>5000</v>
          </cell>
          <cell r="H3528">
            <v>3300</v>
          </cell>
          <cell r="I3528">
            <v>42575</v>
          </cell>
          <cell r="J3528">
            <v>2100</v>
          </cell>
          <cell r="W3528">
            <v>4000</v>
          </cell>
          <cell r="X3528">
            <v>1200</v>
          </cell>
          <cell r="AA3528">
            <v>1500</v>
          </cell>
        </row>
        <row r="3529">
          <cell r="A3529">
            <v>36.159999999999997</v>
          </cell>
          <cell r="B3529">
            <v>5000</v>
          </cell>
          <cell r="H3529">
            <v>3300</v>
          </cell>
          <cell r="I3529">
            <v>42585</v>
          </cell>
          <cell r="J3529">
            <v>2100</v>
          </cell>
          <cell r="W3529">
            <v>4000</v>
          </cell>
          <cell r="X3529">
            <v>1200</v>
          </cell>
          <cell r="AA3529">
            <v>1500</v>
          </cell>
        </row>
        <row r="3530">
          <cell r="A3530">
            <v>36.17</v>
          </cell>
          <cell r="B3530">
            <v>5000</v>
          </cell>
          <cell r="H3530">
            <v>3300</v>
          </cell>
          <cell r="I3530">
            <v>42595</v>
          </cell>
          <cell r="J3530">
            <v>2100</v>
          </cell>
          <cell r="W3530">
            <v>4000</v>
          </cell>
          <cell r="X3530">
            <v>1200</v>
          </cell>
          <cell r="AA3530">
            <v>1500</v>
          </cell>
        </row>
        <row r="3531">
          <cell r="A3531">
            <v>36.18</v>
          </cell>
          <cell r="B3531">
            <v>5000</v>
          </cell>
          <cell r="H3531">
            <v>3300</v>
          </cell>
          <cell r="I3531">
            <v>42605</v>
          </cell>
          <cell r="J3531">
            <v>2100</v>
          </cell>
          <cell r="W3531">
            <v>4000</v>
          </cell>
          <cell r="X3531">
            <v>1200</v>
          </cell>
          <cell r="AA3531">
            <v>1500</v>
          </cell>
        </row>
        <row r="3532">
          <cell r="A3532">
            <v>36.19</v>
          </cell>
          <cell r="B3532">
            <v>5000</v>
          </cell>
          <cell r="H3532">
            <v>3300</v>
          </cell>
          <cell r="I3532">
            <v>42615</v>
          </cell>
          <cell r="J3532">
            <v>2100</v>
          </cell>
          <cell r="W3532">
            <v>4000</v>
          </cell>
          <cell r="X3532">
            <v>1200</v>
          </cell>
          <cell r="AA3532">
            <v>1500</v>
          </cell>
        </row>
        <row r="3533">
          <cell r="A3533">
            <v>36.200000000000003</v>
          </cell>
          <cell r="B3533">
            <v>5000</v>
          </cell>
          <cell r="H3533">
            <v>3300</v>
          </cell>
          <cell r="I3533">
            <v>42625</v>
          </cell>
          <cell r="J3533">
            <v>2100</v>
          </cell>
          <cell r="W3533">
            <v>4000</v>
          </cell>
          <cell r="X3533">
            <v>1200</v>
          </cell>
          <cell r="AA3533">
            <v>1500</v>
          </cell>
        </row>
        <row r="3534">
          <cell r="A3534">
            <v>36.21</v>
          </cell>
          <cell r="B3534">
            <v>5000</v>
          </cell>
          <cell r="H3534">
            <v>3300</v>
          </cell>
          <cell r="I3534">
            <v>42635</v>
          </cell>
          <cell r="J3534">
            <v>2100</v>
          </cell>
          <cell r="W3534">
            <v>4000</v>
          </cell>
          <cell r="X3534">
            <v>1200</v>
          </cell>
          <cell r="AA3534">
            <v>1500</v>
          </cell>
        </row>
        <row r="3535">
          <cell r="A3535">
            <v>36.22</v>
          </cell>
          <cell r="B3535">
            <v>5000</v>
          </cell>
          <cell r="H3535">
            <v>3300</v>
          </cell>
          <cell r="I3535">
            <v>42645</v>
          </cell>
          <cell r="J3535">
            <v>2100</v>
          </cell>
          <cell r="W3535">
            <v>4000</v>
          </cell>
          <cell r="X3535">
            <v>1200</v>
          </cell>
          <cell r="AA3535">
            <v>1500</v>
          </cell>
        </row>
        <row r="3536">
          <cell r="A3536">
            <v>36.229999999999997</v>
          </cell>
          <cell r="B3536">
            <v>5000</v>
          </cell>
          <cell r="H3536">
            <v>3300</v>
          </cell>
          <cell r="I3536">
            <v>42655</v>
          </cell>
          <cell r="J3536">
            <v>2100</v>
          </cell>
          <cell r="W3536">
            <v>4000</v>
          </cell>
          <cell r="X3536">
            <v>1200</v>
          </cell>
          <cell r="AA3536">
            <v>1500</v>
          </cell>
        </row>
        <row r="3537">
          <cell r="A3537">
            <v>36.24</v>
          </cell>
          <cell r="B3537">
            <v>5000</v>
          </cell>
          <cell r="H3537">
            <v>3300</v>
          </cell>
          <cell r="I3537">
            <v>42665</v>
          </cell>
          <cell r="J3537">
            <v>2100</v>
          </cell>
          <cell r="W3537">
            <v>4000</v>
          </cell>
          <cell r="X3537">
            <v>1200</v>
          </cell>
          <cell r="AA3537">
            <v>1500</v>
          </cell>
        </row>
        <row r="3538">
          <cell r="A3538">
            <v>36.25</v>
          </cell>
          <cell r="B3538">
            <v>5000</v>
          </cell>
          <cell r="H3538">
            <v>3300</v>
          </cell>
          <cell r="I3538">
            <v>42675</v>
          </cell>
          <cell r="J3538">
            <v>2100</v>
          </cell>
          <cell r="W3538">
            <v>4000</v>
          </cell>
          <cell r="X3538">
            <v>1200</v>
          </cell>
          <cell r="AA3538">
            <v>1500</v>
          </cell>
        </row>
        <row r="3539">
          <cell r="A3539">
            <v>36.26</v>
          </cell>
          <cell r="B3539">
            <v>5000</v>
          </cell>
          <cell r="H3539">
            <v>3300</v>
          </cell>
          <cell r="I3539">
            <v>42685</v>
          </cell>
          <cell r="J3539">
            <v>2100</v>
          </cell>
          <cell r="W3539">
            <v>4000</v>
          </cell>
          <cell r="X3539">
            <v>1200</v>
          </cell>
          <cell r="AA3539">
            <v>1500</v>
          </cell>
        </row>
        <row r="3540">
          <cell r="A3540">
            <v>36.270000000000003</v>
          </cell>
          <cell r="B3540">
            <v>5000</v>
          </cell>
          <cell r="H3540">
            <v>3300</v>
          </cell>
          <cell r="I3540">
            <v>42695</v>
          </cell>
          <cell r="J3540">
            <v>2100</v>
          </cell>
          <cell r="W3540">
            <v>4000</v>
          </cell>
          <cell r="X3540">
            <v>1200</v>
          </cell>
          <cell r="AA3540">
            <v>1500</v>
          </cell>
        </row>
        <row r="3541">
          <cell r="A3541">
            <v>36.28</v>
          </cell>
          <cell r="B3541">
            <v>5000</v>
          </cell>
          <cell r="H3541">
            <v>3300</v>
          </cell>
          <cell r="I3541">
            <v>42705</v>
          </cell>
          <cell r="J3541">
            <v>2100</v>
          </cell>
          <cell r="W3541">
            <v>4000</v>
          </cell>
          <cell r="X3541">
            <v>1200</v>
          </cell>
          <cell r="AA3541">
            <v>1500</v>
          </cell>
        </row>
        <row r="3542">
          <cell r="A3542">
            <v>36.29</v>
          </cell>
          <cell r="B3542">
            <v>5000</v>
          </cell>
          <cell r="H3542">
            <v>3300</v>
          </cell>
          <cell r="I3542">
            <v>42715</v>
          </cell>
          <cell r="J3542">
            <v>2100</v>
          </cell>
          <cell r="W3542">
            <v>4000</v>
          </cell>
          <cell r="X3542">
            <v>1200</v>
          </cell>
          <cell r="AA3542">
            <v>1500</v>
          </cell>
        </row>
        <row r="3543">
          <cell r="A3543">
            <v>36.299999999999997</v>
          </cell>
          <cell r="B3543">
            <v>5000</v>
          </cell>
          <cell r="H3543">
            <v>3300</v>
          </cell>
          <cell r="I3543">
            <v>42725</v>
          </cell>
          <cell r="J3543">
            <v>2100</v>
          </cell>
          <cell r="W3543">
            <v>4000</v>
          </cell>
          <cell r="X3543">
            <v>1200</v>
          </cell>
          <cell r="AA3543">
            <v>1500</v>
          </cell>
        </row>
        <row r="3544">
          <cell r="A3544">
            <v>36.31</v>
          </cell>
          <cell r="B3544">
            <v>5000</v>
          </cell>
          <cell r="H3544">
            <v>3300</v>
          </cell>
          <cell r="I3544">
            <v>42735</v>
          </cell>
          <cell r="J3544">
            <v>2100</v>
          </cell>
          <cell r="W3544">
            <v>4000</v>
          </cell>
          <cell r="X3544">
            <v>1200</v>
          </cell>
          <cell r="AA3544">
            <v>1500</v>
          </cell>
        </row>
        <row r="3545">
          <cell r="A3545">
            <v>36.32</v>
          </cell>
          <cell r="B3545">
            <v>5000</v>
          </cell>
          <cell r="H3545">
            <v>3300</v>
          </cell>
          <cell r="I3545">
            <v>42745</v>
          </cell>
          <cell r="J3545">
            <v>2100</v>
          </cell>
          <cell r="W3545">
            <v>4000</v>
          </cell>
          <cell r="X3545">
            <v>1200</v>
          </cell>
          <cell r="AA3545">
            <v>1500</v>
          </cell>
        </row>
        <row r="3546">
          <cell r="A3546">
            <v>36.33</v>
          </cell>
          <cell r="B3546">
            <v>5000</v>
          </cell>
          <cell r="H3546">
            <v>3300</v>
          </cell>
          <cell r="I3546">
            <v>42755</v>
          </cell>
          <cell r="J3546">
            <v>2100</v>
          </cell>
          <cell r="W3546">
            <v>4000</v>
          </cell>
          <cell r="X3546">
            <v>1200</v>
          </cell>
          <cell r="AA3546">
            <v>1500</v>
          </cell>
        </row>
        <row r="3547">
          <cell r="A3547">
            <v>36.340000000000003</v>
          </cell>
          <cell r="B3547">
            <v>5000</v>
          </cell>
          <cell r="H3547">
            <v>3300</v>
          </cell>
          <cell r="I3547">
            <v>42765</v>
          </cell>
          <cell r="J3547">
            <v>2100</v>
          </cell>
          <cell r="W3547">
            <v>4000</v>
          </cell>
          <cell r="X3547">
            <v>1200</v>
          </cell>
          <cell r="AA3547">
            <v>1500</v>
          </cell>
        </row>
        <row r="3548">
          <cell r="A3548">
            <v>36.35</v>
          </cell>
          <cell r="B3548">
            <v>5000</v>
          </cell>
          <cell r="H3548">
            <v>3300</v>
          </cell>
          <cell r="I3548">
            <v>42775</v>
          </cell>
          <cell r="J3548">
            <v>2100</v>
          </cell>
          <cell r="W3548">
            <v>4000</v>
          </cell>
          <cell r="X3548">
            <v>1200</v>
          </cell>
          <cell r="AA3548">
            <v>1500</v>
          </cell>
        </row>
        <row r="3549">
          <cell r="A3549">
            <v>36.36</v>
          </cell>
          <cell r="B3549">
            <v>5000</v>
          </cell>
          <cell r="H3549">
            <v>3300</v>
          </cell>
          <cell r="I3549">
            <v>42785</v>
          </cell>
          <cell r="J3549">
            <v>2100</v>
          </cell>
          <cell r="W3549">
            <v>4000</v>
          </cell>
          <cell r="X3549">
            <v>1200</v>
          </cell>
          <cell r="AA3549">
            <v>1500</v>
          </cell>
        </row>
        <row r="3550">
          <cell r="A3550">
            <v>36.369999999999997</v>
          </cell>
          <cell r="B3550">
            <v>5000</v>
          </cell>
          <cell r="H3550">
            <v>3300</v>
          </cell>
          <cell r="I3550">
            <v>42795</v>
          </cell>
          <cell r="J3550">
            <v>2100</v>
          </cell>
          <cell r="W3550">
            <v>4000</v>
          </cell>
          <cell r="X3550">
            <v>1200</v>
          </cell>
          <cell r="AA3550">
            <v>1500</v>
          </cell>
        </row>
        <row r="3551">
          <cell r="A3551">
            <v>36.380000000000003</v>
          </cell>
          <cell r="B3551">
            <v>5000</v>
          </cell>
          <cell r="H3551">
            <v>3300</v>
          </cell>
          <cell r="I3551">
            <v>42805</v>
          </cell>
          <cell r="J3551">
            <v>2100</v>
          </cell>
          <cell r="W3551">
            <v>4000</v>
          </cell>
          <cell r="X3551">
            <v>1200</v>
          </cell>
          <cell r="AA3551">
            <v>1500</v>
          </cell>
        </row>
        <row r="3552">
          <cell r="A3552">
            <v>36.39</v>
          </cell>
          <cell r="B3552">
            <v>5000</v>
          </cell>
          <cell r="H3552">
            <v>3300</v>
          </cell>
          <cell r="I3552">
            <v>42815</v>
          </cell>
          <cell r="J3552">
            <v>2100</v>
          </cell>
          <cell r="W3552">
            <v>4000</v>
          </cell>
          <cell r="X3552">
            <v>1200</v>
          </cell>
          <cell r="AA3552">
            <v>1500</v>
          </cell>
        </row>
        <row r="3553">
          <cell r="A3553">
            <v>36.4</v>
          </cell>
          <cell r="B3553">
            <v>5000</v>
          </cell>
          <cell r="H3553">
            <v>3300</v>
          </cell>
          <cell r="I3553">
            <v>42825</v>
          </cell>
          <cell r="J3553">
            <v>2100</v>
          </cell>
          <cell r="W3553">
            <v>4000</v>
          </cell>
          <cell r="X3553">
            <v>1200</v>
          </cell>
          <cell r="AA3553">
            <v>1500</v>
          </cell>
        </row>
        <row r="3554">
          <cell r="A3554">
            <v>36.409999999999997</v>
          </cell>
          <cell r="B3554">
            <v>5000</v>
          </cell>
          <cell r="H3554">
            <v>3300</v>
          </cell>
          <cell r="I3554">
            <v>42835</v>
          </cell>
          <cell r="J3554">
            <v>2100</v>
          </cell>
          <cell r="W3554">
            <v>4000</v>
          </cell>
          <cell r="X3554">
            <v>1200</v>
          </cell>
          <cell r="AA3554">
            <v>1500</v>
          </cell>
        </row>
        <row r="3555">
          <cell r="A3555">
            <v>36.42</v>
          </cell>
          <cell r="B3555">
            <v>5000</v>
          </cell>
          <cell r="H3555">
            <v>3300</v>
          </cell>
          <cell r="I3555">
            <v>42845</v>
          </cell>
          <cell r="J3555">
            <v>2100</v>
          </cell>
          <cell r="W3555">
            <v>4000</v>
          </cell>
          <cell r="X3555">
            <v>1200</v>
          </cell>
          <cell r="AA3555">
            <v>1500</v>
          </cell>
        </row>
        <row r="3556">
          <cell r="A3556">
            <v>36.43</v>
          </cell>
          <cell r="B3556">
            <v>5000</v>
          </cell>
          <cell r="H3556">
            <v>3300</v>
          </cell>
          <cell r="I3556">
            <v>42855</v>
          </cell>
          <cell r="J3556">
            <v>2100</v>
          </cell>
          <cell r="W3556">
            <v>4000</v>
          </cell>
          <cell r="X3556">
            <v>1200</v>
          </cell>
          <cell r="AA3556">
            <v>1500</v>
          </cell>
        </row>
        <row r="3557">
          <cell r="A3557">
            <v>36.44</v>
          </cell>
          <cell r="B3557">
            <v>5000</v>
          </cell>
          <cell r="H3557">
            <v>3300</v>
          </cell>
          <cell r="I3557">
            <v>42865</v>
          </cell>
          <cell r="J3557">
            <v>2100</v>
          </cell>
          <cell r="W3557">
            <v>4000</v>
          </cell>
          <cell r="X3557">
            <v>1200</v>
          </cell>
          <cell r="AA3557">
            <v>1500</v>
          </cell>
        </row>
        <row r="3558">
          <cell r="A3558">
            <v>36.450000000000003</v>
          </cell>
          <cell r="B3558">
            <v>5000</v>
          </cell>
          <cell r="H3558">
            <v>3300</v>
          </cell>
          <cell r="I3558">
            <v>42875</v>
          </cell>
          <cell r="J3558">
            <v>2100</v>
          </cell>
          <cell r="W3558">
            <v>4000</v>
          </cell>
          <cell r="X3558">
            <v>1200</v>
          </cell>
          <cell r="AA3558">
            <v>1500</v>
          </cell>
        </row>
        <row r="3559">
          <cell r="A3559">
            <v>36.46</v>
          </cell>
          <cell r="B3559">
            <v>5000</v>
          </cell>
          <cell r="H3559">
            <v>3300</v>
          </cell>
          <cell r="I3559">
            <v>42885</v>
          </cell>
          <cell r="J3559">
            <v>2100</v>
          </cell>
          <cell r="W3559">
            <v>4000</v>
          </cell>
          <cell r="X3559">
            <v>1200</v>
          </cell>
          <cell r="AA3559">
            <v>1500</v>
          </cell>
        </row>
        <row r="3560">
          <cell r="A3560">
            <v>36.47</v>
          </cell>
          <cell r="B3560">
            <v>5000</v>
          </cell>
          <cell r="H3560">
            <v>3300</v>
          </cell>
          <cell r="I3560">
            <v>42895</v>
          </cell>
          <cell r="J3560">
            <v>2100</v>
          </cell>
          <cell r="W3560">
            <v>4000</v>
          </cell>
          <cell r="X3560">
            <v>1200</v>
          </cell>
          <cell r="AA3560">
            <v>1500</v>
          </cell>
        </row>
        <row r="3561">
          <cell r="A3561">
            <v>36.479999999999997</v>
          </cell>
          <cell r="B3561">
            <v>5000</v>
          </cell>
          <cell r="H3561">
            <v>3300</v>
          </cell>
          <cell r="I3561">
            <v>42905</v>
          </cell>
          <cell r="J3561">
            <v>2100</v>
          </cell>
          <cell r="W3561">
            <v>4000</v>
          </cell>
          <cell r="X3561">
            <v>1200</v>
          </cell>
          <cell r="AA3561">
            <v>1500</v>
          </cell>
        </row>
        <row r="3562">
          <cell r="A3562">
            <v>36.49</v>
          </cell>
          <cell r="B3562">
            <v>5000</v>
          </cell>
          <cell r="H3562">
            <v>3300</v>
          </cell>
          <cell r="I3562">
            <v>42915</v>
          </cell>
          <cell r="J3562">
            <v>2100</v>
          </cell>
          <cell r="W3562">
            <v>4000</v>
          </cell>
          <cell r="X3562">
            <v>1200</v>
          </cell>
          <cell r="AA3562">
            <v>1500</v>
          </cell>
        </row>
        <row r="3563">
          <cell r="A3563">
            <v>36.5</v>
          </cell>
          <cell r="B3563">
            <v>5000</v>
          </cell>
          <cell r="H3563">
            <v>3300</v>
          </cell>
          <cell r="I3563">
            <v>42925</v>
          </cell>
          <cell r="J3563">
            <v>2100</v>
          </cell>
          <cell r="W3563">
            <v>4000</v>
          </cell>
          <cell r="X3563">
            <v>1200</v>
          </cell>
          <cell r="AA3563">
            <v>1500</v>
          </cell>
        </row>
        <row r="3564">
          <cell r="A3564">
            <v>36.51</v>
          </cell>
          <cell r="B3564">
            <v>5000</v>
          </cell>
          <cell r="H3564">
            <v>3300</v>
          </cell>
          <cell r="I3564">
            <v>42935</v>
          </cell>
          <cell r="J3564">
            <v>2100</v>
          </cell>
          <cell r="W3564">
            <v>4000</v>
          </cell>
          <cell r="X3564">
            <v>1200</v>
          </cell>
          <cell r="AA3564">
            <v>1500</v>
          </cell>
        </row>
        <row r="3565">
          <cell r="A3565">
            <v>36.520000000000003</v>
          </cell>
          <cell r="B3565">
            <v>5000</v>
          </cell>
          <cell r="H3565">
            <v>3300</v>
          </cell>
          <cell r="I3565">
            <v>42945</v>
          </cell>
          <cell r="J3565">
            <v>2100</v>
          </cell>
          <cell r="W3565">
            <v>4000</v>
          </cell>
          <cell r="X3565">
            <v>1200</v>
          </cell>
          <cell r="AA3565">
            <v>1500</v>
          </cell>
        </row>
        <row r="3566">
          <cell r="A3566">
            <v>36.53</v>
          </cell>
          <cell r="B3566">
            <v>5000</v>
          </cell>
          <cell r="H3566">
            <v>3300</v>
          </cell>
          <cell r="I3566">
            <v>42955</v>
          </cell>
          <cell r="J3566">
            <v>2100</v>
          </cell>
          <cell r="W3566">
            <v>4000</v>
          </cell>
          <cell r="X3566">
            <v>1200</v>
          </cell>
          <cell r="AA3566">
            <v>1500</v>
          </cell>
        </row>
        <row r="3567">
          <cell r="A3567">
            <v>36.54</v>
          </cell>
          <cell r="B3567">
            <v>5000</v>
          </cell>
          <cell r="H3567">
            <v>3300</v>
          </cell>
          <cell r="I3567">
            <v>42965</v>
          </cell>
          <cell r="J3567">
            <v>2100</v>
          </cell>
          <cell r="W3567">
            <v>4000</v>
          </cell>
          <cell r="X3567">
            <v>1200</v>
          </cell>
          <cell r="AA3567">
            <v>1500</v>
          </cell>
        </row>
        <row r="3568">
          <cell r="A3568">
            <v>36.549999999999997</v>
          </cell>
          <cell r="B3568">
            <v>5000</v>
          </cell>
          <cell r="H3568">
            <v>3300</v>
          </cell>
          <cell r="I3568">
            <v>42975</v>
          </cell>
          <cell r="J3568">
            <v>2100</v>
          </cell>
        </row>
      </sheetData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D Input"/>
      <sheetName val="Demand Data"/>
      <sheetName val="Weekly NET Demand"/>
      <sheetName val="Demand Schedule"/>
      <sheetName val="Net Sales"/>
      <sheetName val="Qtrly Analysis"/>
      <sheetName val="Weekly GROSS Demand"/>
      <sheetName val="2002 Mfg Frcst"/>
      <sheetName val="2003 Mfg Frcst"/>
      <sheetName val="LE Title Page"/>
      <sheetName val="Topline Summary"/>
      <sheetName val="Prior vs w_o Na"/>
      <sheetName val="Weekly Demand"/>
      <sheetName val="Days on H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W1" t="str">
            <v>NEUPOGEN® US Reported Net Sales - 2001</v>
          </cell>
        </row>
        <row r="3">
          <cell r="Z3">
            <v>36892</v>
          </cell>
          <cell r="AA3">
            <v>36923</v>
          </cell>
          <cell r="AB3">
            <v>36951</v>
          </cell>
          <cell r="AC3">
            <v>36982</v>
          </cell>
          <cell r="AD3">
            <v>37012</v>
          </cell>
          <cell r="AE3">
            <v>37043</v>
          </cell>
          <cell r="AF3">
            <v>37073</v>
          </cell>
          <cell r="AG3">
            <v>37104</v>
          </cell>
          <cell r="AH3">
            <v>37135</v>
          </cell>
          <cell r="AI3">
            <v>37165</v>
          </cell>
          <cell r="AJ3">
            <v>37196</v>
          </cell>
          <cell r="AK3">
            <v>37226</v>
          </cell>
          <cell r="AM3" t="str">
            <v>Q1'01</v>
          </cell>
          <cell r="AN3" t="str">
            <v>Q2'01</v>
          </cell>
          <cell r="AO3" t="str">
            <v>Q3'01</v>
          </cell>
          <cell r="AP3" t="str">
            <v>Q4'01</v>
          </cell>
          <cell r="AQ3" t="str">
            <v>FY 2001</v>
          </cell>
        </row>
        <row r="4">
          <cell r="W4" t="str">
            <v>2001 Current LE</v>
          </cell>
        </row>
        <row r="5">
          <cell r="X5" t="str">
            <v>Revenues</v>
          </cell>
        </row>
        <row r="6">
          <cell r="Y6" t="str">
            <v>Calendarized N® Demand</v>
          </cell>
          <cell r="Z6">
            <v>88273.407999999996</v>
          </cell>
          <cell r="AA6">
            <v>85345.718439999997</v>
          </cell>
          <cell r="AB6">
            <v>96577.982460000014</v>
          </cell>
          <cell r="AC6">
            <v>94713.292060000022</v>
          </cell>
          <cell r="AD6">
            <v>103880.56948000001</v>
          </cell>
          <cell r="AE6">
            <v>99331.696960000001</v>
          </cell>
          <cell r="AF6">
            <v>96888.070200000002</v>
          </cell>
          <cell r="AG6">
            <v>106322.32080000002</v>
          </cell>
          <cell r="AH6">
            <v>102498.79143165985</v>
          </cell>
          <cell r="AI6">
            <v>107758.61377366437</v>
          </cell>
          <cell r="AJ6">
            <v>105581.38258</v>
          </cell>
          <cell r="AK6">
            <v>97799.651799999992</v>
          </cell>
          <cell r="AM6">
            <v>270197.10889999999</v>
          </cell>
          <cell r="AN6">
            <v>297925.55850000004</v>
          </cell>
          <cell r="AO6">
            <v>305709.18243165984</v>
          </cell>
          <cell r="AP6">
            <v>311139.64815366437</v>
          </cell>
          <cell r="AQ6">
            <v>1184971.4979853241</v>
          </cell>
        </row>
        <row r="8">
          <cell r="Y8" t="str">
            <v>Calendar Inventory Chg</v>
          </cell>
          <cell r="Z8">
            <v>8384.1866000000009</v>
          </cell>
          <cell r="AA8">
            <v>227.99555999999939</v>
          </cell>
          <cell r="AB8">
            <v>-8612.1821600000003</v>
          </cell>
          <cell r="AC8">
            <v>9119.1779200000001</v>
          </cell>
          <cell r="AD8">
            <v>-4957.3000599999996</v>
          </cell>
          <cell r="AE8">
            <v>-4161.8778600000005</v>
          </cell>
          <cell r="AF8">
            <v>11554.2165</v>
          </cell>
          <cell r="AG8">
            <v>-11554.2165</v>
          </cell>
          <cell r="AH8">
            <v>0</v>
          </cell>
          <cell r="AI8">
            <v>9557.0602799999997</v>
          </cell>
          <cell r="AJ8">
            <v>-9557.0602799999997</v>
          </cell>
          <cell r="AK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Y9" t="str">
            <v>Wholesaler Inventory Chg</v>
          </cell>
          <cell r="Z9">
            <v>-25108.175600000002</v>
          </cell>
          <cell r="AA9">
            <v>-7341.1060000000034</v>
          </cell>
          <cell r="AB9">
            <v>3845.1596999999929</v>
          </cell>
          <cell r="AC9">
            <v>-9505.7749800000147</v>
          </cell>
          <cell r="AD9">
            <v>9955.6505799999923</v>
          </cell>
          <cell r="AE9">
            <v>-7704.5335899999991</v>
          </cell>
          <cell r="AF9">
            <v>8963.6053000000047</v>
          </cell>
          <cell r="AG9">
            <v>3872.9857199999879</v>
          </cell>
          <cell r="AH9">
            <v>-5.7914316598471487</v>
          </cell>
          <cell r="AI9">
            <v>-2660.6907136643658</v>
          </cell>
          <cell r="AJ9">
            <v>10038.415399999993</v>
          </cell>
          <cell r="AK9">
            <v>-10988.880799999999</v>
          </cell>
          <cell r="AM9">
            <v>-28604.121900000013</v>
          </cell>
          <cell r="AN9">
            <v>-7254.6579900000215</v>
          </cell>
          <cell r="AO9">
            <v>12830.799588340145</v>
          </cell>
          <cell r="AP9">
            <v>-3611.1561136643722</v>
          </cell>
          <cell r="AQ9">
            <v>-26639.136415324261</v>
          </cell>
        </row>
        <row r="10">
          <cell r="Y10" t="str">
            <v>Inventory Change</v>
          </cell>
          <cell r="Z10">
            <v>-16723.989000000001</v>
          </cell>
          <cell r="AA10">
            <v>-7113.110440000004</v>
          </cell>
          <cell r="AB10">
            <v>-4767.0224600000074</v>
          </cell>
          <cell r="AC10">
            <v>-386.59706000001461</v>
          </cell>
          <cell r="AD10">
            <v>4998.3505199999927</v>
          </cell>
          <cell r="AE10">
            <v>-11866.41145</v>
          </cell>
          <cell r="AF10">
            <v>20517.821800000005</v>
          </cell>
          <cell r="AG10">
            <v>-7681.2307800000126</v>
          </cell>
          <cell r="AH10">
            <v>-5.7914316598471487</v>
          </cell>
          <cell r="AI10">
            <v>6896.3695663356339</v>
          </cell>
          <cell r="AJ10">
            <v>481.35511999999289</v>
          </cell>
          <cell r="AK10">
            <v>-10988.880799999999</v>
          </cell>
          <cell r="AM10">
            <v>-28604.121900000013</v>
          </cell>
          <cell r="AN10">
            <v>-7254.6579900000215</v>
          </cell>
          <cell r="AO10">
            <v>12830.799588340145</v>
          </cell>
          <cell r="AP10">
            <v>-3611.1561136643722</v>
          </cell>
          <cell r="AQ10">
            <v>-26639.136415324261</v>
          </cell>
        </row>
        <row r="12">
          <cell r="Y12" t="str">
            <v>N® Gross Ex-factory</v>
          </cell>
          <cell r="Z12">
            <v>71549.418999999994</v>
          </cell>
          <cell r="AA12">
            <v>78232.607999999993</v>
          </cell>
          <cell r="AB12">
            <v>91810.96</v>
          </cell>
          <cell r="AC12">
            <v>94326.695000000007</v>
          </cell>
          <cell r="AD12">
            <v>108878.92</v>
          </cell>
          <cell r="AE12">
            <v>87465.285510000002</v>
          </cell>
          <cell r="AF12">
            <v>117405.89200000001</v>
          </cell>
          <cell r="AG12">
            <v>98641.090020000003</v>
          </cell>
          <cell r="AH12">
            <v>102493</v>
          </cell>
          <cell r="AI12">
            <v>114654.98334000001</v>
          </cell>
          <cell r="AJ12">
            <v>106062.7377</v>
          </cell>
          <cell r="AK12">
            <v>86810.770999999993</v>
          </cell>
          <cell r="AM12">
            <v>241592.98700000002</v>
          </cell>
          <cell r="AN12">
            <v>290670.90051000001</v>
          </cell>
          <cell r="AO12">
            <v>318539.98202</v>
          </cell>
          <cell r="AP12">
            <v>307528.49203999998</v>
          </cell>
          <cell r="AQ12">
            <v>1158332.36157</v>
          </cell>
        </row>
        <row r="14">
          <cell r="X14" t="str">
            <v>Discounts</v>
          </cell>
        </row>
        <row r="15">
          <cell r="Y15" t="str">
            <v>Discount %</v>
          </cell>
          <cell r="Z15">
            <v>9.1999999999999998E-2</v>
          </cell>
          <cell r="AA15">
            <v>9.1999999999999998E-2</v>
          </cell>
          <cell r="AB15">
            <v>9.2526283543925503E-2</v>
          </cell>
          <cell r="AC15">
            <v>9.2200000000000004E-2</v>
          </cell>
          <cell r="AD15">
            <v>9.2200000000000004E-2</v>
          </cell>
          <cell r="AE15">
            <v>9.2200000000000004E-2</v>
          </cell>
          <cell r="AF15">
            <v>9.2200000000000004E-2</v>
          </cell>
          <cell r="AG15">
            <v>9.8380608892877364E-2</v>
          </cell>
          <cell r="AH15">
            <v>9.2999999999999999E-2</v>
          </cell>
          <cell r="AI15">
            <v>9.2999999999999999E-2</v>
          </cell>
          <cell r="AJ15">
            <v>9.2999999999999999E-2</v>
          </cell>
          <cell r="AK15">
            <v>9.2999999999999999E-2</v>
          </cell>
          <cell r="AM15">
            <v>9.219999999999999E-2</v>
          </cell>
          <cell r="AN15">
            <v>9.2200000000000004E-2</v>
          </cell>
          <cell r="AO15">
            <v>9.437133307346425E-2</v>
          </cell>
          <cell r="AP15">
            <v>9.2999999999999999E-2</v>
          </cell>
          <cell r="AQ15">
            <v>9.300950789507581E-2</v>
          </cell>
        </row>
        <row r="16">
          <cell r="Y16" t="str">
            <v>Total Discounts</v>
          </cell>
          <cell r="Z16">
            <v>6582.5465479999993</v>
          </cell>
          <cell r="AA16">
            <v>7197.3999359999989</v>
          </cell>
          <cell r="AB16">
            <v>8494.9269174000037</v>
          </cell>
          <cell r="AC16">
            <v>8696.9212790000001</v>
          </cell>
          <cell r="AD16">
            <v>10038.636424</v>
          </cell>
          <cell r="AE16">
            <v>8064.2993240220003</v>
          </cell>
          <cell r="AF16">
            <v>10824.823242400002</v>
          </cell>
          <cell r="AG16">
            <v>9704.3704980247294</v>
          </cell>
          <cell r="AH16">
            <v>9531.8490000000002</v>
          </cell>
          <cell r="AI16">
            <v>10662.913450620001</v>
          </cell>
          <cell r="AJ16">
            <v>9863.8346060999993</v>
          </cell>
          <cell r="AK16">
            <v>8073.4017029999995</v>
          </cell>
          <cell r="AM16">
            <v>22274.8734014</v>
          </cell>
          <cell r="AN16">
            <v>26799.857027022001</v>
          </cell>
          <cell r="AO16">
            <v>30061.042740424731</v>
          </cell>
          <cell r="AP16">
            <v>28600.14975972</v>
          </cell>
          <cell r="AQ16">
            <v>107735.92292856672</v>
          </cell>
        </row>
        <row r="18">
          <cell r="X18" t="str">
            <v>Net Reported</v>
          </cell>
        </row>
        <row r="19">
          <cell r="Y19" t="str">
            <v>Net Reported Revenues</v>
          </cell>
          <cell r="Z19">
            <v>64966.872451999996</v>
          </cell>
          <cell r="AA19">
            <v>71035.208063999991</v>
          </cell>
          <cell r="AB19">
            <v>83316.033082599999</v>
          </cell>
          <cell r="AC19">
            <v>85629.773721000005</v>
          </cell>
          <cell r="AD19">
            <v>98840.283576000002</v>
          </cell>
          <cell r="AE19">
            <v>79400.986185978007</v>
          </cell>
          <cell r="AF19">
            <v>106581.06875760001</v>
          </cell>
          <cell r="AG19">
            <v>88936.719521975276</v>
          </cell>
          <cell r="AH19">
            <v>92961.150999999998</v>
          </cell>
          <cell r="AI19">
            <v>103992.06988938</v>
          </cell>
          <cell r="AJ19">
            <v>96198.903093899993</v>
          </cell>
          <cell r="AK19">
            <v>78737.369296999997</v>
          </cell>
          <cell r="AM19">
            <v>219318.11359859997</v>
          </cell>
          <cell r="AN19">
            <v>263871.04348297801</v>
          </cell>
          <cell r="AO19">
            <v>288478.93927957531</v>
          </cell>
          <cell r="AP19">
            <v>278928.34228027996</v>
          </cell>
          <cell r="AQ19">
            <v>1050596.4386414331</v>
          </cell>
        </row>
        <row r="21">
          <cell r="Y21" t="str">
            <v>Beginning Balance Inventory</v>
          </cell>
          <cell r="Z21">
            <v>76977.785159999956</v>
          </cell>
          <cell r="AA21">
            <v>60253.796159999954</v>
          </cell>
          <cell r="AB21">
            <v>53140.68571999995</v>
          </cell>
          <cell r="AC21">
            <v>48373.663259999943</v>
          </cell>
          <cell r="AD21">
            <v>47987.066199999928</v>
          </cell>
          <cell r="AE21">
            <v>52985.416719999921</v>
          </cell>
          <cell r="AF21">
            <v>41119.005269999921</v>
          </cell>
          <cell r="AG21">
            <v>61636.827069999927</v>
          </cell>
          <cell r="AH21">
            <v>53955.596289999914</v>
          </cell>
          <cell r="AI21">
            <v>53949.804858340067</v>
          </cell>
          <cell r="AJ21">
            <v>60846.174424675701</v>
          </cell>
          <cell r="AK21">
            <v>61327.529544675694</v>
          </cell>
          <cell r="AM21">
            <v>76977.785159999956</v>
          </cell>
          <cell r="AN21">
            <v>48373.663259999943</v>
          </cell>
          <cell r="AO21">
            <v>41119.005269999921</v>
          </cell>
          <cell r="AP21">
            <v>53949.804858340067</v>
          </cell>
          <cell r="AQ21">
            <v>76977.785159999956</v>
          </cell>
        </row>
        <row r="22">
          <cell r="Y22" t="str">
            <v>Inventory Change</v>
          </cell>
          <cell r="Z22">
            <v>-16723.989000000001</v>
          </cell>
          <cell r="AA22">
            <v>-7113.110440000004</v>
          </cell>
          <cell r="AB22">
            <v>-4767.0224600000074</v>
          </cell>
          <cell r="AC22">
            <v>-386.59706000001461</v>
          </cell>
          <cell r="AD22">
            <v>4998.3505199999927</v>
          </cell>
          <cell r="AE22">
            <v>-11866.41145</v>
          </cell>
          <cell r="AF22">
            <v>20517.821800000005</v>
          </cell>
          <cell r="AG22">
            <v>-7681.2307800000126</v>
          </cell>
          <cell r="AH22">
            <v>-5.7914316598471487</v>
          </cell>
          <cell r="AI22">
            <v>6896.3695663356339</v>
          </cell>
          <cell r="AJ22">
            <v>481.35511999999289</v>
          </cell>
          <cell r="AK22">
            <v>-10988.880799999999</v>
          </cell>
          <cell r="AM22">
            <v>-28604.121900000013</v>
          </cell>
          <cell r="AN22">
            <v>-7254.6579900000215</v>
          </cell>
          <cell r="AO22">
            <v>12830.799588340145</v>
          </cell>
          <cell r="AP22">
            <v>-3611.1561136643722</v>
          </cell>
          <cell r="AQ22">
            <v>-26639.136415324261</v>
          </cell>
        </row>
        <row r="23">
          <cell r="Y23" t="str">
            <v>Ending Inventory</v>
          </cell>
          <cell r="Z23">
            <v>60253.796159999954</v>
          </cell>
          <cell r="AA23">
            <v>53140.68571999995</v>
          </cell>
          <cell r="AB23">
            <v>48373.663259999943</v>
          </cell>
          <cell r="AC23">
            <v>47987.066199999928</v>
          </cell>
          <cell r="AD23">
            <v>52985.416719999921</v>
          </cell>
          <cell r="AE23">
            <v>41119.005269999921</v>
          </cell>
          <cell r="AF23">
            <v>61636.827069999927</v>
          </cell>
          <cell r="AG23">
            <v>53955.596289999914</v>
          </cell>
          <cell r="AH23">
            <v>53949.804858340067</v>
          </cell>
          <cell r="AI23">
            <v>60846.174424675701</v>
          </cell>
          <cell r="AJ23">
            <v>61327.529544675694</v>
          </cell>
          <cell r="AK23">
            <v>50338.648744675695</v>
          </cell>
          <cell r="AM23">
            <v>48373.663259999943</v>
          </cell>
          <cell r="AN23">
            <v>41119.005269999921</v>
          </cell>
          <cell r="AO23">
            <v>53949.804858340067</v>
          </cell>
          <cell r="AP23">
            <v>50338.648744675695</v>
          </cell>
          <cell r="AQ23">
            <v>50338.648744675695</v>
          </cell>
        </row>
        <row r="24">
          <cell r="Y24" t="str">
            <v>Average  Daily Demand</v>
          </cell>
          <cell r="Z24">
            <v>2998.0453841304347</v>
          </cell>
          <cell r="AA24">
            <v>2999.2467797777776</v>
          </cell>
          <cell r="AB24">
            <v>3002.1900988888888</v>
          </cell>
          <cell r="AC24">
            <v>3108.2808197752811</v>
          </cell>
          <cell r="AD24">
            <v>3208.3896086956524</v>
          </cell>
          <cell r="AE24">
            <v>3273.9072362637366</v>
          </cell>
          <cell r="AF24">
            <v>3261.9601808695652</v>
          </cell>
          <cell r="AG24">
            <v>3288.5009560869571</v>
          </cell>
          <cell r="AH24">
            <v>3322.9258959963026</v>
          </cell>
          <cell r="AI24">
            <v>3441.0839783187421</v>
          </cell>
          <cell r="AJ24">
            <v>3470.7559097288381</v>
          </cell>
          <cell r="AK24">
            <v>3381.9526973224388</v>
          </cell>
          <cell r="AM24">
            <v>3002.1900988888888</v>
          </cell>
          <cell r="AN24">
            <v>3273.9072362637366</v>
          </cell>
          <cell r="AO24">
            <v>3322.9258959963026</v>
          </cell>
          <cell r="AP24">
            <v>3381.9526973224388</v>
          </cell>
          <cell r="AQ24">
            <v>3381.9526973224388</v>
          </cell>
        </row>
        <row r="25">
          <cell r="Y25" t="str">
            <v>Days on Hand</v>
          </cell>
          <cell r="Z25">
            <v>20.097693143319848</v>
          </cell>
          <cell r="AA25">
            <v>17.718010427917267</v>
          </cell>
          <cell r="AB25">
            <v>16.11279155104237</v>
          </cell>
          <cell r="AC25">
            <v>15.43845906544224</v>
          </cell>
          <cell r="AD25">
            <v>16.514645408523425</v>
          </cell>
          <cell r="AE25">
            <v>12.559612201146523</v>
          </cell>
          <cell r="AF25">
            <v>18.89564055118813</v>
          </cell>
          <cell r="AG25">
            <v>16.407353079867306</v>
          </cell>
          <cell r="AH25">
            <v>16.23563285697783</v>
          </cell>
          <cell r="AI25">
            <v>17.682269542983999</v>
          </cell>
          <cell r="AJ25">
            <v>17.669790425990247</v>
          </cell>
          <cell r="AK25">
            <v>11.884492259318066</v>
          </cell>
          <cell r="AM25">
            <v>16.11279155104237</v>
          </cell>
          <cell r="AN25">
            <v>12.559612201146523</v>
          </cell>
          <cell r="AO25">
            <v>16.23563285697783</v>
          </cell>
          <cell r="AP25">
            <v>11.884492259318066</v>
          </cell>
          <cell r="AQ25">
            <v>11.884492259318066</v>
          </cell>
        </row>
        <row r="26">
          <cell r="Y26" t="str">
            <v>Days in month</v>
          </cell>
          <cell r="Z26">
            <v>31</v>
          </cell>
          <cell r="AA26">
            <v>28</v>
          </cell>
          <cell r="AB26">
            <v>31</v>
          </cell>
          <cell r="AC26">
            <v>30</v>
          </cell>
          <cell r="AD26">
            <v>31</v>
          </cell>
          <cell r="AE26">
            <v>30</v>
          </cell>
          <cell r="AF26">
            <v>31</v>
          </cell>
          <cell r="AG26">
            <v>31</v>
          </cell>
          <cell r="AH26">
            <v>30</v>
          </cell>
          <cell r="AI26">
            <v>31</v>
          </cell>
          <cell r="AJ26">
            <v>30</v>
          </cell>
          <cell r="AK26">
            <v>31</v>
          </cell>
        </row>
      </sheetData>
      <sheetData sheetId="5" refreshError="1">
        <row r="3">
          <cell r="B3" t="str">
            <v>1998 ACTUALS</v>
          </cell>
          <cell r="G3" t="str">
            <v>1999 Actuals</v>
          </cell>
          <cell r="L3" t="str">
            <v>2000 Actuals</v>
          </cell>
          <cell r="Q3" t="str">
            <v>2001 Actuals</v>
          </cell>
          <cell r="V3" t="str">
            <v>2002 LE</v>
          </cell>
        </row>
        <row r="4">
          <cell r="B4" t="str">
            <v>Q1'98</v>
          </cell>
          <cell r="C4" t="str">
            <v>Q2'98</v>
          </cell>
          <cell r="D4" t="str">
            <v>Q3'98</v>
          </cell>
          <cell r="E4" t="str">
            <v>Q4'98</v>
          </cell>
          <cell r="F4" t="str">
            <v>CY'98</v>
          </cell>
          <cell r="G4" t="str">
            <v>1Q99</v>
          </cell>
          <cell r="H4" t="str">
            <v>2Q99</v>
          </cell>
          <cell r="I4" t="str">
            <v>3Q99</v>
          </cell>
          <cell r="J4" t="str">
            <v>4Q99</v>
          </cell>
          <cell r="K4" t="str">
            <v>FY'99</v>
          </cell>
          <cell r="L4" t="str">
            <v>1Q00</v>
          </cell>
          <cell r="M4" t="str">
            <v>2Q00</v>
          </cell>
          <cell r="N4" t="str">
            <v>3Q00</v>
          </cell>
          <cell r="O4" t="str">
            <v>4Q00</v>
          </cell>
          <cell r="P4" t="str">
            <v>FY'00</v>
          </cell>
          <cell r="Q4" t="str">
            <v>1Q01</v>
          </cell>
          <cell r="R4" t="str">
            <v>2Q01</v>
          </cell>
          <cell r="S4" t="str">
            <v>3Q01</v>
          </cell>
          <cell r="T4" t="str">
            <v>4Q01</v>
          </cell>
          <cell r="U4" t="str">
            <v>FY'01</v>
          </cell>
          <cell r="V4" t="str">
            <v>1Q02</v>
          </cell>
          <cell r="W4" t="str">
            <v>2Q02</v>
          </cell>
          <cell r="X4" t="str">
            <v>3Q02</v>
          </cell>
          <cell r="Y4" t="str">
            <v>4Q02</v>
          </cell>
          <cell r="Z4" t="str">
            <v>FY'02</v>
          </cell>
        </row>
        <row r="6">
          <cell r="A6" t="str">
            <v>Demand Units (MM)</v>
          </cell>
          <cell r="B6">
            <v>1.6123966239083807</v>
          </cell>
          <cell r="C6">
            <v>1.694708530398543</v>
          </cell>
          <cell r="D6">
            <v>1.8056583367139962</v>
          </cell>
          <cell r="E6">
            <v>1.8039859229208925</v>
          </cell>
          <cell r="F6">
            <v>6.9167494139418126</v>
          </cell>
          <cell r="G6">
            <v>1.7141579696551725</v>
          </cell>
          <cell r="H6">
            <v>1.84939432</v>
          </cell>
          <cell r="I6">
            <v>1.8744551200000001</v>
          </cell>
          <cell r="J6">
            <v>1.9162404846187771</v>
          </cell>
          <cell r="K6">
            <v>7.35424789427395</v>
          </cell>
          <cell r="L6">
            <v>1.811447</v>
          </cell>
          <cell r="M6">
            <v>1.8450317999999999</v>
          </cell>
          <cell r="N6">
            <v>1.8845464000000001</v>
          </cell>
          <cell r="O6">
            <v>1.9349185790839591</v>
          </cell>
          <cell r="P6">
            <v>7.4759437790839591</v>
          </cell>
          <cell r="Q6">
            <v>1.7721526000000001</v>
          </cell>
          <cell r="R6">
            <v>1.9465931999999999</v>
          </cell>
          <cell r="S6">
            <v>1.9865712128273838</v>
          </cell>
          <cell r="T6">
            <v>1.9307529178256673</v>
          </cell>
          <cell r="U6">
            <v>7.6360699306530506</v>
          </cell>
          <cell r="V6">
            <v>1.8970249477037382</v>
          </cell>
          <cell r="W6">
            <v>1.8032999999999999</v>
          </cell>
          <cell r="X6">
            <v>1.5870650842312</v>
          </cell>
          <cell r="Y6">
            <v>1.4618867604239998</v>
          </cell>
          <cell r="Z6">
            <v>6.7492767923589376</v>
          </cell>
        </row>
        <row r="8">
          <cell r="A8" t="str">
            <v>Gross Demand ($MM)</v>
          </cell>
          <cell r="B8">
            <v>207.74355377336261</v>
          </cell>
          <cell r="C8">
            <v>223.56470073160355</v>
          </cell>
          <cell r="D8">
            <v>238.18644231237323</v>
          </cell>
          <cell r="E8">
            <v>237.9437842596349</v>
          </cell>
          <cell r="F8">
            <v>907.43848107697431</v>
          </cell>
          <cell r="G8">
            <v>229.61813609963488</v>
          </cell>
          <cell r="H8">
            <v>254.24957990000001</v>
          </cell>
          <cell r="I8">
            <v>257.68963896000002</v>
          </cell>
          <cell r="J8">
            <v>265.29177730000004</v>
          </cell>
          <cell r="K8">
            <v>1006.849132259635</v>
          </cell>
          <cell r="L8">
            <v>260.78891100000004</v>
          </cell>
          <cell r="M8">
            <v>265.63058869999998</v>
          </cell>
          <cell r="N8">
            <v>271.30228210000001</v>
          </cell>
          <cell r="O8">
            <v>281.95194840000005</v>
          </cell>
          <cell r="P8">
            <v>1079.6737301999999</v>
          </cell>
          <cell r="Q8">
            <v>270.19710889999999</v>
          </cell>
          <cell r="R8">
            <v>297.92555850000002</v>
          </cell>
          <cell r="S8">
            <v>305.70918243165983</v>
          </cell>
          <cell r="T8">
            <v>311.13964815366433</v>
          </cell>
          <cell r="U8">
            <v>1184.9714979853243</v>
          </cell>
          <cell r="V8">
            <v>306.01562111162855</v>
          </cell>
          <cell r="W8">
            <v>290.82246898458766</v>
          </cell>
          <cell r="X8">
            <v>256.2704078764171</v>
          </cell>
          <cell r="Y8">
            <v>242.17198720472592</v>
          </cell>
          <cell r="Z8">
            <v>1095.2804851773592</v>
          </cell>
        </row>
        <row r="9">
          <cell r="A9" t="str">
            <v xml:space="preserve">    B/(W) Plan</v>
          </cell>
          <cell r="V9">
            <v>-1.054635728778635</v>
          </cell>
          <cell r="W9">
            <v>-17.9160680714607</v>
          </cell>
          <cell r="X9">
            <v>-58.192360273705162</v>
          </cell>
          <cell r="Y9">
            <v>-82.02269535677496</v>
          </cell>
          <cell r="Z9">
            <v>-159.18575943071946</v>
          </cell>
        </row>
        <row r="10">
          <cell r="A10" t="str">
            <v xml:space="preserve">    B/(W) LE</v>
          </cell>
          <cell r="V10">
            <v>-1.054635728778635</v>
          </cell>
          <cell r="W10">
            <v>-17.9160680714607</v>
          </cell>
          <cell r="X10">
            <v>-58.192360273705162</v>
          </cell>
          <cell r="Y10">
            <v>-82.02269535677496</v>
          </cell>
          <cell r="Z10">
            <v>-159.18575943071946</v>
          </cell>
        </row>
        <row r="12">
          <cell r="A12" t="str">
            <v>Y/Y Total Growth</v>
          </cell>
          <cell r="B12">
            <v>2.944212918150324E-2</v>
          </cell>
          <cell r="C12">
            <v>7.5180981186385276E-2</v>
          </cell>
          <cell r="D12">
            <v>0.11571573054296747</v>
          </cell>
          <cell r="E12">
            <v>8.8330136322201325E-2</v>
          </cell>
          <cell r="F12">
            <v>7.742126007124428E-2</v>
          </cell>
          <cell r="G12">
            <v>0.10529608225599296</v>
          </cell>
          <cell r="H12">
            <v>0.13725279110692257</v>
          </cell>
          <cell r="I12">
            <v>8.188206036533785E-2</v>
          </cell>
          <cell r="J12">
            <v>0.11493468142258378</v>
          </cell>
          <cell r="K12">
            <v>0.10955084367226453</v>
          </cell>
          <cell r="L12">
            <v>0.13575049179407883</v>
          </cell>
          <cell r="M12">
            <v>4.4763137089454785E-2</v>
          </cell>
          <cell r="N12">
            <v>5.2825729412089517E-2</v>
          </cell>
          <cell r="O12">
            <v>6.2799425106795592E-2</v>
          </cell>
          <cell r="P12">
            <v>7.2329205644670491E-2</v>
          </cell>
          <cell r="Q12">
            <v>3.6075912368835228E-2</v>
          </cell>
          <cell r="R12">
            <v>0.12157850478761523</v>
          </cell>
          <cell r="S12">
            <v>0.12682127133371357</v>
          </cell>
          <cell r="T12">
            <v>0.10352012078404327</v>
          </cell>
          <cell r="U12">
            <v>9.7527396323534354E-2</v>
          </cell>
          <cell r="V12">
            <v>0.13256437997227044</v>
          </cell>
          <cell r="W12">
            <v>-2.3841826633388075E-2</v>
          </cell>
          <cell r="X12">
            <v>-0.16171831726478991</v>
          </cell>
          <cell r="Y12">
            <v>-0.22166143517291947</v>
          </cell>
          <cell r="Z12">
            <v>-7.5690438934992499E-2</v>
          </cell>
        </row>
        <row r="13">
          <cell r="A13" t="str">
            <v xml:space="preserve">    B/(W) Plan</v>
          </cell>
          <cell r="V13">
            <v>-3.9032087836625706E-3</v>
          </cell>
          <cell r="W13">
            <v>-6.0136056005616667E-2</v>
          </cell>
          <cell r="X13">
            <v>-0.19035201955935321</v>
          </cell>
          <cell r="Y13">
            <v>-0.26362019705140882</v>
          </cell>
          <cell r="Z13">
            <v>-0.13433720532634352</v>
          </cell>
        </row>
        <row r="14">
          <cell r="A14" t="str">
            <v xml:space="preserve">    B/(W) LE</v>
          </cell>
          <cell r="V14">
            <v>-3.9032087836625706E-3</v>
          </cell>
          <cell r="W14">
            <v>-6.0136056005616667E-2</v>
          </cell>
          <cell r="X14">
            <v>-0.19035201955935321</v>
          </cell>
          <cell r="Y14">
            <v>-0.26362019705140882</v>
          </cell>
          <cell r="Z14">
            <v>-0.13433720532634352</v>
          </cell>
        </row>
        <row r="16">
          <cell r="A16" t="str">
            <v>Y/Y Unit Growth</v>
          </cell>
          <cell r="B16">
            <v>-5.0921649204449665E-3</v>
          </cell>
          <cell r="C16">
            <v>4.7571399981369597E-2</v>
          </cell>
          <cell r="D16">
            <v>9.0909528992579869E-2</v>
          </cell>
          <cell r="E16">
            <v>6.3523934771813728E-2</v>
          </cell>
          <cell r="F16">
            <v>4.9482190469309503E-2</v>
          </cell>
          <cell r="G16">
            <v>6.3111857366785262E-2</v>
          </cell>
          <cell r="H16">
            <v>9.1275748499997089E-2</v>
          </cell>
          <cell r="I16">
            <v>3.8100664941520979E-2</v>
          </cell>
          <cell r="J16">
            <v>6.2225852359274247E-2</v>
          </cell>
          <cell r="K16">
            <v>6.3252035623885705E-2</v>
          </cell>
          <cell r="L16">
            <v>5.6756163706661589E-2</v>
          </cell>
          <cell r="M16">
            <v>-2.3588912071494939E-3</v>
          </cell>
          <cell r="N16">
            <v>5.3835804828445966E-3</v>
          </cell>
          <cell r="O16">
            <v>9.7472601247634572E-3</v>
          </cell>
          <cell r="P16">
            <v>1.6547699582545095E-2</v>
          </cell>
          <cell r="Q16">
            <v>-2.1692271427207088E-2</v>
          </cell>
          <cell r="R16">
            <v>5.5045880510027123E-2</v>
          </cell>
          <cell r="S16">
            <v>5.4137596626638418E-2</v>
          </cell>
          <cell r="T16">
            <v>-2.1528871050812137E-3</v>
          </cell>
          <cell r="U16">
            <v>2.1418854435086621E-2</v>
          </cell>
          <cell r="V16">
            <v>7.0463654035063383E-2</v>
          </cell>
          <cell r="W16">
            <v>-7.3612298655928665E-2</v>
          </cell>
          <cell r="X16">
            <v>-0.20110335135058532</v>
          </cell>
          <cell r="Y16">
            <v>-0.24284109741482862</v>
          </cell>
          <cell r="Z16">
            <v>-0.11613213948372936</v>
          </cell>
        </row>
        <row r="17">
          <cell r="A17" t="str">
            <v xml:space="preserve">    B/(W) Plan</v>
          </cell>
          <cell r="V17">
            <v>-6.418776970031681E-3</v>
          </cell>
          <cell r="W17">
            <v>-5.9334431045993563E-2</v>
          </cell>
          <cell r="X17">
            <v>-0.18223606253387148</v>
          </cell>
          <cell r="Y17">
            <v>-0.25604168975319752</v>
          </cell>
          <cell r="Z17">
            <v>-0.12876430108294867</v>
          </cell>
        </row>
        <row r="18">
          <cell r="A18" t="str">
            <v xml:space="preserve">    B/(W) LE</v>
          </cell>
          <cell r="V18">
            <v>2.1144448716503561E-3</v>
          </cell>
          <cell r="W18">
            <v>-5.9334431045993563E-2</v>
          </cell>
          <cell r="X18">
            <v>-0.18223606253387148</v>
          </cell>
          <cell r="Y18">
            <v>-0.25604168975319752</v>
          </cell>
          <cell r="Z18">
            <v>-0.12678394058200437</v>
          </cell>
        </row>
        <row r="20">
          <cell r="A20" t="str">
            <v>Y/Y Price Growth</v>
          </cell>
          <cell r="B20">
            <v>3.4534294101948207E-2</v>
          </cell>
          <cell r="C20">
            <v>2.7609581205015683E-2</v>
          </cell>
          <cell r="D20">
            <v>2.4806201550387597E-2</v>
          </cell>
          <cell r="E20">
            <v>2.4806201550387597E-2</v>
          </cell>
          <cell r="F20">
            <v>2.7939069601934773E-2</v>
          </cell>
          <cell r="G20">
            <v>4.21842248892077E-2</v>
          </cell>
          <cell r="H20">
            <v>4.5977042606925478E-2</v>
          </cell>
          <cell r="I20">
            <v>4.3781395423816871E-2</v>
          </cell>
          <cell r="J20">
            <v>5.2708829063309537E-2</v>
          </cell>
          <cell r="K20">
            <v>4.6298808048378826E-2</v>
          </cell>
          <cell r="L20">
            <v>7.8994328087417243E-2</v>
          </cell>
          <cell r="M20">
            <v>4.7122028296604279E-2</v>
          </cell>
          <cell r="N20">
            <v>4.7442148929244921E-2</v>
          </cell>
          <cell r="O20">
            <v>5.3052164982032135E-2</v>
          </cell>
          <cell r="P20">
            <v>5.5781506062125397E-2</v>
          </cell>
          <cell r="Q20">
            <v>5.7768183796042316E-2</v>
          </cell>
          <cell r="R20">
            <v>6.6532624277588104E-2</v>
          </cell>
          <cell r="S20">
            <v>7.2683674707075152E-2</v>
          </cell>
          <cell r="T20">
            <v>0.10567300788912448</v>
          </cell>
          <cell r="U20">
            <v>7.6108541888447734E-2</v>
          </cell>
          <cell r="V20">
            <v>6.2100725937207057E-2</v>
          </cell>
          <cell r="W20">
            <v>4.9770472022540591E-2</v>
          </cell>
          <cell r="X20">
            <v>3.9385034085795412E-2</v>
          </cell>
          <cell r="Y20">
            <v>2.1179662241909147E-2</v>
          </cell>
          <cell r="Z20">
            <v>4.0441700548736859E-2</v>
          </cell>
        </row>
        <row r="21">
          <cell r="A21" t="str">
            <v xml:space="preserve">    B/(W) Plan</v>
          </cell>
          <cell r="V21">
            <v>2.5155681863691104E-3</v>
          </cell>
          <cell r="W21">
            <v>-8.0162495962310398E-4</v>
          </cell>
          <cell r="X21">
            <v>-8.1159570254817348E-3</v>
          </cell>
          <cell r="Y21">
            <v>-7.5785072982113011E-3</v>
          </cell>
          <cell r="Z21">
            <v>-5.5729042433948495E-3</v>
          </cell>
        </row>
        <row r="22">
          <cell r="A22" t="str">
            <v xml:space="preserve">    B/(W) LE</v>
          </cell>
          <cell r="V22">
            <v>-6.0176536553129267E-3</v>
          </cell>
          <cell r="W22">
            <v>-8.0162495962310398E-4</v>
          </cell>
          <cell r="X22">
            <v>-8.1159570254817348E-3</v>
          </cell>
          <cell r="Y22">
            <v>-7.5785072982113011E-3</v>
          </cell>
          <cell r="Z22">
            <v>-7.5532647443391498E-3</v>
          </cell>
        </row>
        <row r="24">
          <cell r="A24" t="str">
            <v>Inventory Change ($MM)</v>
          </cell>
          <cell r="B24">
            <v>0.97294622663739305</v>
          </cell>
          <cell r="C24">
            <v>-2.6637007316035799</v>
          </cell>
          <cell r="D24">
            <v>-4.6274938723732104</v>
          </cell>
          <cell r="E24">
            <v>5.5475313303651204</v>
          </cell>
          <cell r="F24">
            <v>-0.77071704697427201</v>
          </cell>
          <cell r="G24">
            <v>-4.292320749634877</v>
          </cell>
          <cell r="H24">
            <v>-8.813066280000001</v>
          </cell>
          <cell r="I24">
            <v>-0.32772121000000837</v>
          </cell>
          <cell r="J24">
            <v>38.558300800000012</v>
          </cell>
          <cell r="K24">
            <v>25.125192560365125</v>
          </cell>
          <cell r="L24">
            <v>-66.151330690000023</v>
          </cell>
          <cell r="M24">
            <v>-7.1784038100000034</v>
          </cell>
          <cell r="N24">
            <v>33.742005069999976</v>
          </cell>
          <cell r="O24">
            <v>-7.4464854100000082</v>
          </cell>
          <cell r="P24">
            <v>-47.034214840000061</v>
          </cell>
          <cell r="Q24">
            <v>-28.604121900000013</v>
          </cell>
          <cell r="R24">
            <v>-7.2546579900000214</v>
          </cell>
          <cell r="S24">
            <v>12.830799588340145</v>
          </cell>
          <cell r="T24">
            <v>-3.6111561136643724</v>
          </cell>
          <cell r="U24">
            <v>-26.639136415324263</v>
          </cell>
          <cell r="V24">
            <v>5.3720722929661369</v>
          </cell>
          <cell r="W24">
            <v>-6</v>
          </cell>
          <cell r="X24">
            <v>-0.27952980638206193</v>
          </cell>
          <cell r="Y24">
            <v>-2.9537725632858329</v>
          </cell>
          <cell r="Z24">
            <v>-3.8612300767017578</v>
          </cell>
        </row>
        <row r="25">
          <cell r="A25" t="str">
            <v xml:space="preserve">    B/(W) Plan</v>
          </cell>
          <cell r="V25">
            <v>5.3720722929661369</v>
          </cell>
          <cell r="W25">
            <v>-6</v>
          </cell>
          <cell r="X25">
            <v>-0.27952980638206193</v>
          </cell>
          <cell r="Y25">
            <v>-2.9537725632858329</v>
          </cell>
          <cell r="Z25">
            <v>-3.8612300767017578</v>
          </cell>
        </row>
        <row r="26">
          <cell r="A26" t="str">
            <v xml:space="preserve">    B/(W) LE</v>
          </cell>
          <cell r="V26">
            <v>5.3720722929661369</v>
          </cell>
          <cell r="W26">
            <v>-6</v>
          </cell>
          <cell r="X26">
            <v>-0.27952980638206193</v>
          </cell>
          <cell r="Y26">
            <v>-2.9537725632858329</v>
          </cell>
          <cell r="Z26">
            <v>-3.8612300767017578</v>
          </cell>
        </row>
        <row r="28">
          <cell r="A28" t="str">
            <v>Gross Sales ($MM)</v>
          </cell>
          <cell r="B28">
            <v>208.7165</v>
          </cell>
          <cell r="C28">
            <v>220.90100000000001</v>
          </cell>
          <cell r="D28">
            <v>233.55894843999999</v>
          </cell>
          <cell r="E28">
            <v>243.49131559</v>
          </cell>
          <cell r="F28">
            <v>906.66776403000006</v>
          </cell>
          <cell r="G28">
            <v>225.32581535</v>
          </cell>
          <cell r="H28">
            <v>245.43651362</v>
          </cell>
          <cell r="I28">
            <v>257.36191774999998</v>
          </cell>
          <cell r="J28">
            <v>303.85007810000002</v>
          </cell>
          <cell r="K28">
            <v>1031.97432482</v>
          </cell>
          <cell r="L28">
            <v>194.63758031</v>
          </cell>
          <cell r="M28">
            <v>258.45218488999996</v>
          </cell>
          <cell r="N28">
            <v>305.04428717000002</v>
          </cell>
          <cell r="O28">
            <v>274.50546299000001</v>
          </cell>
          <cell r="P28">
            <v>1032.6395153600001</v>
          </cell>
          <cell r="Q28">
            <v>241.59298700000002</v>
          </cell>
          <cell r="R28">
            <v>290.67090051000002</v>
          </cell>
          <cell r="S28">
            <v>318.53998201999997</v>
          </cell>
          <cell r="T28">
            <v>307.52849204</v>
          </cell>
          <cell r="U28">
            <v>1158.3323615699999</v>
          </cell>
          <cell r="V28">
            <v>311.38769340459464</v>
          </cell>
          <cell r="W28">
            <v>284.82246898458766</v>
          </cell>
          <cell r="X28">
            <v>255.990878070035</v>
          </cell>
          <cell r="Y28">
            <v>239.21821464144008</v>
          </cell>
          <cell r="Z28">
            <v>1091.4192551006574</v>
          </cell>
        </row>
        <row r="29">
          <cell r="A29" t="str">
            <v xml:space="preserve">    B/(W) Plan</v>
          </cell>
          <cell r="V29">
            <v>4.317436564187517</v>
          </cell>
          <cell r="W29">
            <v>-23.916068071460757</v>
          </cell>
          <cell r="X29">
            <v>-58.47189008008732</v>
          </cell>
          <cell r="Y29">
            <v>-84.976467920060855</v>
          </cell>
          <cell r="Z29">
            <v>-163.04698950742142</v>
          </cell>
        </row>
        <row r="30">
          <cell r="A30" t="str">
            <v xml:space="preserve">    B/(W) LE</v>
          </cell>
          <cell r="V30">
            <v>4.317436564187517</v>
          </cell>
          <cell r="W30">
            <v>-23.916068071460757</v>
          </cell>
          <cell r="X30">
            <v>-58.47189008008732</v>
          </cell>
          <cell r="Y30">
            <v>-84.976467920060855</v>
          </cell>
          <cell r="Z30">
            <v>-163.04698950742142</v>
          </cell>
        </row>
        <row r="32">
          <cell r="A32" t="str">
            <v>Discount</v>
          </cell>
          <cell r="B32">
            <v>7.2354126290925733E-2</v>
          </cell>
          <cell r="C32">
            <v>7.3784183865170369E-2</v>
          </cell>
          <cell r="D32">
            <v>7.2026310798027821E-2</v>
          </cell>
          <cell r="E32">
            <v>6.7968467581271258E-2</v>
          </cell>
          <cell r="F32">
            <v>7.1440304342679714E-2</v>
          </cell>
          <cell r="G32">
            <v>6.8989500052861988E-2</v>
          </cell>
          <cell r="H32">
            <v>6.6113286815681599E-2</v>
          </cell>
          <cell r="I32">
            <v>6.4559803156813395E-2</v>
          </cell>
          <cell r="J32">
            <v>7.6493937982305374E-2</v>
          </cell>
          <cell r="K32">
            <v>6.941030607771552E-2</v>
          </cell>
          <cell r="L32">
            <v>7.9712148523883392E-2</v>
          </cell>
          <cell r="M32">
            <v>7.7052834614169785E-2</v>
          </cell>
          <cell r="N32">
            <v>8.1411251020310646E-2</v>
          </cell>
          <cell r="O32">
            <v>9.9575122256593332E-2</v>
          </cell>
          <cell r="P32">
            <v>8.4828639556662991E-2</v>
          </cell>
          <cell r="Q32">
            <v>9.219999999999999E-2</v>
          </cell>
          <cell r="R32">
            <v>9.2200000000000004E-2</v>
          </cell>
          <cell r="S32">
            <v>9.437133307346425E-2</v>
          </cell>
          <cell r="T32">
            <v>9.2999999999999999E-2</v>
          </cell>
          <cell r="U32">
            <v>9.300950789507581E-2</v>
          </cell>
          <cell r="V32">
            <v>0.10599999999999998</v>
          </cell>
          <cell r="W32">
            <v>0.10600000000000001</v>
          </cell>
          <cell r="X32">
            <v>0.106</v>
          </cell>
          <cell r="Y32">
            <v>0.10599999999999998</v>
          </cell>
          <cell r="Z32">
            <v>0.106</v>
          </cell>
        </row>
        <row r="33">
          <cell r="A33" t="str">
            <v xml:space="preserve">    B/(W) Plan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 t="str">
            <v xml:space="preserve">    B/(W) LE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6">
          <cell r="A36" t="str">
            <v>Net Sales ($MM)</v>
          </cell>
          <cell r="B36">
            <v>193.61500000000001</v>
          </cell>
          <cell r="C36">
            <v>204.602</v>
          </cell>
          <cell r="D36">
            <v>216.73655903</v>
          </cell>
          <cell r="E36">
            <v>226.94158400000001</v>
          </cell>
          <cell r="F36">
            <v>841.89514302999999</v>
          </cell>
          <cell r="G36">
            <v>209.7807</v>
          </cell>
          <cell r="H36">
            <v>229.20989900000001</v>
          </cell>
          <cell r="I36">
            <v>240.74668299999999</v>
          </cell>
          <cell r="J36">
            <v>280.60738906989997</v>
          </cell>
          <cell r="K36">
            <v>960.34467106990007</v>
          </cell>
          <cell r="L36">
            <v>179.1226006</v>
          </cell>
          <cell r="M36">
            <v>238.53771143199998</v>
          </cell>
          <cell r="N36">
            <v>280.21025013489134</v>
          </cell>
          <cell r="O36">
            <v>247.17154795266799</v>
          </cell>
          <cell r="P36">
            <v>945.04211011955931</v>
          </cell>
          <cell r="Q36">
            <v>219.31811359859998</v>
          </cell>
          <cell r="R36">
            <v>263.871043482978</v>
          </cell>
          <cell r="S36">
            <v>288.47893927957529</v>
          </cell>
          <cell r="T36">
            <v>278.92834228027994</v>
          </cell>
          <cell r="U36">
            <v>1050.596438641433</v>
          </cell>
          <cell r="V36">
            <v>278.38059790370767</v>
          </cell>
          <cell r="W36">
            <v>254.63128727222141</v>
          </cell>
          <cell r="X36">
            <v>228.85584499461132</v>
          </cell>
          <cell r="Y36">
            <v>213.86108388944746</v>
          </cell>
          <cell r="Z36">
            <v>975.72881405998783</v>
          </cell>
        </row>
        <row r="37">
          <cell r="A37" t="str">
            <v xml:space="preserve">    B/(W) Plan</v>
          </cell>
          <cell r="V37">
            <v>3.8597882883836405</v>
          </cell>
          <cell r="W37">
            <v>-21.38096485588585</v>
          </cell>
          <cell r="X37">
            <v>-52.273869731598012</v>
          </cell>
          <cell r="Y37">
            <v>-75.968962320534388</v>
          </cell>
          <cell r="Z37">
            <v>-145.76400861963461</v>
          </cell>
        </row>
        <row r="38">
          <cell r="A38" t="str">
            <v xml:space="preserve">    B/(W) LE</v>
          </cell>
          <cell r="V38">
            <v>3.8597882883836405</v>
          </cell>
          <cell r="W38">
            <v>-21.38096485588585</v>
          </cell>
          <cell r="X38">
            <v>-52.273869731598012</v>
          </cell>
          <cell r="Y38">
            <v>-75.968962320534388</v>
          </cell>
          <cell r="Z38">
            <v>-145.76400861963461</v>
          </cell>
        </row>
        <row r="40">
          <cell r="A40" t="str">
            <v>Y/Y Net Sales Growth</v>
          </cell>
          <cell r="B40">
            <v>8.1648044692737454E-2</v>
          </cell>
          <cell r="C40">
            <v>4.0701932858596024E-2</v>
          </cell>
          <cell r="D40">
            <v>7.4016645341922649E-2</v>
          </cell>
          <cell r="E40">
            <v>0.12402963843486869</v>
          </cell>
          <cell r="F40">
            <v>8.0322267457975105E-2</v>
          </cell>
          <cell r="G40">
            <v>8.3494047465330734E-2</v>
          </cell>
          <cell r="H40">
            <v>0.12027203546397391</v>
          </cell>
          <cell r="I40">
            <v>0.11078022128549425</v>
          </cell>
          <cell r="J40">
            <v>0.23647409224877869</v>
          </cell>
          <cell r="K40">
            <v>0.14069392016397364</v>
          </cell>
          <cell r="L40">
            <v>-0.14614356516114213</v>
          </cell>
          <cell r="M40">
            <v>4.0695504307167729E-2</v>
          </cell>
          <cell r="N40">
            <v>0.16392154044710705</v>
          </cell>
          <cell r="O40">
            <v>-0.11915524116474008</v>
          </cell>
          <cell r="P40">
            <v>-1.5934446674538694E-2</v>
          </cell>
          <cell r="Q40">
            <v>0.22440224105701145</v>
          </cell>
          <cell r="R40">
            <v>0.1062026289214224</v>
          </cell>
          <cell r="S40">
            <v>2.9508874642178329E-2</v>
          </cell>
          <cell r="T40">
            <v>0.12848078425957499</v>
          </cell>
          <cell r="U40">
            <v>0.11169272500303684</v>
          </cell>
          <cell r="V40">
            <v>0.26930053033925372</v>
          </cell>
          <cell r="W40">
            <v>-3.5016180967778809E-2</v>
          </cell>
          <cell r="X40">
            <v>-0.20668092594163723</v>
          </cell>
          <cell r="Y40">
            <v>-0.23327589394070947</v>
          </cell>
          <cell r="Z40">
            <v>-7.1262020151390715E-2</v>
          </cell>
        </row>
        <row r="41">
          <cell r="A41" t="str">
            <v xml:space="preserve">    B/(W) Plan</v>
          </cell>
          <cell r="V41">
            <v>1.7599040157019852E-2</v>
          </cell>
          <cell r="W41">
            <v>-8.1028083163907749E-2</v>
          </cell>
          <cell r="X41">
            <v>-0.1812051509276299</v>
          </cell>
          <cell r="Y41">
            <v>-0.27236013988208241</v>
          </cell>
          <cell r="Z41">
            <v>-0.1387440536236042</v>
          </cell>
        </row>
        <row r="42">
          <cell r="A42" t="str">
            <v xml:space="preserve">    B/(W) LE</v>
          </cell>
          <cell r="V42">
            <v>1.7599040157019852E-2</v>
          </cell>
          <cell r="W42">
            <v>-8.1028083163907749E-2</v>
          </cell>
          <cell r="X42">
            <v>-0.1812051509276299</v>
          </cell>
          <cell r="Y42">
            <v>-0.27236013988208241</v>
          </cell>
          <cell r="Z42">
            <v>-0.1387440536236042</v>
          </cell>
        </row>
        <row r="44">
          <cell r="A44" t="str">
            <v>Q/Q Net Sales Growth</v>
          </cell>
          <cell r="B44">
            <v>-4.1035165923724581E-2</v>
          </cell>
          <cell r="C44">
            <v>5.6746636365984093E-2</v>
          </cell>
          <cell r="D44">
            <v>5.9308115414316687E-2</v>
          </cell>
          <cell r="E44">
            <v>4.7084926584016973E-2</v>
          </cell>
          <cell r="G44">
            <v>-7.5618067423024682E-2</v>
          </cell>
          <cell r="H44">
            <v>9.2616713548958618E-2</v>
          </cell>
          <cell r="I44">
            <v>5.033283488336604E-2</v>
          </cell>
          <cell r="J44">
            <v>0.16557115376704901</v>
          </cell>
          <cell r="L44">
            <v>-0.36166114087829626</v>
          </cell>
          <cell r="M44">
            <v>0.33170080510767197</v>
          </cell>
          <cell r="N44">
            <v>0.1747000021620102</v>
          </cell>
          <cell r="O44">
            <v>-0.11790682948364217</v>
          </cell>
          <cell r="Q44">
            <v>-0.11268867547571371</v>
          </cell>
          <cell r="R44">
            <v>0.20314295592528953</v>
          </cell>
          <cell r="S44">
            <v>9.3257280040220492E-2</v>
          </cell>
          <cell r="T44">
            <v>-3.3106739171830935E-2</v>
          </cell>
          <cell r="V44">
            <v>-1.9637458570699318E-3</v>
          </cell>
          <cell r="W44">
            <v>-8.5312377408217177E-2</v>
          </cell>
          <cell r="X44">
            <v>-0.10122653250405189</v>
          </cell>
          <cell r="Y44">
            <v>-6.5520551181539322E-2</v>
          </cell>
        </row>
        <row r="46">
          <cell r="A46" t="str">
            <v>Net Demand ($MM)</v>
          </cell>
          <cell r="B46">
            <v>192.71245044751902</v>
          </cell>
          <cell r="C46">
            <v>207.06916174706112</v>
          </cell>
          <cell r="D46">
            <v>221.03075159050573</v>
          </cell>
          <cell r="E46">
            <v>221.7711098730189</v>
          </cell>
          <cell r="F46">
            <v>842.61079981657633</v>
          </cell>
          <cell r="G46">
            <v>213.77689568705105</v>
          </cell>
          <cell r="H46">
            <v>237.44030450130475</v>
          </cell>
          <cell r="I46">
            <v>241.05324659319211</v>
          </cell>
          <cell r="J46">
            <v>244.99856453999826</v>
          </cell>
          <cell r="K46">
            <v>936.96342581541148</v>
          </cell>
          <cell r="L46">
            <v>240.00086659298623</v>
          </cell>
          <cell r="M46">
            <v>245.16299888043432</v>
          </cell>
          <cell r="N46">
            <v>249.21522390957378</v>
          </cell>
          <cell r="O46">
            <v>253.87654866758533</v>
          </cell>
          <cell r="P46">
            <v>988.25563805057959</v>
          </cell>
          <cell r="Q46">
            <v>245.28493545942001</v>
          </cell>
          <cell r="R46">
            <v>270.4568220063</v>
          </cell>
          <cell r="S46">
            <v>276.85899935278519</v>
          </cell>
          <cell r="T46">
            <v>282.20366087537354</v>
          </cell>
          <cell r="U46">
            <v>1074.8044176938788</v>
          </cell>
          <cell r="V46">
            <v>273.57796527379594</v>
          </cell>
          <cell r="W46">
            <v>259.99528727222139</v>
          </cell>
          <cell r="X46">
            <v>229.10574464151688</v>
          </cell>
          <cell r="Y46">
            <v>216.50175656102499</v>
          </cell>
          <cell r="Z46">
            <v>979.18075374855914</v>
          </cell>
        </row>
        <row r="48">
          <cell r="A48" t="str">
            <v>Net Demand Y/Y Growth</v>
          </cell>
          <cell r="G48">
            <v>0.10930505626707543</v>
          </cell>
          <cell r="H48">
            <v>0.14667149129305201</v>
          </cell>
          <cell r="I48">
            <v>9.058691995845547E-2</v>
          </cell>
          <cell r="J48">
            <v>0.10473616099174898</v>
          </cell>
          <cell r="K48">
            <v>0.11197652109298173</v>
          </cell>
          <cell r="L48">
            <v>0.12266980873519917</v>
          </cell>
          <cell r="M48">
            <v>3.2524782999034274E-2</v>
          </cell>
          <cell r="N48">
            <v>3.3859644836711222E-2</v>
          </cell>
          <cell r="O48">
            <v>3.6236882221151401E-2</v>
          </cell>
          <cell r="P48">
            <v>5.4743024991108946E-2</v>
          </cell>
          <cell r="Q48">
            <v>2.2016874111521201E-2</v>
          </cell>
          <cell r="R48">
            <v>0.10317145426256369</v>
          </cell>
          <cell r="S48">
            <v>0.11092330159269004</v>
          </cell>
          <cell r="T48">
            <v>0.11157829408213082</v>
          </cell>
          <cell r="U48">
            <v>8.7577319380665708E-2</v>
          </cell>
          <cell r="V48">
            <v>0.11534760486363727</v>
          </cell>
          <cell r="W48">
            <v>-3.8680979301882523E-2</v>
          </cell>
          <cell r="X48">
            <v>-0.17248221955183451</v>
          </cell>
          <cell r="Y48">
            <v>-0.23281733522005499</v>
          </cell>
          <cell r="Z48">
            <v>-8.8968432182751633E-2</v>
          </cell>
        </row>
        <row r="50">
          <cell r="A50" t="str">
            <v>Average List Price</v>
          </cell>
          <cell r="B50">
            <v>128.84147156659327</v>
          </cell>
          <cell r="C50">
            <v>131.91926323698155</v>
          </cell>
          <cell r="D50">
            <v>131.9111359382826</v>
          </cell>
          <cell r="E50">
            <v>131.898914085966</v>
          </cell>
          <cell r="F50">
            <v>131.19435543636831</v>
          </cell>
          <cell r="G50">
            <v>133.95389466107716</v>
          </cell>
          <cell r="H50">
            <v>137.47721464830713</v>
          </cell>
          <cell r="I50">
            <v>137.47442454637164</v>
          </cell>
          <cell r="J50">
            <v>138.44388500787679</v>
          </cell>
          <cell r="K50">
            <v>136.90715172160191</v>
          </cell>
          <cell r="L50">
            <v>143.96717706893995</v>
          </cell>
          <cell r="M50">
            <v>143.97073736073276</v>
          </cell>
          <cell r="N50">
            <v>143.96158253253941</v>
          </cell>
          <cell r="O50">
            <v>145.71773275001755</v>
          </cell>
          <cell r="P50">
            <v>144.41972306168068</v>
          </cell>
          <cell r="Q50">
            <v>152.46830825968371</v>
          </cell>
          <cell r="R50">
            <v>153.04972733902494</v>
          </cell>
          <cell r="S50">
            <v>153.88785484138765</v>
          </cell>
          <cell r="T50">
            <v>161.14938648082259</v>
          </cell>
          <cell r="U50">
            <v>155.1808075026342</v>
          </cell>
          <cell r="V50">
            <v>161.3134405438613</v>
          </cell>
          <cell r="W50">
            <v>161.27237230887133</v>
          </cell>
          <cell r="X50">
            <v>161.47441615512489</v>
          </cell>
          <cell r="Y50">
            <v>165.65714510916519</v>
          </cell>
          <cell r="Z50">
            <v>162.28116268951359</v>
          </cell>
        </row>
        <row r="52">
          <cell r="A52" t="str">
            <v>Average Selling Price</v>
          </cell>
          <cell r="B52">
            <v>119.51925946135526</v>
          </cell>
          <cell r="C52">
            <v>122.18570806294629</v>
          </cell>
          <cell r="D52">
            <v>122.41006346347096</v>
          </cell>
          <cell r="E52">
            <v>122.93394701990913</v>
          </cell>
          <cell r="F52">
            <v>121.82179075595246</v>
          </cell>
          <cell r="G52">
            <v>124.71248243827571</v>
          </cell>
          <cell r="H52">
            <v>128.38814412564258</v>
          </cell>
          <cell r="I52">
            <v>128.59910275856168</v>
          </cell>
          <cell r="J52">
            <v>127.85376705405484</v>
          </cell>
          <cell r="K52">
            <v>127.40438441637728</v>
          </cell>
          <cell r="L52">
            <v>132.49124406785637</v>
          </cell>
          <cell r="M52">
            <v>132.87738394559614</v>
          </cell>
          <cell r="N52">
            <v>132.24148999970168</v>
          </cell>
          <cell r="O52">
            <v>131.20787169648094</v>
          </cell>
          <cell r="P52">
            <v>132.16879442920828</v>
          </cell>
          <cell r="Q52">
            <v>138.41073023814087</v>
          </cell>
          <cell r="R52">
            <v>138.93854247836683</v>
          </cell>
          <cell r="S52">
            <v>139.36525283619014</v>
          </cell>
          <cell r="T52">
            <v>146.16249353810608</v>
          </cell>
          <cell r="U52">
            <v>140.74751696205371</v>
          </cell>
          <cell r="V52">
            <v>144.214215846212</v>
          </cell>
          <cell r="W52">
            <v>144.17750084413098</v>
          </cell>
          <cell r="X52">
            <v>144.35812804268164</v>
          </cell>
          <cell r="Y52">
            <v>148.09748772759369</v>
          </cell>
          <cell r="Z52">
            <v>145.07935944442517</v>
          </cell>
        </row>
        <row r="54">
          <cell r="A54" t="str">
            <v>ASP Y/Y Price Growth</v>
          </cell>
          <cell r="G54">
            <v>4.6193198900290167E-2</v>
          </cell>
          <cell r="H54">
            <v>5.5395742793054925E-2</v>
          </cell>
          <cell r="I54">
            <v>5.2486255016934491E-2</v>
          </cell>
          <cell r="J54">
            <v>4.2510308632474736E-2</v>
          </cell>
          <cell r="K54">
            <v>4.8724485469096024E-2</v>
          </cell>
          <cell r="L54">
            <v>6.6000000000000003E-2</v>
          </cell>
          <cell r="M54">
            <v>3.5000000000000003E-2</v>
          </cell>
          <cell r="N54">
            <v>2.9000000000000001E-2</v>
          </cell>
          <cell r="O54">
            <v>2.5999999999999995E-2</v>
          </cell>
          <cell r="P54">
            <v>3.7999999999999999E-2</v>
          </cell>
          <cell r="Q54">
            <v>4.3999999999999997E-2</v>
          </cell>
          <cell r="R54">
            <v>4.7999999999999994E-2</v>
          </cell>
          <cell r="S54">
            <v>5.7000000000000002E-2</v>
          </cell>
          <cell r="T54">
            <v>0.114</v>
          </cell>
          <cell r="U54">
            <v>6.699999999999999E-2</v>
          </cell>
          <cell r="V54">
            <v>4.4999999999999998E-2</v>
          </cell>
          <cell r="W54">
            <v>3.4999999999999996E-2</v>
          </cell>
          <cell r="X54">
            <v>2.9000000000000026E-2</v>
          </cell>
          <cell r="Y54">
            <v>9.9999999999999811E-3</v>
          </cell>
          <cell r="Z54">
            <v>2.700000000000001E-2</v>
          </cell>
        </row>
        <row r="56">
          <cell r="A56" t="str">
            <v>Net Inventory Change ($MM)</v>
          </cell>
          <cell r="B56">
            <v>0.90254955248099145</v>
          </cell>
          <cell r="C56">
            <v>-2.4671617470611524</v>
          </cell>
          <cell r="D56">
            <v>-4.2941925605056888</v>
          </cell>
          <cell r="E56">
            <v>5.1704741269811123</v>
          </cell>
          <cell r="F56">
            <v>-0.71565678657633869</v>
          </cell>
          <cell r="G56">
            <v>-3.9961956870510411</v>
          </cell>
          <cell r="H56">
            <v>-8.2304055013047481</v>
          </cell>
          <cell r="I56">
            <v>-0.30656359319209509</v>
          </cell>
          <cell r="J56">
            <v>35.608824529901732</v>
          </cell>
          <cell r="K56">
            <v>23.381245254488643</v>
          </cell>
          <cell r="L56">
            <v>-60.878265992986215</v>
          </cell>
          <cell r="M56">
            <v>-6.6252874484343467</v>
          </cell>
          <cell r="N56">
            <v>30.995026225317613</v>
          </cell>
          <cell r="O56">
            <v>-6.7050007149173183</v>
          </cell>
          <cell r="P56">
            <v>-43.04436638250705</v>
          </cell>
          <cell r="Q56">
            <v>-25.966821860820012</v>
          </cell>
          <cell r="R56">
            <v>-6.585778523322019</v>
          </cell>
          <cell r="S56">
            <v>11.61993992679003</v>
          </cell>
          <cell r="T56">
            <v>-3.2753185950935859</v>
          </cell>
          <cell r="U56">
            <v>-24.16144344658516</v>
          </cell>
          <cell r="V56">
            <v>4.8026326299117263</v>
          </cell>
          <cell r="W56">
            <v>-5.3639999999999999</v>
          </cell>
          <cell r="X56">
            <v>-0.24989964690556338</v>
          </cell>
          <cell r="Y56">
            <v>-2.6406726715775348</v>
          </cell>
          <cell r="Z56">
            <v>-3.4519396885713713</v>
          </cell>
        </row>
        <row r="59">
          <cell r="Q59" t="str">
            <v>Worldwide Neupogen ($MM)</v>
          </cell>
        </row>
        <row r="62">
          <cell r="Q62" t="str">
            <v>4Q01 vs 4Q00</v>
          </cell>
          <cell r="V62" t="str">
            <v>Components</v>
          </cell>
          <cell r="W62" t="str">
            <v>Actual</v>
          </cell>
        </row>
        <row r="63">
          <cell r="V63" t="str">
            <v>of Net Sales</v>
          </cell>
          <cell r="W63" t="str">
            <v>Demand</v>
          </cell>
        </row>
        <row r="64">
          <cell r="S64" t="str">
            <v>4Q00</v>
          </cell>
          <cell r="T64" t="str">
            <v>4Q01</v>
          </cell>
          <cell r="U64" t="str">
            <v>YOY</v>
          </cell>
          <cell r="V64" t="str">
            <v>Growth</v>
          </cell>
          <cell r="W64" t="str">
            <v>Growth</v>
          </cell>
        </row>
        <row r="65">
          <cell r="R65" t="str">
            <v>Unit</v>
          </cell>
          <cell r="S65">
            <v>253.87654866758533</v>
          </cell>
          <cell r="T65">
            <v>253.32998111967635</v>
          </cell>
          <cell r="U65">
            <v>-0.54656754790897821</v>
          </cell>
          <cell r="V65">
            <v>-2.2112882831224691E-3</v>
          </cell>
          <cell r="W65">
            <v>-2.1528871050812554E-3</v>
          </cell>
        </row>
        <row r="66">
          <cell r="R66" t="str">
            <v>Price</v>
          </cell>
          <cell r="S66">
            <v>0</v>
          </cell>
          <cell r="T66">
            <v>28.873679755697193</v>
          </cell>
          <cell r="U66">
            <v>28.873679755697193</v>
          </cell>
          <cell r="V66">
            <v>0.11681635687788121</v>
          </cell>
          <cell r="W66">
            <v>0.114</v>
          </cell>
        </row>
        <row r="67">
          <cell r="R67" t="str">
            <v>Demand</v>
          </cell>
          <cell r="S67">
            <v>253.87654866758533</v>
          </cell>
          <cell r="T67">
            <v>282.20366087537354</v>
          </cell>
          <cell r="U67">
            <v>28.327112207788215</v>
          </cell>
          <cell r="V67">
            <v>0.11460506859475875</v>
          </cell>
        </row>
        <row r="68">
          <cell r="R68" t="str">
            <v>Inventory</v>
          </cell>
          <cell r="S68">
            <v>-6.7050007149173183</v>
          </cell>
          <cell r="T68">
            <v>-3.2753185950935859</v>
          </cell>
          <cell r="U68">
            <v>3.4296821198237324</v>
          </cell>
          <cell r="V68">
            <v>1.3875715664816315E-2</v>
          </cell>
        </row>
        <row r="69">
          <cell r="R69" t="str">
            <v>Net U.S. Sales</v>
          </cell>
          <cell r="S69">
            <v>247.17154795266799</v>
          </cell>
          <cell r="T69">
            <v>278.92834228027994</v>
          </cell>
          <cell r="U69">
            <v>31.756794327611946</v>
          </cell>
          <cell r="V69">
            <v>0.12848078425957504</v>
          </cell>
        </row>
        <row r="71">
          <cell r="R71" t="str">
            <v>Net Int'l Demand</v>
          </cell>
          <cell r="S71">
            <v>64.099999999999994</v>
          </cell>
          <cell r="T71">
            <v>71.778000000000006</v>
          </cell>
          <cell r="U71">
            <v>7.6780000000000115</v>
          </cell>
          <cell r="V71">
            <v>0.11978159126365073</v>
          </cell>
        </row>
        <row r="72">
          <cell r="R72" t="str">
            <v>FX</v>
          </cell>
          <cell r="S72">
            <v>0</v>
          </cell>
          <cell r="T72">
            <v>2.2909999999999999</v>
          </cell>
          <cell r="U72">
            <v>2.2909999999999999</v>
          </cell>
          <cell r="V72">
            <v>3.5741029641185647E-2</v>
          </cell>
        </row>
        <row r="73">
          <cell r="R73" t="str">
            <v>Net Int'l Sales</v>
          </cell>
          <cell r="S73">
            <v>64.099999999999994</v>
          </cell>
          <cell r="T73">
            <v>74.069000000000003</v>
          </cell>
          <cell r="U73">
            <v>9.9690000000000083</v>
          </cell>
          <cell r="V73">
            <v>0.15552262090483635</v>
          </cell>
        </row>
        <row r="75">
          <cell r="R75" t="str">
            <v>Net WW Sales</v>
          </cell>
          <cell r="S75">
            <v>311.27154795266802</v>
          </cell>
          <cell r="T75">
            <v>352.99734228027995</v>
          </cell>
          <cell r="U75">
            <v>41.725794327611936</v>
          </cell>
          <cell r="V75">
            <v>0.13404949665992846</v>
          </cell>
        </row>
        <row r="78">
          <cell r="R78" t="str">
            <v>Demand</v>
          </cell>
          <cell r="S78">
            <v>317.97654866758535</v>
          </cell>
          <cell r="T78">
            <v>353.98166087537356</v>
          </cell>
          <cell r="U78">
            <v>36.005112207788216</v>
          </cell>
          <cell r="V78">
            <v>0.11567106741559031</v>
          </cell>
        </row>
        <row r="79">
          <cell r="R79" t="str">
            <v>FX</v>
          </cell>
          <cell r="S79">
            <v>0</v>
          </cell>
          <cell r="T79">
            <v>2.2909999999999999</v>
          </cell>
          <cell r="U79">
            <v>2.2909999999999999</v>
          </cell>
          <cell r="V79">
            <v>7.3601330255483859E-3</v>
          </cell>
        </row>
        <row r="80">
          <cell r="R80" t="str">
            <v>Inventory</v>
          </cell>
          <cell r="S80">
            <v>-6.7050007149173183</v>
          </cell>
          <cell r="T80">
            <v>-3.2753185950935859</v>
          </cell>
          <cell r="U80">
            <v>3.4296821198237324</v>
          </cell>
          <cell r="V80">
            <v>1.1018296218789808E-2</v>
          </cell>
        </row>
        <row r="81">
          <cell r="R81" t="str">
            <v>Net WW Sales</v>
          </cell>
          <cell r="S81">
            <v>311.27154795266802</v>
          </cell>
          <cell r="T81">
            <v>352.99734228027995</v>
          </cell>
          <cell r="U81">
            <v>41.725794327611936</v>
          </cell>
          <cell r="V81">
            <v>0.13404949665992846</v>
          </cell>
        </row>
        <row r="83">
          <cell r="R83" t="str">
            <v xml:space="preserve">Wall Street </v>
          </cell>
          <cell r="T83">
            <v>337</v>
          </cell>
          <cell r="U83">
            <v>25.728452047331984</v>
          </cell>
          <cell r="V83">
            <v>8.2655971021303412E-2</v>
          </cell>
        </row>
        <row r="86">
          <cell r="Q86" t="str">
            <v>2001 vs 2000</v>
          </cell>
          <cell r="V86" t="str">
            <v>Components</v>
          </cell>
          <cell r="W86" t="str">
            <v>Actual</v>
          </cell>
        </row>
        <row r="87">
          <cell r="V87" t="str">
            <v>of Net Sales</v>
          </cell>
          <cell r="W87" t="str">
            <v>Demand</v>
          </cell>
        </row>
        <row r="88">
          <cell r="S88" t="str">
            <v>2000</v>
          </cell>
          <cell r="T88" t="str">
            <v>2001</v>
          </cell>
          <cell r="U88" t="str">
            <v>'01 v. '00</v>
          </cell>
          <cell r="V88" t="str">
            <v>Growth</v>
          </cell>
          <cell r="W88" t="str">
            <v>Growth</v>
          </cell>
        </row>
        <row r="89">
          <cell r="R89" t="str">
            <v>Unit</v>
          </cell>
          <cell r="S89">
            <v>988.25563805057971</v>
          </cell>
          <cell r="T89">
            <v>1009.4900329688569</v>
          </cell>
          <cell r="U89">
            <v>21.234394918277189</v>
          </cell>
          <cell r="V89">
            <v>2.2469257920782786E-2</v>
          </cell>
          <cell r="W89">
            <v>2.148674300524496E-2</v>
          </cell>
        </row>
        <row r="90">
          <cell r="R90" t="str">
            <v>Price</v>
          </cell>
          <cell r="S90">
            <v>0</v>
          </cell>
          <cell r="T90">
            <v>65.314384725021824</v>
          </cell>
          <cell r="U90">
            <v>65.314384725021824</v>
          </cell>
          <cell r="V90">
            <v>6.9112671303883752E-2</v>
          </cell>
          <cell r="W90">
            <v>6.6090576375420748E-2</v>
          </cell>
        </row>
        <row r="91">
          <cell r="R91" t="str">
            <v>Demand</v>
          </cell>
          <cell r="S91">
            <v>988.25563805057971</v>
          </cell>
          <cell r="T91">
            <v>1074.8044176938788</v>
          </cell>
          <cell r="U91">
            <v>86.548779643299014</v>
          </cell>
          <cell r="V91">
            <v>9.1581929224666542E-2</v>
          </cell>
        </row>
        <row r="92">
          <cell r="R92" t="str">
            <v>Inventory</v>
          </cell>
          <cell r="S92">
            <v>-43.213527931020266</v>
          </cell>
          <cell r="T92">
            <v>-24.207979052445587</v>
          </cell>
          <cell r="U92">
            <v>19.005548878574679</v>
          </cell>
          <cell r="V92">
            <v>2.0110795778370386E-2</v>
          </cell>
        </row>
        <row r="93">
          <cell r="R93" t="str">
            <v>Net U.S. Sales</v>
          </cell>
          <cell r="S93">
            <v>945.04211011955942</v>
          </cell>
          <cell r="T93">
            <v>1050.5964386414332</v>
          </cell>
          <cell r="U93">
            <v>105.55432852187369</v>
          </cell>
          <cell r="V93">
            <v>0.11169272500303692</v>
          </cell>
        </row>
        <row r="95">
          <cell r="R95" t="str">
            <v>Net Int'l Demand</v>
          </cell>
          <cell r="S95">
            <v>278.7</v>
          </cell>
          <cell r="T95">
            <v>308.79599999999999</v>
          </cell>
          <cell r="U95">
            <v>30.096000000000004</v>
          </cell>
          <cell r="V95">
            <v>0.10798708288482241</v>
          </cell>
        </row>
        <row r="96">
          <cell r="R96" t="str">
            <v>FX</v>
          </cell>
          <cell r="S96">
            <v>0</v>
          </cell>
          <cell r="T96">
            <v>-12.955</v>
          </cell>
          <cell r="U96">
            <v>-12.955</v>
          </cell>
          <cell r="V96">
            <v>-4.6483674201650525E-2</v>
          </cell>
        </row>
        <row r="97">
          <cell r="R97" t="str">
            <v>Net Int'l Sales</v>
          </cell>
          <cell r="S97">
            <v>278.7</v>
          </cell>
          <cell r="T97">
            <v>295.84100000000001</v>
          </cell>
          <cell r="U97">
            <v>17.14100000000002</v>
          </cell>
          <cell r="V97">
            <v>6.1503408683171945E-2</v>
          </cell>
        </row>
        <row r="99">
          <cell r="R99" t="str">
            <v>Net WW Sales</v>
          </cell>
          <cell r="S99">
            <v>1223.7421101195594</v>
          </cell>
          <cell r="T99">
            <v>1346.4374386414333</v>
          </cell>
          <cell r="U99">
            <v>122.69532852187399</v>
          </cell>
          <cell r="V99">
            <v>0.10026240619429749</v>
          </cell>
        </row>
        <row r="102">
          <cell r="R102" t="str">
            <v>Demand</v>
          </cell>
          <cell r="S102">
            <v>1266.9556380505796</v>
          </cell>
          <cell r="T102">
            <v>1383.6004176938789</v>
          </cell>
          <cell r="U102">
            <v>116.64477964329922</v>
          </cell>
          <cell r="V102">
            <v>9.5318105570382838E-2</v>
          </cell>
        </row>
        <row r="103">
          <cell r="R103" t="str">
            <v>FX</v>
          </cell>
          <cell r="S103">
            <v>0</v>
          </cell>
          <cell r="T103">
            <v>-12.955</v>
          </cell>
          <cell r="U103">
            <v>-12.955</v>
          </cell>
          <cell r="V103">
            <v>-1.0586380817388313E-2</v>
          </cell>
        </row>
        <row r="104">
          <cell r="R104" t="str">
            <v>Inventory</v>
          </cell>
          <cell r="S104">
            <v>-43.213527931020266</v>
          </cell>
          <cell r="T104">
            <v>-24.207979052445587</v>
          </cell>
          <cell r="U104">
            <v>19.005548878574679</v>
          </cell>
          <cell r="V104">
            <v>1.5530681441302891E-2</v>
          </cell>
        </row>
        <row r="105">
          <cell r="R105" t="str">
            <v>Net WW Sales</v>
          </cell>
          <cell r="S105">
            <v>1223.7421101195594</v>
          </cell>
          <cell r="T105">
            <v>1346.4374386414333</v>
          </cell>
          <cell r="U105">
            <v>122.69532852187399</v>
          </cell>
          <cell r="V105">
            <v>0.10026240619429749</v>
          </cell>
        </row>
        <row r="107">
          <cell r="R107" t="str">
            <v>Wall Street</v>
          </cell>
          <cell r="T107">
            <v>1330</v>
          </cell>
          <cell r="U107">
            <v>106.29999999999995</v>
          </cell>
          <cell r="V107">
            <v>8.6864707131484156E-2</v>
          </cell>
        </row>
        <row r="110">
          <cell r="Q110" t="str">
            <v>4Q01 vs 3Q01</v>
          </cell>
          <cell r="V110" t="str">
            <v>Components</v>
          </cell>
          <cell r="W110" t="str">
            <v>Actual</v>
          </cell>
        </row>
        <row r="111">
          <cell r="V111" t="str">
            <v>of Net Sales</v>
          </cell>
          <cell r="W111" t="str">
            <v>Demand</v>
          </cell>
        </row>
        <row r="112">
          <cell r="S112" t="str">
            <v>3Q01</v>
          </cell>
          <cell r="T112" t="str">
            <v>4Q01</v>
          </cell>
          <cell r="U112" t="str">
            <v>4Q v. 3Q</v>
          </cell>
          <cell r="V112" t="str">
            <v>Growth</v>
          </cell>
          <cell r="W112" t="str">
            <v>Growth</v>
          </cell>
        </row>
        <row r="113">
          <cell r="R113" t="str">
            <v>Unit</v>
          </cell>
          <cell r="S113">
            <v>276.85899935278525</v>
          </cell>
          <cell r="T113">
            <v>269.07986855698596</v>
          </cell>
          <cell r="U113">
            <v>-7.7791307957992899</v>
          </cell>
          <cell r="V113">
            <v>-2.6966026758231579E-2</v>
          </cell>
          <cell r="W113">
            <v>-2.8097807237563544E-2</v>
          </cell>
        </row>
        <row r="114">
          <cell r="R114" t="str">
            <v>Price</v>
          </cell>
          <cell r="S114">
            <v>0</v>
          </cell>
          <cell r="T114">
            <v>13.123792318387586</v>
          </cell>
          <cell r="U114">
            <v>13.123792318387586</v>
          </cell>
          <cell r="V114">
            <v>4.54930690994702E-2</v>
          </cell>
          <cell r="W114">
            <v>4.7402440769731588E-2</v>
          </cell>
        </row>
        <row r="115">
          <cell r="R115" t="str">
            <v>Demand</v>
          </cell>
          <cell r="S115">
            <v>276.85899935278525</v>
          </cell>
          <cell r="T115">
            <v>282.20366087537354</v>
          </cell>
          <cell r="U115">
            <v>5.3446615225882965</v>
          </cell>
          <cell r="V115">
            <v>1.8527042341238621E-2</v>
          </cell>
        </row>
        <row r="116">
          <cell r="R116" t="str">
            <v>Inventory</v>
          </cell>
          <cell r="S116">
            <v>11.61993992679003</v>
          </cell>
          <cell r="T116">
            <v>-3.2753185950935859</v>
          </cell>
          <cell r="U116">
            <v>-14.895258521883616</v>
          </cell>
          <cell r="V116">
            <v>-5.1633781513069438E-2</v>
          </cell>
        </row>
        <row r="117">
          <cell r="R117" t="str">
            <v>Net U.S. Sales</v>
          </cell>
          <cell r="S117">
            <v>288.47893927957529</v>
          </cell>
          <cell r="T117">
            <v>278.92834228027994</v>
          </cell>
          <cell r="U117">
            <v>-9.550596999295319</v>
          </cell>
          <cell r="V117">
            <v>-3.3106739171830817E-2</v>
          </cell>
        </row>
        <row r="119">
          <cell r="R119" t="str">
            <v>Net Int'l Demand</v>
          </cell>
          <cell r="S119">
            <v>71.3</v>
          </cell>
          <cell r="T119">
            <v>73.513999999999996</v>
          </cell>
          <cell r="U119">
            <v>2.2139999999999986</v>
          </cell>
          <cell r="V119">
            <v>3.1051893408134624E-2</v>
          </cell>
        </row>
        <row r="120">
          <cell r="R120" t="str">
            <v>FX</v>
          </cell>
          <cell r="S120">
            <v>0</v>
          </cell>
          <cell r="T120">
            <v>0.55500000000000005</v>
          </cell>
          <cell r="U120">
            <v>0.55500000000000005</v>
          </cell>
          <cell r="V120">
            <v>7.7840112201963546E-3</v>
          </cell>
        </row>
        <row r="121">
          <cell r="R121" t="str">
            <v>Net Int'l Sales</v>
          </cell>
          <cell r="S121">
            <v>71.3</v>
          </cell>
          <cell r="T121">
            <v>74.069000000000003</v>
          </cell>
          <cell r="U121">
            <v>2.7690000000000055</v>
          </cell>
          <cell r="V121">
            <v>3.8835904628331072E-2</v>
          </cell>
        </row>
        <row r="123">
          <cell r="R123" t="str">
            <v>Net WW Sales</v>
          </cell>
          <cell r="S123">
            <v>359.7789392795753</v>
          </cell>
          <cell r="T123">
            <v>352.99734228027995</v>
          </cell>
          <cell r="U123">
            <v>-6.7815969992953455</v>
          </cell>
          <cell r="V123">
            <v>-1.8849344024624896E-2</v>
          </cell>
        </row>
        <row r="126">
          <cell r="R126" t="str">
            <v>Demand</v>
          </cell>
          <cell r="S126">
            <v>348.15899935278526</v>
          </cell>
          <cell r="T126">
            <v>355.71766087537355</v>
          </cell>
          <cell r="U126">
            <v>7.5586615225882952</v>
          </cell>
          <cell r="V126">
            <v>2.1009182854682461E-2</v>
          </cell>
        </row>
        <row r="127">
          <cell r="R127" t="str">
            <v>FX</v>
          </cell>
          <cell r="S127">
            <v>0</v>
          </cell>
          <cell r="T127">
            <v>0.55500000000000005</v>
          </cell>
          <cell r="U127">
            <v>0.55500000000000005</v>
          </cell>
          <cell r="V127">
            <v>1.5426139204016145E-3</v>
          </cell>
        </row>
        <row r="128">
          <cell r="R128" t="str">
            <v>Inventory</v>
          </cell>
          <cell r="S128">
            <v>11.61993992679003</v>
          </cell>
          <cell r="T128">
            <v>-3.2753185950935859</v>
          </cell>
          <cell r="U128">
            <v>-14.895258521883616</v>
          </cell>
          <cell r="V128">
            <v>-4.1401140799708899E-2</v>
          </cell>
        </row>
        <row r="129">
          <cell r="R129" t="str">
            <v>Net WW Sales</v>
          </cell>
          <cell r="S129">
            <v>359.7789392795753</v>
          </cell>
          <cell r="T129">
            <v>352.99734228027995</v>
          </cell>
          <cell r="U129">
            <v>-6.7815969992953455</v>
          </cell>
          <cell r="V129">
            <v>-1.8849344024624896E-2</v>
          </cell>
        </row>
        <row r="132">
          <cell r="Q132" t="str">
            <v>LE vs Plan</v>
          </cell>
          <cell r="V132" t="str">
            <v>Components</v>
          </cell>
          <cell r="W132" t="str">
            <v>Actual</v>
          </cell>
        </row>
        <row r="133">
          <cell r="V133" t="str">
            <v>of Net Sales</v>
          </cell>
          <cell r="W133" t="str">
            <v>Demand</v>
          </cell>
        </row>
        <row r="134">
          <cell r="S134" t="str">
            <v>Plan</v>
          </cell>
          <cell r="T134" t="str">
            <v>Actual</v>
          </cell>
          <cell r="U134" t="str">
            <v>Act v. Plan</v>
          </cell>
          <cell r="V134" t="str">
            <v>Growth</v>
          </cell>
          <cell r="W134" t="str">
            <v>Growth</v>
          </cell>
        </row>
        <row r="135">
          <cell r="R135" t="str">
            <v>Unit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</row>
        <row r="136">
          <cell r="R136" t="str">
            <v>Price</v>
          </cell>
          <cell r="S136">
            <v>0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</row>
        <row r="137">
          <cell r="R137" t="str">
            <v>Demand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</row>
        <row r="138">
          <cell r="R138" t="str">
            <v>Inventory</v>
          </cell>
          <cell r="S138">
            <v>0</v>
          </cell>
          <cell r="T138">
            <v>-24.16144344658516</v>
          </cell>
          <cell r="U138">
            <v>-24.16144344658516</v>
          </cell>
          <cell r="V138" t="e">
            <v>#REF!</v>
          </cell>
        </row>
        <row r="139">
          <cell r="R139" t="str">
            <v>Net U.S. Sales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UMS-iM Setup"/>
      <sheetName val="Model Revisions"/>
      <sheetName val="Inputs"/>
      <sheetName val="Aetna Output"/>
      <sheetName val="Aetna Input"/>
      <sheetName val="Aetna Data Med D"/>
      <sheetName val="Aetna Data Comm"/>
      <sheetName val="OUTPUT to model"/>
      <sheetName val="CMX Fee Schedule W_enhancement"/>
      <sheetName val="CMX Fee Schedule WO_enhancement"/>
      <sheetName val="CTF BY DRUG"/>
      <sheetName val="Class Level Summary"/>
      <sheetName val="Summary P&amp;L"/>
      <sheetName val="Data"/>
      <sheetName val="EES Summary"/>
      <sheetName val="EES Opportunity"/>
      <sheetName val="Paste In Current Fee Schedule"/>
      <sheetName val="COPY IN REBATE DATA"/>
      <sheetName val="REBATE DATA - Plan Design Chg"/>
      <sheetName val="Data for RFP lookup"/>
      <sheetName val="Standalone Fee Schedule"/>
      <sheetName val="Current CTF"/>
      <sheetName val="EXCLUSIVE Opportunity"/>
      <sheetName val="Proposed CTF - Yr 1"/>
      <sheetName val="Proposed CTF - Yr 2"/>
      <sheetName val="Proposed CTF - Yr 3"/>
      <sheetName val="Paste in from PBM Model"/>
      <sheetName val="Rate Card"/>
      <sheetName val="ACQ DATA"/>
      <sheetName val="BOB &amp; Cost Assumptions"/>
      <sheetName val="2011 Trend"/>
      <sheetName val="2012 Trend"/>
      <sheetName val="Drug Name Setup"/>
      <sheetName val="Rates and Fees"/>
      <sheetName val="Model Drivers"/>
      <sheetName val="Brand Conversion Grid"/>
      <sheetName val="PASTE PREV APPV'D P&amp;L"/>
      <sheetName val="Sheet1"/>
      <sheetName val="ClientList"/>
      <sheetName val="SalespersonList"/>
      <sheetName val="UnderwriterList"/>
      <sheetName val="ConsultantList"/>
      <sheetName val="IncumbentList"/>
      <sheetName val="Settings"/>
      <sheetName val="Upload"/>
      <sheetName val="Schneider EGWP_ Specialty PBM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str">
            <v>Name</v>
          </cell>
        </row>
        <row r="2">
          <cell r="A2" t="str">
            <v>_iUMS Placeholder Client</v>
          </cell>
        </row>
        <row r="3">
          <cell r="A3" t="str">
            <v>_iUMS Placeholder Master Client</v>
          </cell>
        </row>
        <row r="4">
          <cell r="A4" t="str">
            <v>_Unknown Employer Client</v>
          </cell>
        </row>
        <row r="5">
          <cell r="A5" t="str">
            <v>1199 SEIU National Benefit Fund for Home Care Employees</v>
          </cell>
        </row>
        <row r="6">
          <cell r="A6" t="str">
            <v>1-2-1 Claims, Inc</v>
          </cell>
        </row>
        <row r="7">
          <cell r="A7" t="str">
            <v>1978 Retired Construction Workers Benefit (HCCCC)</v>
          </cell>
        </row>
        <row r="8">
          <cell r="A8" t="str">
            <v>21st Century Health and Benefit</v>
          </cell>
        </row>
        <row r="9">
          <cell r="A9" t="str">
            <v>3M Company</v>
          </cell>
        </row>
        <row r="10">
          <cell r="A10" t="str">
            <v>4D Pharmacy Management Systems Inc.</v>
          </cell>
        </row>
        <row r="11">
          <cell r="A11" t="str">
            <v>4-Star Alliance Rx Coalition (4STAR)</v>
          </cell>
        </row>
        <row r="12">
          <cell r="A12" t="str">
            <v>66 Federal Credit Union</v>
          </cell>
        </row>
        <row r="13">
          <cell r="A13" t="str">
            <v>7-Eleven</v>
          </cell>
        </row>
        <row r="14">
          <cell r="A14" t="str">
            <v>84 Lumber</v>
          </cell>
        </row>
        <row r="15">
          <cell r="A15" t="str">
            <v>A Better Way</v>
          </cell>
        </row>
        <row r="16">
          <cell r="A16" t="str">
            <v>A&amp;I Benefit Plan Administrators, Inc. (AIBPA)</v>
          </cell>
        </row>
        <row r="17">
          <cell r="A17" t="str">
            <v>A&amp;L Industrial Contractor &amp; Maint (BCBSTN)</v>
          </cell>
        </row>
        <row r="18">
          <cell r="A18" t="str">
            <v>A.E. Mourad Agency</v>
          </cell>
        </row>
        <row r="19">
          <cell r="A19" t="str">
            <v>A.G. Van Metre Services (CoreSource)</v>
          </cell>
        </row>
        <row r="20">
          <cell r="A20" t="str">
            <v>A.G. Van Metre Services, Inc.(NCAS)</v>
          </cell>
        </row>
        <row r="21">
          <cell r="A21" t="str">
            <v>A.I. Group, The</v>
          </cell>
        </row>
        <row r="22">
          <cell r="A22" t="str">
            <v>A.M. Castle</v>
          </cell>
        </row>
        <row r="23">
          <cell r="A23" t="str">
            <v>AAA California</v>
          </cell>
        </row>
        <row r="24">
          <cell r="A24" t="str">
            <v>AAA Cash Card</v>
          </cell>
        </row>
        <row r="25">
          <cell r="A25" t="str">
            <v>AAA Cooper Transportation</v>
          </cell>
        </row>
        <row r="26">
          <cell r="A26" t="str">
            <v>AAA Mid-Atlantic (PDVP)</v>
          </cell>
        </row>
        <row r="27">
          <cell r="A27" t="str">
            <v>AAA National</v>
          </cell>
        </row>
        <row r="28">
          <cell r="A28" t="str">
            <v>AAA Southern New England</v>
          </cell>
        </row>
        <row r="29">
          <cell r="A29" t="str">
            <v>AAI Corporation</v>
          </cell>
        </row>
        <row r="30">
          <cell r="A30" t="str">
            <v>Aalberts Industries, Inc.</v>
          </cell>
        </row>
        <row r="31">
          <cell r="A31" t="str">
            <v>AARP, Inc.</v>
          </cell>
        </row>
        <row r="32">
          <cell r="A32" t="str">
            <v>Abarca Health LLC</v>
          </cell>
        </row>
        <row r="33">
          <cell r="A33" t="str">
            <v>ABB Concise (PBIRX)</v>
          </cell>
        </row>
        <row r="34">
          <cell r="A34" t="str">
            <v>ABB, Baldor Electric Company and Thomas &amp; Betts</v>
          </cell>
        </row>
        <row r="35">
          <cell r="A35" t="str">
            <v>ABB, Baldor Electric Company and Thomas &amp; Betts (TWC)</v>
          </cell>
        </row>
        <row r="36">
          <cell r="A36" t="str">
            <v>Abbeville Area Medical Center</v>
          </cell>
        </row>
        <row r="37">
          <cell r="A37" t="str">
            <v>Abbott Health Products, Inc. PR</v>
          </cell>
        </row>
        <row r="38">
          <cell r="A38" t="str">
            <v>Abbott Laboratories</v>
          </cell>
        </row>
        <row r="39">
          <cell r="A39" t="str">
            <v>Abbott Laboratories (EHPCO)</v>
          </cell>
        </row>
        <row r="40">
          <cell r="A40" t="str">
            <v>Abbott Labs (COUPON)</v>
          </cell>
        </row>
        <row r="41">
          <cell r="A41" t="str">
            <v>AbbVie, Inc</v>
          </cell>
        </row>
        <row r="42">
          <cell r="A42" t="str">
            <v>ABC Supply Co.</v>
          </cell>
        </row>
        <row r="43">
          <cell r="A43" t="str">
            <v>Abington Memorial Hospital</v>
          </cell>
        </row>
        <row r="44">
          <cell r="A44" t="str">
            <v>ABT Electronics</v>
          </cell>
        </row>
        <row r="45">
          <cell r="A45" t="str">
            <v>A-C Retirees Voluntary Benefits Plan (LMHC)</v>
          </cell>
        </row>
        <row r="46">
          <cell r="A46" t="str">
            <v>ACAA (Administracion de Compensaciones por Accidentes d</v>
          </cell>
        </row>
        <row r="47">
          <cell r="A47" t="str">
            <v>Academy Sports + Outdoors</v>
          </cell>
        </row>
        <row r="48">
          <cell r="A48" t="str">
            <v>ACC Capital Holdings</v>
          </cell>
        </row>
        <row r="49">
          <cell r="A49" t="str">
            <v>Accendo - RxAmerica</v>
          </cell>
        </row>
        <row r="50">
          <cell r="A50" t="str">
            <v>Accenture</v>
          </cell>
        </row>
        <row r="51">
          <cell r="A51" t="str">
            <v>Access Dupage</v>
          </cell>
        </row>
        <row r="52">
          <cell r="A52" t="str">
            <v>Access Medicare</v>
          </cell>
        </row>
        <row r="53">
          <cell r="A53" t="str">
            <v>Access to Care</v>
          </cell>
        </row>
        <row r="54">
          <cell r="A54" t="str">
            <v>Access to Healthcare Network</v>
          </cell>
        </row>
        <row r="55">
          <cell r="A55" t="str">
            <v>Access VG LLC (dba Access Development)</v>
          </cell>
        </row>
        <row r="56">
          <cell r="A56" t="str">
            <v>ACCO Brands</v>
          </cell>
        </row>
        <row r="57">
          <cell r="A57" t="str">
            <v>Accountable Discounts</v>
          </cell>
        </row>
        <row r="58">
          <cell r="A58" t="str">
            <v>Accredited Health Care Group</v>
          </cell>
        </row>
        <row r="59">
          <cell r="A59" t="str">
            <v>Accudyne Industries</v>
          </cell>
        </row>
        <row r="60">
          <cell r="A60" t="str">
            <v>Accuride Corporation</v>
          </cell>
        </row>
        <row r="61">
          <cell r="A61" t="str">
            <v>Ace Coffee Bar (VPS)</v>
          </cell>
        </row>
        <row r="62">
          <cell r="A62" t="str">
            <v>ACE Group</v>
          </cell>
        </row>
        <row r="63">
          <cell r="A63" t="str">
            <v>ACE Hardware</v>
          </cell>
        </row>
        <row r="64">
          <cell r="A64" t="str">
            <v>ACEC</v>
          </cell>
        </row>
        <row r="65">
          <cell r="A65" t="str">
            <v>ACE-INA Holdings (NEPPC)</v>
          </cell>
        </row>
        <row r="66">
          <cell r="A66" t="str">
            <v>ACI Worldwide</v>
          </cell>
        </row>
        <row r="67">
          <cell r="A67" t="str">
            <v>Acme Brick (BH)</v>
          </cell>
        </row>
        <row r="68">
          <cell r="A68" t="str">
            <v>Acordia National</v>
          </cell>
        </row>
        <row r="69">
          <cell r="A69" t="str">
            <v>Acosta, Inc.</v>
          </cell>
        </row>
        <row r="70">
          <cell r="A70" t="str">
            <v>ACS Benefit Services</v>
          </cell>
        </row>
        <row r="71">
          <cell r="A71" t="str">
            <v>ACS Benefit Services, Inc</v>
          </cell>
        </row>
        <row r="72">
          <cell r="A72" t="str">
            <v>ACS State Healthcare</v>
          </cell>
        </row>
        <row r="73">
          <cell r="A73" t="str">
            <v>ACS, Inc.</v>
          </cell>
        </row>
        <row r="74">
          <cell r="A74" t="str">
            <v>Action RX</v>
          </cell>
        </row>
        <row r="75">
          <cell r="A75" t="str">
            <v>Actionlink (EHPCO)</v>
          </cell>
        </row>
        <row r="76">
          <cell r="A76" t="str">
            <v>Activa Benefit Services</v>
          </cell>
        </row>
        <row r="77">
          <cell r="A77" t="str">
            <v>Active International (CoreSource)</v>
          </cell>
        </row>
        <row r="78">
          <cell r="A78" t="str">
            <v>Active International (EBS-RMSCO)</v>
          </cell>
        </row>
        <row r="79">
          <cell r="A79" t="str">
            <v>Active Media Services</v>
          </cell>
        </row>
        <row r="80">
          <cell r="A80" t="str">
            <v>Actuarial Employee Benefit Services</v>
          </cell>
        </row>
        <row r="81">
          <cell r="A81" t="str">
            <v>Acument Global Technologies</v>
          </cell>
        </row>
        <row r="82">
          <cell r="A82" t="str">
            <v>Acushnet Company</v>
          </cell>
        </row>
        <row r="83">
          <cell r="A83" t="str">
            <v>Acxiom Corporation</v>
          </cell>
        </row>
        <row r="84">
          <cell r="A84" t="str">
            <v>Ada County (BCI)</v>
          </cell>
        </row>
        <row r="85">
          <cell r="A85" t="str">
            <v>Ada County (PacificSource)</v>
          </cell>
        </row>
        <row r="86">
          <cell r="A86" t="str">
            <v>ADAP</v>
          </cell>
        </row>
        <row r="87">
          <cell r="A87" t="str">
            <v>AdCare Health Systems</v>
          </cell>
        </row>
        <row r="88">
          <cell r="A88" t="str">
            <v>Adea Solutions, Inc.</v>
          </cell>
        </row>
        <row r="89">
          <cell r="A89" t="str">
            <v>Adecco USA</v>
          </cell>
        </row>
        <row r="90">
          <cell r="A90" t="str">
            <v>Adidas Group, Inc. (NEPPC)</v>
          </cell>
        </row>
        <row r="91">
          <cell r="A91" t="str">
            <v>Adobe Systems, Inc.</v>
          </cell>
        </row>
        <row r="92">
          <cell r="A92" t="str">
            <v>Adreima (EHPCO)</v>
          </cell>
        </row>
        <row r="93">
          <cell r="A93" t="str">
            <v>ADT LLC</v>
          </cell>
        </row>
        <row r="94">
          <cell r="A94" t="str">
            <v>ADTRAN (PBIRX)</v>
          </cell>
        </row>
        <row r="95">
          <cell r="A95" t="str">
            <v>ADTRAN (RxBenefits, Inc)</v>
          </cell>
        </row>
        <row r="96">
          <cell r="A96" t="str">
            <v>A-DUDA</v>
          </cell>
        </row>
        <row r="97">
          <cell r="A97" t="str">
            <v>Advance America, Cash Advance Center, Inc.</v>
          </cell>
        </row>
        <row r="98">
          <cell r="A98" t="str">
            <v>Advance Auto Parts</v>
          </cell>
        </row>
        <row r="99">
          <cell r="A99" t="str">
            <v>Advance Benefit Plan (MC)</v>
          </cell>
        </row>
        <row r="100">
          <cell r="A100" t="str">
            <v>Advance Home Care</v>
          </cell>
        </row>
        <row r="101">
          <cell r="A101" t="str">
            <v>Advance Publications</v>
          </cell>
        </row>
        <row r="102">
          <cell r="A102" t="str">
            <v>Advanced Auto Parts (Corporate United) (EHPCO)</v>
          </cell>
        </row>
        <row r="103">
          <cell r="A103" t="str">
            <v>Advanced Disposal Systems, Inc (ADS)</v>
          </cell>
        </row>
        <row r="104">
          <cell r="A104" t="str">
            <v>Advanced Drainage Systems, Inc.</v>
          </cell>
        </row>
        <row r="105">
          <cell r="A105" t="str">
            <v>Advanced Pharmacy Concepts</v>
          </cell>
        </row>
        <row r="106">
          <cell r="A106" t="str">
            <v>AdvancePierre</v>
          </cell>
        </row>
        <row r="107">
          <cell r="A107" t="str">
            <v>AdvanceRX Open</v>
          </cell>
        </row>
        <row r="108">
          <cell r="A108" t="str">
            <v>Advantage Health Solutions</v>
          </cell>
        </row>
        <row r="109">
          <cell r="A109" t="str">
            <v>Advantage Sales and Marketing Data</v>
          </cell>
        </row>
        <row r="110">
          <cell r="A110" t="str">
            <v>Advantek Administrators</v>
          </cell>
        </row>
        <row r="111">
          <cell r="A111" t="str">
            <v>Adventis Pharmaceuticals</v>
          </cell>
        </row>
        <row r="112">
          <cell r="A112" t="str">
            <v>Adventist</v>
          </cell>
        </row>
        <row r="113">
          <cell r="A113" t="str">
            <v>Advicare Corp.</v>
          </cell>
        </row>
        <row r="114">
          <cell r="A114" t="str">
            <v>ADVICS North America (EHPCO)</v>
          </cell>
        </row>
        <row r="115">
          <cell r="A115" t="str">
            <v>Advo Serv</v>
          </cell>
        </row>
        <row r="116">
          <cell r="A116" t="str">
            <v>Advocate Health Care</v>
          </cell>
        </row>
        <row r="117">
          <cell r="A117" t="str">
            <v>Advocate Health Partners</v>
          </cell>
        </row>
        <row r="118">
          <cell r="A118" t="str">
            <v>AEA-Independent Health</v>
          </cell>
        </row>
        <row r="119">
          <cell r="A119" t="str">
            <v>AECOM Technology Corporation</v>
          </cell>
        </row>
        <row r="120">
          <cell r="A120" t="str">
            <v>AegonUSA</v>
          </cell>
        </row>
        <row r="121">
          <cell r="A121" t="str">
            <v>Aerocare Holdings, Inc. (CoreSource)</v>
          </cell>
        </row>
        <row r="122">
          <cell r="A122" t="str">
            <v>Aeromet Industries (WPS)</v>
          </cell>
        </row>
        <row r="123">
          <cell r="A123" t="str">
            <v>Aeropostale (Horizon BCBS of New Jersey)</v>
          </cell>
        </row>
        <row r="124">
          <cell r="A124" t="str">
            <v>Aerospace Contracts Trust (ACT)</v>
          </cell>
        </row>
        <row r="125">
          <cell r="A125" t="str">
            <v>AES Corporation</v>
          </cell>
        </row>
        <row r="126">
          <cell r="A126" t="str">
            <v>Aetna</v>
          </cell>
        </row>
        <row r="127">
          <cell r="A127" t="str">
            <v>Affiliated Computer Services, Inc.</v>
          </cell>
        </row>
        <row r="128">
          <cell r="A128" t="str">
            <v>Affinion (fka Triligiant)</v>
          </cell>
        </row>
        <row r="129">
          <cell r="A129" t="str">
            <v>Affinity Benefit Corporation</v>
          </cell>
        </row>
        <row r="130">
          <cell r="A130" t="str">
            <v>Affinity Direct</v>
          </cell>
        </row>
        <row r="131">
          <cell r="A131" t="str">
            <v>Affinity Health</v>
          </cell>
        </row>
        <row r="132">
          <cell r="A132" t="str">
            <v>Affinity Health Plan</v>
          </cell>
        </row>
        <row r="133">
          <cell r="A133" t="str">
            <v>Affordable Basic Care</v>
          </cell>
        </row>
        <row r="134">
          <cell r="A134" t="str">
            <v>Affordable Dental</v>
          </cell>
        </row>
        <row r="135">
          <cell r="A135" t="str">
            <v>AFG Industries</v>
          </cell>
        </row>
        <row r="136">
          <cell r="A136" t="str">
            <v>AFGlobal Corporation (dba Ameriforge Group Inc.)</v>
          </cell>
        </row>
        <row r="137">
          <cell r="A137" t="str">
            <v>AFL Hotel &amp; Restaurant Workers H &amp; W Trust Fund</v>
          </cell>
        </row>
        <row r="138">
          <cell r="A138" t="str">
            <v>AFL Telecommunications (fka Fujikura)</v>
          </cell>
        </row>
        <row r="139">
          <cell r="A139" t="str">
            <v>AFLAC</v>
          </cell>
        </row>
        <row r="140">
          <cell r="A140" t="str">
            <v>AFL-CIO Employer Purchasing Coalition (AEPC)</v>
          </cell>
        </row>
        <row r="141">
          <cell r="A141" t="str">
            <v>AFL-CIO Employer Purchasing Coalition (AEPC)</v>
          </cell>
        </row>
        <row r="142">
          <cell r="A142" t="str">
            <v>AFL-CIO Employer Purchasing Coalition (AEPC) Cash Card</v>
          </cell>
        </row>
        <row r="143">
          <cell r="A143" t="str">
            <v>AFL-CIO Local 377 (AEPC)</v>
          </cell>
        </row>
        <row r="144">
          <cell r="A144" t="str">
            <v>AFSCME Council 25 (AEPC)</v>
          </cell>
        </row>
        <row r="145">
          <cell r="A145" t="str">
            <v>AG Administrators</v>
          </cell>
        </row>
        <row r="146">
          <cell r="A146" t="str">
            <v>AG Edwards &amp; Sons</v>
          </cell>
        </row>
        <row r="147">
          <cell r="A147" t="str">
            <v>Agate Resources, Inc.</v>
          </cell>
        </row>
        <row r="148">
          <cell r="A148" t="str">
            <v>AGC Flat Glass (AON)</v>
          </cell>
        </row>
        <row r="149">
          <cell r="A149" t="str">
            <v>AGCO Corporation</v>
          </cell>
        </row>
        <row r="150">
          <cell r="A150" t="str">
            <v>AGENET</v>
          </cell>
        </row>
        <row r="151">
          <cell r="A151" t="str">
            <v>Agere</v>
          </cell>
        </row>
        <row r="152">
          <cell r="A152" t="str">
            <v>Aggreko, L.L.C. (EBS)</v>
          </cell>
        </row>
        <row r="153">
          <cell r="A153" t="str">
            <v>Agilent Technologies</v>
          </cell>
        </row>
        <row r="154">
          <cell r="A154" t="str">
            <v>Agilysys, Inc. (HAC)</v>
          </cell>
        </row>
        <row r="155">
          <cell r="A155" t="str">
            <v>AgriBank and U.S. AgBank</v>
          </cell>
        </row>
        <row r="156">
          <cell r="A156" t="str">
            <v>Agri-Mark (EHPCO)</v>
          </cell>
        </row>
        <row r="157">
          <cell r="A157" t="str">
            <v>Agrium US, Inc.</v>
          </cell>
        </row>
        <row r="158">
          <cell r="A158" t="str">
            <v>AHCM</v>
          </cell>
        </row>
        <row r="159">
          <cell r="A159" t="str">
            <v>Ahlstrom</v>
          </cell>
        </row>
        <row r="160">
          <cell r="A160" t="str">
            <v>Ahold</v>
          </cell>
        </row>
        <row r="161">
          <cell r="A161" t="str">
            <v>AHS Management Company (CORET)</v>
          </cell>
        </row>
        <row r="162">
          <cell r="A162" t="str">
            <v>Aid Assoc Lutherans</v>
          </cell>
        </row>
        <row r="163">
          <cell r="A163" t="str">
            <v>AIM Administrators</v>
          </cell>
        </row>
        <row r="164">
          <cell r="A164" t="str">
            <v>Air Liquide</v>
          </cell>
        </row>
        <row r="165">
          <cell r="A165" t="str">
            <v>Air Medical Group</v>
          </cell>
        </row>
        <row r="166">
          <cell r="A166" t="str">
            <v>Air Methods (TPA direct deal)</v>
          </cell>
        </row>
        <row r="167">
          <cell r="A167" t="str">
            <v>Air Products and Chemicals</v>
          </cell>
        </row>
        <row r="168">
          <cell r="A168" t="str">
            <v>Airgas, Inc. (AHPPG)</v>
          </cell>
        </row>
        <row r="169">
          <cell r="A169" t="str">
            <v>AirTran Airways</v>
          </cell>
        </row>
        <row r="170">
          <cell r="A170" t="str">
            <v>AK Steel</v>
          </cell>
        </row>
        <row r="171">
          <cell r="A171" t="str">
            <v>Aker Kaverner, The Shaw Group</v>
          </cell>
        </row>
        <row r="172">
          <cell r="A172" t="str">
            <v>Aker Solutions (MNCP)</v>
          </cell>
        </row>
        <row r="173">
          <cell r="A173" t="str">
            <v>Akron Public Schools (EHPCO)</v>
          </cell>
        </row>
        <row r="174">
          <cell r="A174" t="str">
            <v>Akzo Nobel (NEPPC)</v>
          </cell>
        </row>
        <row r="175">
          <cell r="A175" t="str">
            <v>Alabama Healthcare Council</v>
          </cell>
        </row>
        <row r="176">
          <cell r="A176" t="str">
            <v>Alabama MCO Coalition</v>
          </cell>
        </row>
        <row r="177">
          <cell r="A177" t="str">
            <v>Alabama Prospect</v>
          </cell>
        </row>
        <row r="178">
          <cell r="A178" t="str">
            <v>Alabama River Pulp Co., Inc.</v>
          </cell>
        </row>
        <row r="179">
          <cell r="A179" t="str">
            <v>Alaska Air Group</v>
          </cell>
        </row>
        <row r="180">
          <cell r="A180" t="str">
            <v>Alaska Airlines</v>
          </cell>
        </row>
        <row r="181">
          <cell r="A181" t="str">
            <v>Albany City Schools</v>
          </cell>
        </row>
        <row r="182">
          <cell r="A182" t="str">
            <v>Albany International</v>
          </cell>
        </row>
        <row r="183">
          <cell r="A183" t="str">
            <v>Alberto-Culver Company</v>
          </cell>
        </row>
        <row r="184">
          <cell r="A184" t="str">
            <v>Albertsons</v>
          </cell>
        </row>
        <row r="185">
          <cell r="A185" t="str">
            <v>Alcan Rolled Products (EHPCO)</v>
          </cell>
        </row>
        <row r="186">
          <cell r="A186" t="str">
            <v>Alcan, Inc.</v>
          </cell>
        </row>
        <row r="187">
          <cell r="A187" t="str">
            <v>Alcatel USA (SAFT)</v>
          </cell>
        </row>
        <row r="188">
          <cell r="A188" t="str">
            <v>Alcatel-Lucent</v>
          </cell>
        </row>
        <row r="189">
          <cell r="A189" t="str">
            <v>Alco Industries, Inc.  (AON)</v>
          </cell>
        </row>
        <row r="190">
          <cell r="A190" t="str">
            <v>Alcoa</v>
          </cell>
        </row>
        <row r="191">
          <cell r="A191" t="str">
            <v>Aldine Independent School District (MTHCP)</v>
          </cell>
        </row>
        <row r="192">
          <cell r="A192" t="str">
            <v>Alegent Health</v>
          </cell>
        </row>
        <row r="193">
          <cell r="A193" t="str">
            <v>Alere (fka Inverness Medical Innovations)</v>
          </cell>
        </row>
        <row r="194">
          <cell r="A194" t="str">
            <v>Alexian Brothers Health System</v>
          </cell>
        </row>
        <row r="195">
          <cell r="A195" t="str">
            <v>Alfred Nickles Bakery, Inc. (EHPCO)</v>
          </cell>
        </row>
        <row r="196">
          <cell r="A196" t="str">
            <v>Aliante Gaming LLC (HealthComp)</v>
          </cell>
        </row>
        <row r="197">
          <cell r="A197" t="str">
            <v>AlignCare</v>
          </cell>
        </row>
        <row r="198">
          <cell r="A198" t="str">
            <v>Alion Science and Technology</v>
          </cell>
        </row>
        <row r="199">
          <cell r="A199" t="str">
            <v>All Childrens Hospital, Inc. St. Pete (CHCA)</v>
          </cell>
        </row>
        <row r="200">
          <cell r="A200" t="str">
            <v>Allegany College (Coresource)</v>
          </cell>
        </row>
        <row r="201">
          <cell r="A201" t="str">
            <v>Allegeant (fka LBA HealthPlans)</v>
          </cell>
        </row>
        <row r="202">
          <cell r="A202" t="str">
            <v>Allegheny County</v>
          </cell>
        </row>
        <row r="203">
          <cell r="A203" t="str">
            <v>Allegheny County</v>
          </cell>
        </row>
        <row r="204">
          <cell r="A204" t="str">
            <v>Allegheny County, PA (PBGH)</v>
          </cell>
        </row>
        <row r="205">
          <cell r="A205" t="str">
            <v>Allegheny Energy, Inc.</v>
          </cell>
        </row>
        <row r="206">
          <cell r="A206" t="str">
            <v>Allegheny Energy, Inc. (EHPCO)</v>
          </cell>
        </row>
        <row r="207">
          <cell r="A207" t="str">
            <v>Allegheny Ludlum (IUOE)</v>
          </cell>
        </row>
        <row r="208">
          <cell r="A208" t="str">
            <v>Allegheny Technologies, Inc. (PBGH)</v>
          </cell>
        </row>
        <row r="209">
          <cell r="A209" t="str">
            <v>Allegheny Western Steuben Rural Health Network</v>
          </cell>
        </row>
        <row r="210">
          <cell r="A210" t="str">
            <v>Allegiance</v>
          </cell>
        </row>
        <row r="211">
          <cell r="A211" t="str">
            <v>Allegiance Benefit Plan Management</v>
          </cell>
        </row>
        <row r="212">
          <cell r="A212" t="str">
            <v>Allegiant Travel Company (EHPC)</v>
          </cell>
        </row>
        <row r="213">
          <cell r="A213" t="str">
            <v>Allen County Jail (BENIC)</v>
          </cell>
        </row>
        <row r="214">
          <cell r="A214" t="str">
            <v>Allergan, Inc.</v>
          </cell>
        </row>
        <row r="215">
          <cell r="A215" t="str">
            <v>Allfirst Financial</v>
          </cell>
        </row>
        <row r="216">
          <cell r="A216" t="str">
            <v>Alliance</v>
          </cell>
        </row>
        <row r="217">
          <cell r="A217" t="str">
            <v>Alliance Benefit Group of Michigan</v>
          </cell>
        </row>
        <row r="218">
          <cell r="A218" t="str">
            <v>Alliance Coal, LLC</v>
          </cell>
        </row>
        <row r="219">
          <cell r="A219" t="str">
            <v>Alliance Data Systems</v>
          </cell>
        </row>
        <row r="220">
          <cell r="A220" t="str">
            <v>Alliance Healthcard</v>
          </cell>
        </row>
        <row r="221">
          <cell r="A221" t="str">
            <v>Alliance Management Group</v>
          </cell>
        </row>
        <row r="222">
          <cell r="A222" t="str">
            <v>Alliant Energy (AON)</v>
          </cell>
        </row>
        <row r="223">
          <cell r="A223" t="str">
            <v>Alliant Health Plans</v>
          </cell>
        </row>
        <row r="224">
          <cell r="A224" t="str">
            <v>Alliant Rx</v>
          </cell>
        </row>
        <row r="225">
          <cell r="A225" t="str">
            <v>Alliant Techsystems (ATK)</v>
          </cell>
        </row>
        <row r="226">
          <cell r="A226" t="str">
            <v>Allied Benefit Systems</v>
          </cell>
        </row>
        <row r="227">
          <cell r="A227" t="str">
            <v>Allied Domecq Spirits</v>
          </cell>
        </row>
        <row r="228">
          <cell r="A228" t="str">
            <v>Allied Pilots Association (HF)</v>
          </cell>
        </row>
        <row r="229">
          <cell r="A229" t="str">
            <v>Allied Specialty Vehicles</v>
          </cell>
        </row>
        <row r="230">
          <cell r="A230" t="str">
            <v>Allied-Flying Foods</v>
          </cell>
        </row>
        <row r="231">
          <cell r="A231" t="str">
            <v>Allina Health Systems</v>
          </cell>
        </row>
        <row r="232">
          <cell r="A232" t="str">
            <v>Allis-Chalmers-White Motors</v>
          </cell>
        </row>
        <row r="233">
          <cell r="A233" t="str">
            <v>Allstate</v>
          </cell>
        </row>
        <row r="234">
          <cell r="A234" t="str">
            <v>Allstate Power</v>
          </cell>
        </row>
        <row r="235">
          <cell r="A235" t="str">
            <v>Alltel</v>
          </cell>
        </row>
        <row r="236">
          <cell r="A236" t="str">
            <v>Aloha Care</v>
          </cell>
        </row>
        <row r="237">
          <cell r="A237" t="str">
            <v>Alon USA</v>
          </cell>
        </row>
        <row r="238">
          <cell r="A238" t="str">
            <v>ALP Industries (Coresource)</v>
          </cell>
        </row>
        <row r="239">
          <cell r="A239" t="str">
            <v>Alpha Care Gold</v>
          </cell>
        </row>
        <row r="240">
          <cell r="A240" t="str">
            <v>Alpha Natural Resources</v>
          </cell>
        </row>
        <row r="241">
          <cell r="A241" t="str">
            <v>Alpha Security (EHPCO)</v>
          </cell>
        </row>
        <row r="242">
          <cell r="A242" t="str">
            <v>Als Formal Wear</v>
          </cell>
        </row>
        <row r="243">
          <cell r="A243" t="str">
            <v>ALSAC CASLA</v>
          </cell>
        </row>
        <row r="244">
          <cell r="A244" t="str">
            <v>Alsac Rx Benefit  - St. Jude</v>
          </cell>
        </row>
        <row r="245">
          <cell r="A245" t="str">
            <v>Alstom Power, Inc.</v>
          </cell>
        </row>
        <row r="246">
          <cell r="A246" t="str">
            <v>Alstom Transport (MNCP)</v>
          </cell>
        </row>
        <row r="247">
          <cell r="A247" t="str">
            <v>Altec Industries, Inc. (AON)</v>
          </cell>
        </row>
        <row r="248">
          <cell r="A248" t="str">
            <v>Alter Trading (EHPCO)</v>
          </cell>
        </row>
        <row r="249">
          <cell r="A249" t="str">
            <v>Alternative Insurance Resources</v>
          </cell>
        </row>
        <row r="250">
          <cell r="A250" t="str">
            <v>Alternative Risk Management</v>
          </cell>
        </row>
        <row r="251">
          <cell r="A251" t="str">
            <v>Altra Industrial Motion (Millennium Administrators)</v>
          </cell>
        </row>
        <row r="252">
          <cell r="A252" t="str">
            <v>Altria Group, Inc.</v>
          </cell>
        </row>
        <row r="253">
          <cell r="A253" t="str">
            <v>Altria Group, Inc. (MNCP)</v>
          </cell>
        </row>
        <row r="254">
          <cell r="A254" t="str">
            <v>Altrua Healthshare</v>
          </cell>
        </row>
        <row r="255">
          <cell r="A255" t="str">
            <v>Alvarez &amp; Marsal Holdings</v>
          </cell>
        </row>
        <row r="256">
          <cell r="A256" t="str">
            <v>Alverno Clinical Laboratories (Coresource)</v>
          </cell>
        </row>
        <row r="257">
          <cell r="A257" t="str">
            <v>Alvord USD</v>
          </cell>
        </row>
        <row r="258">
          <cell r="A258" t="str">
            <v>AM General</v>
          </cell>
        </row>
        <row r="259">
          <cell r="A259" t="str">
            <v>Am WinRx</v>
          </cell>
        </row>
        <row r="260">
          <cell r="A260" t="str">
            <v>AMA Insurance Agency</v>
          </cell>
        </row>
        <row r="261">
          <cell r="A261" t="str">
            <v>Amalgamated Life Insurance Company</v>
          </cell>
        </row>
        <row r="262">
          <cell r="A262" t="str">
            <v>Amarillo Independent School District (Insurance Management Services)</v>
          </cell>
        </row>
        <row r="263">
          <cell r="A263" t="str">
            <v>Amarr Garage Doors</v>
          </cell>
        </row>
        <row r="264">
          <cell r="A264" t="str">
            <v>Ambassador Personnel</v>
          </cell>
        </row>
        <row r="265">
          <cell r="A265" t="str">
            <v>AMC Theatres</v>
          </cell>
        </row>
        <row r="266">
          <cell r="A266" t="str">
            <v>AMCOM and USA Mobility (NCAS)</v>
          </cell>
        </row>
        <row r="267">
          <cell r="A267" t="str">
            <v>Amcore Bank N.A.</v>
          </cell>
        </row>
        <row r="268">
          <cell r="A268" t="str">
            <v>AMD</v>
          </cell>
        </row>
        <row r="269">
          <cell r="A269" t="str">
            <v>AME Benefits</v>
          </cell>
        </row>
        <row r="270">
          <cell r="A270" t="str">
            <v>Amedex Insurance Group</v>
          </cell>
        </row>
        <row r="271">
          <cell r="A271" t="str">
            <v>Amedisys, Inc.</v>
          </cell>
        </row>
        <row r="272">
          <cell r="A272" t="str">
            <v>Amerada Hess Corporation</v>
          </cell>
        </row>
        <row r="273">
          <cell r="A273" t="str">
            <v>AmeraGroup Services</v>
          </cell>
        </row>
        <row r="274">
          <cell r="A274" t="str">
            <v>AmeraPlan</v>
          </cell>
        </row>
        <row r="275">
          <cell r="A275" t="str">
            <v>Ameraplan USA</v>
          </cell>
        </row>
        <row r="276">
          <cell r="A276" t="str">
            <v>Ameriben</v>
          </cell>
        </row>
        <row r="277">
          <cell r="A277" t="str">
            <v>America West Holdings</v>
          </cell>
        </row>
        <row r="278">
          <cell r="A278" t="str">
            <v>American Airlines</v>
          </cell>
        </row>
        <row r="279">
          <cell r="A279" t="str">
            <v>American Assurance Underwriters Group (AAUG)</v>
          </cell>
        </row>
        <row r="280">
          <cell r="A280" t="str">
            <v>American Axle &amp; Manufacturing</v>
          </cell>
        </row>
        <row r="281">
          <cell r="A281" t="str">
            <v>American Benefit Administrator</v>
          </cell>
        </row>
        <row r="282">
          <cell r="A282" t="str">
            <v>American Benefit Choices, LLC</v>
          </cell>
        </row>
        <row r="283">
          <cell r="A283" t="str">
            <v>American Benefit Corporation</v>
          </cell>
        </row>
        <row r="284">
          <cell r="A284" t="str">
            <v>American Bulk Commodities (EHPCO)</v>
          </cell>
        </row>
        <row r="285">
          <cell r="A285" t="str">
            <v>American Cancer Society</v>
          </cell>
        </row>
        <row r="286">
          <cell r="A286" t="str">
            <v>American Cast Iron Pipe Company</v>
          </cell>
        </row>
        <row r="287">
          <cell r="A287" t="str">
            <v>American Coal Company, The</v>
          </cell>
        </row>
        <row r="288">
          <cell r="A288" t="str">
            <v>American Community Mutual Insurance Company</v>
          </cell>
        </row>
        <row r="289">
          <cell r="A289" t="str">
            <v>American Council of Engineering Companies Life-Health I</v>
          </cell>
        </row>
        <row r="290">
          <cell r="A290" t="str">
            <v>American Discount Corporation</v>
          </cell>
        </row>
        <row r="291">
          <cell r="A291" t="str">
            <v>American Eagle Outfitters, Inc.</v>
          </cell>
        </row>
        <row r="292">
          <cell r="A292" t="str">
            <v>American Electric Power</v>
          </cell>
        </row>
        <row r="293">
          <cell r="A293" t="str">
            <v>American Enterprise Services Company (FMH) (CoreSource)</v>
          </cell>
        </row>
        <row r="294">
          <cell r="A294" t="str">
            <v>American Enterprises Group, Inc.</v>
          </cell>
        </row>
        <row r="295">
          <cell r="A295" t="str">
            <v>American Express</v>
          </cell>
        </row>
        <row r="296">
          <cell r="A296" t="str">
            <v>American Family Insurance</v>
          </cell>
        </row>
        <row r="297">
          <cell r="A297" t="str">
            <v>American Fidelity Life</v>
          </cell>
        </row>
        <row r="298">
          <cell r="A298" t="str">
            <v>American Financial Corporation</v>
          </cell>
        </row>
        <row r="299">
          <cell r="A299" t="str">
            <v>American General</v>
          </cell>
        </row>
        <row r="300">
          <cell r="A300" t="str">
            <v>American Golf</v>
          </cell>
        </row>
        <row r="301">
          <cell r="A301" t="str">
            <v>American Greetings, Inc. (HAC)</v>
          </cell>
        </row>
        <row r="302">
          <cell r="A302" t="str">
            <v>American Group Admin</v>
          </cell>
        </row>
        <row r="303">
          <cell r="A303" t="str">
            <v>American Group Insurance Agency</v>
          </cell>
        </row>
        <row r="304">
          <cell r="A304" t="str">
            <v>American Health</v>
          </cell>
        </row>
        <row r="305">
          <cell r="A305" t="str">
            <v>American Health Consulting Group (fka PFR Enterprises)</v>
          </cell>
        </row>
        <row r="306">
          <cell r="A306" t="str">
            <v>American Health Data Institute (AHDI)</v>
          </cell>
        </row>
        <row r="307">
          <cell r="A307" t="str">
            <v>American Healthcare Group</v>
          </cell>
        </row>
        <row r="308">
          <cell r="A308" t="str">
            <v>American Household</v>
          </cell>
        </row>
        <row r="309">
          <cell r="A309" t="str">
            <v>American Independent Insurance Company (Coresource)</v>
          </cell>
        </row>
        <row r="310">
          <cell r="A310" t="str">
            <v>American Infrastructure (Trion Group)</v>
          </cell>
        </row>
        <row r="311">
          <cell r="A311" t="str">
            <v>American International Group</v>
          </cell>
        </row>
        <row r="312">
          <cell r="A312" t="str">
            <v>American Legion, The</v>
          </cell>
        </row>
        <row r="313">
          <cell r="A313" t="str">
            <v>American Liberty Life Insurance Company</v>
          </cell>
        </row>
        <row r="314">
          <cell r="A314" t="str">
            <v>American Lifecare</v>
          </cell>
        </row>
        <row r="315">
          <cell r="A315" t="str">
            <v>American Medical Life Insurance</v>
          </cell>
        </row>
        <row r="316">
          <cell r="A316" t="str">
            <v>American Medical Security</v>
          </cell>
        </row>
        <row r="317">
          <cell r="A317" t="str">
            <v>American Multi-Cinema (AMC)</v>
          </cell>
        </row>
        <row r="318">
          <cell r="A318" t="str">
            <v>American National Insurance Co.</v>
          </cell>
        </row>
        <row r="319">
          <cell r="A319" t="str">
            <v>American National Red Cross</v>
          </cell>
        </row>
        <row r="320">
          <cell r="A320" t="str">
            <v>American Plan Administrators</v>
          </cell>
        </row>
        <row r="321">
          <cell r="A321" t="str">
            <v>American Postal Workers Union Health Plan (APWU)</v>
          </cell>
        </row>
        <row r="322">
          <cell r="A322" t="str">
            <v>American Professional Dental Services (Rate Card)</v>
          </cell>
        </row>
        <row r="323">
          <cell r="A323" t="str">
            <v>American Psychological</v>
          </cell>
        </row>
        <row r="324">
          <cell r="A324" t="str">
            <v>American Red Cross</v>
          </cell>
        </row>
        <row r="325">
          <cell r="A325" t="str">
            <v>American Senior Association</v>
          </cell>
        </row>
        <row r="326">
          <cell r="A326" t="str">
            <v>American Showa, Inc. (HAC)</v>
          </cell>
        </row>
        <row r="327">
          <cell r="A327" t="str">
            <v>American Society of Mechanical Engineers</v>
          </cell>
        </row>
        <row r="328">
          <cell r="A328" t="str">
            <v>American Sterling</v>
          </cell>
        </row>
        <row r="329">
          <cell r="A329" t="str">
            <v>American Transit (Wellnet)</v>
          </cell>
        </row>
        <row r="330">
          <cell r="A330" t="str">
            <v>American Trust Administrators</v>
          </cell>
        </row>
        <row r="331">
          <cell r="A331" t="str">
            <v>American United Life Insurance Company</v>
          </cell>
        </row>
        <row r="332">
          <cell r="A332" t="str">
            <v>American Veterinary Medical Association (AVMA GHLIT)</v>
          </cell>
        </row>
        <row r="333">
          <cell r="A333" t="str">
            <v>American Water Company (TWC)</v>
          </cell>
        </row>
        <row r="334">
          <cell r="A334" t="str">
            <v>American Water Works</v>
          </cell>
        </row>
        <row r="335">
          <cell r="A335" t="str">
            <v>American Waters (Horizon BCBS of New Jersey)</v>
          </cell>
        </row>
        <row r="336">
          <cell r="A336" t="str">
            <v>Americas TPA</v>
          </cell>
        </row>
        <row r="337">
          <cell r="A337" t="str">
            <v>AmeriCorps (Seven Corners - 7C)</v>
          </cell>
        </row>
        <row r="338">
          <cell r="A338" t="str">
            <v>AmeriGas</v>
          </cell>
        </row>
        <row r="339">
          <cell r="A339" t="str">
            <v>Amerigroup</v>
          </cell>
        </row>
        <row r="340">
          <cell r="A340" t="str">
            <v>Amerigroup - Georgia</v>
          </cell>
        </row>
        <row r="341">
          <cell r="A341" t="str">
            <v>Amerigroup - New Jersey</v>
          </cell>
        </row>
        <row r="342">
          <cell r="A342" t="str">
            <v>Amerigroup - New Mexico</v>
          </cell>
        </row>
        <row r="343">
          <cell r="A343" t="str">
            <v>Amerigroup - Ohio</v>
          </cell>
        </row>
        <row r="344">
          <cell r="A344" t="str">
            <v>Amerigroup - Texas</v>
          </cell>
        </row>
        <row r="345">
          <cell r="A345" t="str">
            <v>Amerigroup - Virginia</v>
          </cell>
        </row>
        <row r="346">
          <cell r="A346" t="str">
            <v>Amerinet (EHPCO)</v>
          </cell>
        </row>
        <row r="347">
          <cell r="A347" t="str">
            <v>Ameriscript</v>
          </cell>
        </row>
        <row r="348">
          <cell r="A348" t="str">
            <v>Ametros</v>
          </cell>
        </row>
        <row r="349">
          <cell r="A349" t="str">
            <v>AMF Worldwide</v>
          </cell>
        </row>
        <row r="350">
          <cell r="A350" t="str">
            <v>Amgen</v>
          </cell>
        </row>
        <row r="351">
          <cell r="A351" t="str">
            <v>AMHIC (NCAS)</v>
          </cell>
        </row>
        <row r="352">
          <cell r="A352" t="str">
            <v>Amica Mutual Insurance Company</v>
          </cell>
        </row>
        <row r="353">
          <cell r="A353" t="str">
            <v>Amica Mutual Insurance Company (AON)</v>
          </cell>
        </row>
        <row r="354">
          <cell r="A354" t="str">
            <v>Amida Care</v>
          </cell>
        </row>
        <row r="355">
          <cell r="A355" t="str">
            <v>Amkor Technology (Brokerage Concepts)</v>
          </cell>
        </row>
        <row r="356">
          <cell r="A356" t="str">
            <v>AMN Healthcare Services, Inc.</v>
          </cell>
        </row>
        <row r="357">
          <cell r="A357" t="str">
            <v>AMSTED</v>
          </cell>
        </row>
        <row r="358">
          <cell r="A358" t="str">
            <v>AMT (Horizon BCBS of New Jersey)</v>
          </cell>
        </row>
        <row r="359">
          <cell r="A359" t="str">
            <v>AMTRAK</v>
          </cell>
        </row>
        <row r="360">
          <cell r="A360" t="str">
            <v>AmTrust Bank (HAC)</v>
          </cell>
        </row>
        <row r="361">
          <cell r="A361" t="str">
            <v>AMVESCAP</v>
          </cell>
        </row>
        <row r="362">
          <cell r="A362" t="str">
            <v>Amway</v>
          </cell>
        </row>
        <row r="363">
          <cell r="A363" t="str">
            <v>Anaheim School District</v>
          </cell>
        </row>
        <row r="364">
          <cell r="A364" t="str">
            <v>Anaheim Union HSD</v>
          </cell>
        </row>
        <row r="365">
          <cell r="A365" t="str">
            <v>Anaren Inc. (NGS American)</v>
          </cell>
        </row>
        <row r="366">
          <cell r="A366" t="str">
            <v>Anchor Benefits</v>
          </cell>
        </row>
        <row r="367">
          <cell r="A367" t="str">
            <v>Anchor Hocking  (CORET)</v>
          </cell>
        </row>
        <row r="368">
          <cell r="A368" t="str">
            <v>AnchorGroup Services</v>
          </cell>
        </row>
        <row r="369">
          <cell r="A369" t="str">
            <v>Anderson Gorman</v>
          </cell>
        </row>
        <row r="370">
          <cell r="A370" t="str">
            <v>Andersons, Inc. (Corporate United) (EHPCO)</v>
          </cell>
        </row>
        <row r="371">
          <cell r="A371" t="str">
            <v>Andersons, The</v>
          </cell>
        </row>
        <row r="372">
          <cell r="A372" t="str">
            <v>Android Industries (CoreSource)</v>
          </cell>
        </row>
        <row r="373">
          <cell r="A373" t="str">
            <v>Android Industries (Trion Group)</v>
          </cell>
        </row>
        <row r="374">
          <cell r="A374" t="str">
            <v>Angelica Corporation</v>
          </cell>
        </row>
        <row r="375">
          <cell r="A375" t="str">
            <v>ANH Refractories Company</v>
          </cell>
        </row>
        <row r="376">
          <cell r="A376" t="str">
            <v>Anixter International Inc.</v>
          </cell>
        </row>
        <row r="377">
          <cell r="A377" t="str">
            <v>Anne Arundel Community College (AACC)</v>
          </cell>
        </row>
        <row r="378">
          <cell r="A378" t="str">
            <v>Anne Arundel County Government</v>
          </cell>
        </row>
        <row r="379">
          <cell r="A379" t="str">
            <v>Anne Arundel Public Schools</v>
          </cell>
        </row>
        <row r="380">
          <cell r="A380" t="str">
            <v>Anonymous Dominum Benefits Client</v>
          </cell>
        </row>
        <row r="381">
          <cell r="A381" t="str">
            <v>Ansell Protective Products</v>
          </cell>
        </row>
        <row r="382">
          <cell r="A382" t="str">
            <v>Anthem Blue Cross and Blue Shield of Colorado (Anthem BCBS)</v>
          </cell>
        </row>
        <row r="383">
          <cell r="A383" t="str">
            <v>Anthem Prescription Management</v>
          </cell>
        </row>
        <row r="384">
          <cell r="A384" t="str">
            <v>Aon Corporation</v>
          </cell>
        </row>
        <row r="385">
          <cell r="A385" t="str">
            <v>Aon Hewitt</v>
          </cell>
        </row>
        <row r="386">
          <cell r="A386" t="str">
            <v>Aon Hewitt Pharmacy Purchasing Group (AHPPG)</v>
          </cell>
        </row>
        <row r="387">
          <cell r="A387" t="str">
            <v>Aon Hewitt Readiness Assessment</v>
          </cell>
        </row>
        <row r="388">
          <cell r="A388" t="str">
            <v>Aon Hewitt Rx Coalition (AHRC)</v>
          </cell>
        </row>
        <row r="389">
          <cell r="A389" t="str">
            <v>AON-National Prescription Drug Coalition (NPDC)</v>
          </cell>
        </row>
        <row r="390">
          <cell r="A390" t="str">
            <v>Apache Systems</v>
          </cell>
        </row>
        <row r="391">
          <cell r="A391" t="str">
            <v>APC Group, Inc.</v>
          </cell>
        </row>
        <row r="392">
          <cell r="A392" t="str">
            <v>Apex Systems</v>
          </cell>
        </row>
        <row r="393">
          <cell r="A393" t="str">
            <v>A-Plus Benefits (0521)</v>
          </cell>
        </row>
        <row r="394">
          <cell r="A394" t="str">
            <v>APMEX</v>
          </cell>
        </row>
        <row r="395">
          <cell r="A395" t="str">
            <v>Apollo Global Management</v>
          </cell>
        </row>
        <row r="396">
          <cell r="A396" t="str">
            <v>Apollo Group, Inc.</v>
          </cell>
        </row>
        <row r="397">
          <cell r="A397" t="str">
            <v>Appalachian Fuels (WPS)</v>
          </cell>
        </row>
        <row r="398">
          <cell r="A398" t="str">
            <v>Appalachian Regional Healthcare System (CoreSource)</v>
          </cell>
        </row>
        <row r="399">
          <cell r="A399" t="str">
            <v>Appalachian Regional Healthcare System (Group Resources)</v>
          </cell>
        </row>
        <row r="400">
          <cell r="A400" t="str">
            <v>Apparel Group, Ltd. (Boon-Chapman)</v>
          </cell>
        </row>
        <row r="401">
          <cell r="A401" t="str">
            <v>Apparel Group, Ltd. (CoreSource)</v>
          </cell>
        </row>
        <row r="402">
          <cell r="A402" t="str">
            <v>Applebees International, Inc.</v>
          </cell>
        </row>
        <row r="403">
          <cell r="A403" t="str">
            <v>Applera Corp</v>
          </cell>
        </row>
        <row r="404">
          <cell r="A404" t="str">
            <v>Applied Graphics Technologies</v>
          </cell>
        </row>
        <row r="405">
          <cell r="A405" t="str">
            <v>Applied Industrial Technologies</v>
          </cell>
        </row>
        <row r="406">
          <cell r="A406" t="str">
            <v>Applied Industrial Technologies (EHPCO)</v>
          </cell>
        </row>
        <row r="407">
          <cell r="A407" t="str">
            <v>Apria Healthcare (CORET)</v>
          </cell>
        </row>
        <row r="408">
          <cell r="A408" t="str">
            <v>APS Healthcare</v>
          </cell>
        </row>
        <row r="409">
          <cell r="A409" t="str">
            <v>Aqua America</v>
          </cell>
        </row>
        <row r="410">
          <cell r="A410" t="str">
            <v>Aquilex LLC (National Cooperative RX)</v>
          </cell>
        </row>
        <row r="411">
          <cell r="A411" t="str">
            <v>Aquilex LLC (RxBenefits)</v>
          </cell>
        </row>
        <row r="412">
          <cell r="A412" t="str">
            <v>Aramark Services, Inc.</v>
          </cell>
        </row>
        <row r="413">
          <cell r="A413" t="str">
            <v>Arc of Westchester (RxBenefits, Inc)</v>
          </cell>
        </row>
        <row r="414">
          <cell r="A414" t="str">
            <v>Arcadian Health Plan</v>
          </cell>
        </row>
        <row r="415">
          <cell r="A415" t="str">
            <v>Arcadian Management Services</v>
          </cell>
        </row>
        <row r="416">
          <cell r="A416" t="str">
            <v>ArcelorMittal USA Inc. (EHPCO)</v>
          </cell>
        </row>
        <row r="417">
          <cell r="A417" t="str">
            <v>Arch Aluminum &amp; Glass</v>
          </cell>
        </row>
        <row r="418">
          <cell r="A418" t="str">
            <v>Archcare Advantage MAPD</v>
          </cell>
        </row>
        <row r="419">
          <cell r="A419" t="str">
            <v>Archdiocese of Arlington</v>
          </cell>
        </row>
        <row r="420">
          <cell r="A420" t="str">
            <v>Archdiocese of Atlanta (Scrip World)</v>
          </cell>
        </row>
        <row r="421">
          <cell r="A421" t="str">
            <v>Archdiocese of Baltimore (MNCP)</v>
          </cell>
        </row>
        <row r="422">
          <cell r="A422" t="str">
            <v>Archdiocese of Boston (MNCP)</v>
          </cell>
        </row>
        <row r="423">
          <cell r="A423" t="str">
            <v>Archdiocese of Galveston-Houston</v>
          </cell>
        </row>
        <row r="424">
          <cell r="A424" t="str">
            <v>Archdiocese of Hartford</v>
          </cell>
        </row>
        <row r="425">
          <cell r="A425" t="str">
            <v>Archdiocese of Kansas City (CMG)</v>
          </cell>
        </row>
        <row r="426">
          <cell r="A426" t="str">
            <v>Archdiocese of New York (CMG)</v>
          </cell>
        </row>
        <row r="427">
          <cell r="A427" t="str">
            <v>Archdiocese of Newark (CMG)</v>
          </cell>
        </row>
        <row r="428">
          <cell r="A428" t="str">
            <v>Archdiocese of Philadelphia</v>
          </cell>
        </row>
        <row r="429">
          <cell r="A429" t="str">
            <v>Archdiocese of Portland (MNCP)</v>
          </cell>
        </row>
        <row r="430">
          <cell r="A430" t="str">
            <v>Archdiocese of Seattle</v>
          </cell>
        </row>
        <row r="431">
          <cell r="A431" t="str">
            <v>Archdiocese of St. Louis</v>
          </cell>
        </row>
        <row r="432">
          <cell r="A432" t="str">
            <v>Archdiocese of St. Paul &amp; Minneapolis</v>
          </cell>
        </row>
        <row r="433">
          <cell r="A433" t="str">
            <v>Archer Daniels Midland</v>
          </cell>
        </row>
        <row r="434">
          <cell r="A434" t="str">
            <v>Archer Daniels Midland (EHPCO)</v>
          </cell>
        </row>
        <row r="435">
          <cell r="A435" t="str">
            <v>Ardent Health Services</v>
          </cell>
        </row>
        <row r="436">
          <cell r="A436" t="str">
            <v>Argo</v>
          </cell>
        </row>
        <row r="437">
          <cell r="A437" t="str">
            <v>Argosy Gaming Company, Inc.</v>
          </cell>
        </row>
        <row r="438">
          <cell r="A438" t="str">
            <v>Argus</v>
          </cell>
        </row>
        <row r="439">
          <cell r="A439" t="str">
            <v>ARINC (American Republic Insurance Company)</v>
          </cell>
        </row>
        <row r="440">
          <cell r="A440" t="str">
            <v>Arista Tubes, Inc. (GHA)</v>
          </cell>
        </row>
        <row r="441">
          <cell r="A441" t="str">
            <v>Arizona Department of Economic Security</v>
          </cell>
        </row>
        <row r="442">
          <cell r="A442" t="str">
            <v>Arizona Diamondbacks (EHPCO)</v>
          </cell>
        </row>
        <row r="443">
          <cell r="A443" t="str">
            <v>Arizona Health Care Cost Containment System</v>
          </cell>
        </row>
        <row r="444">
          <cell r="A444" t="str">
            <v>Arizona Machinery (EHPCO)</v>
          </cell>
        </row>
        <row r="445">
          <cell r="A445" t="str">
            <v>Arizona OBGYN Affiliates (EHPCO)</v>
          </cell>
        </row>
        <row r="446">
          <cell r="A446" t="str">
            <v>Arizona Pipe Trades</v>
          </cell>
        </row>
        <row r="447">
          <cell r="A447" t="str">
            <v>Arizona Public Services (APS)</v>
          </cell>
        </row>
        <row r="448">
          <cell r="A448" t="str">
            <v>Arizona Rx Copper Card</v>
          </cell>
        </row>
        <row r="449">
          <cell r="A449" t="str">
            <v>Arkansas Blue Cross Blue Shield</v>
          </cell>
        </row>
        <row r="450">
          <cell r="A450" t="str">
            <v>Arkansas Superior Select</v>
          </cell>
        </row>
        <row r="451">
          <cell r="A451" t="str">
            <v>Arlington County Government and Arlington County Public Schools (CareFirst)</v>
          </cell>
        </row>
        <row r="452">
          <cell r="A452" t="str">
            <v>Armstrong World Industries</v>
          </cell>
        </row>
        <row r="453">
          <cell r="A453" t="str">
            <v>Arnett Health Plans</v>
          </cell>
        </row>
        <row r="454">
          <cell r="A454" t="str">
            <v>Arrow International</v>
          </cell>
        </row>
        <row r="455">
          <cell r="A455" t="str">
            <v>Arrowhead Administrators</v>
          </cell>
        </row>
        <row r="456">
          <cell r="A456" t="str">
            <v>Art Institute of Chicago</v>
          </cell>
        </row>
        <row r="457">
          <cell r="A457" t="str">
            <v>Art Van Furniture</v>
          </cell>
        </row>
        <row r="458">
          <cell r="A458" t="str">
            <v>Art Van Furniture (GDAHC)</v>
          </cell>
        </row>
        <row r="459">
          <cell r="A459" t="str">
            <v>ARTA - Western Medical Management</v>
          </cell>
        </row>
        <row r="460">
          <cell r="A460" t="str">
            <v>Arta Medical Health Plan</v>
          </cell>
        </row>
        <row r="461">
          <cell r="A461" t="str">
            <v>Arxcel Consulting (fka LibertyCareRx)</v>
          </cell>
        </row>
        <row r="462">
          <cell r="A462" t="str">
            <v>Asbestos Workers Local 24 Medical Fund (HCCCC)</v>
          </cell>
        </row>
        <row r="463">
          <cell r="A463" t="str">
            <v>Asbestos Workers Local 25 (AEPC)</v>
          </cell>
        </row>
        <row r="464">
          <cell r="A464" t="str">
            <v>Asbestos Workers Local 42 Welfare Fund (HCCCC)</v>
          </cell>
        </row>
        <row r="465">
          <cell r="A465" t="str">
            <v>Asbestos Workers of Philadelphia</v>
          </cell>
        </row>
        <row r="466">
          <cell r="A466" t="str">
            <v>Asbury Automotive Group</v>
          </cell>
        </row>
        <row r="467">
          <cell r="A467" t="str">
            <v>Asbury Communities, Inc.</v>
          </cell>
        </row>
        <row r="468">
          <cell r="A468" t="str">
            <v>Ascena Retail Group (AON)</v>
          </cell>
        </row>
        <row r="469">
          <cell r="A469" t="str">
            <v>Ascena Retail Group (EHPCO)</v>
          </cell>
        </row>
        <row r="470">
          <cell r="A470" t="str">
            <v>Ascende Inc</v>
          </cell>
        </row>
        <row r="471">
          <cell r="A471" t="str">
            <v>Ascendent</v>
          </cell>
        </row>
        <row r="472">
          <cell r="A472" t="str">
            <v>Ascension Health</v>
          </cell>
        </row>
        <row r="473">
          <cell r="A473" t="str">
            <v>Ascent Assurance</v>
          </cell>
        </row>
        <row r="474">
          <cell r="A474" t="str">
            <v>Asendent</v>
          </cell>
        </row>
        <row r="475">
          <cell r="A475" t="str">
            <v>ASES</v>
          </cell>
        </row>
        <row r="476">
          <cell r="A476" t="str">
            <v>Ashland Community Hospital (CoreSource)</v>
          </cell>
        </row>
        <row r="477">
          <cell r="A477" t="str">
            <v>Ashland University</v>
          </cell>
        </row>
        <row r="478">
          <cell r="A478" t="str">
            <v>Ashley &amp; Assoc</v>
          </cell>
        </row>
        <row r="479">
          <cell r="A479" t="str">
            <v>Ashley Furniture Services</v>
          </cell>
        </row>
        <row r="480">
          <cell r="A480" t="str">
            <v>Ashtabula Schools Council (HAC)</v>
          </cell>
        </row>
        <row r="481">
          <cell r="A481" t="str">
            <v>Ashwaubenon School District (Professional Benefit Administrators)</v>
          </cell>
        </row>
        <row r="482">
          <cell r="A482" t="str">
            <v>ASI Administrative Solutions</v>
          </cell>
        </row>
        <row r="483">
          <cell r="A483" t="str">
            <v>Aspect Software, Inc.</v>
          </cell>
        </row>
        <row r="484">
          <cell r="A484" t="str">
            <v>Aspen Valley Hospital</v>
          </cell>
        </row>
        <row r="485">
          <cell r="A485" t="str">
            <v>Aspirus, Inc. (AON)</v>
          </cell>
        </row>
        <row r="486">
          <cell r="A486" t="str">
            <v>ASR Corporation</v>
          </cell>
        </row>
        <row r="487">
          <cell r="A487" t="str">
            <v>ASRS Cash Card</v>
          </cell>
        </row>
        <row r="488">
          <cell r="A488" t="str">
            <v>Assa Abloy</v>
          </cell>
        </row>
        <row r="489">
          <cell r="A489" t="str">
            <v>ASSMCA (COSVI)</v>
          </cell>
        </row>
        <row r="490">
          <cell r="A490" t="str">
            <v>Associated Food Stores</v>
          </cell>
        </row>
        <row r="491">
          <cell r="A491" t="str">
            <v>Associated Mutual Benefit Plan Administrators</v>
          </cell>
        </row>
        <row r="492">
          <cell r="A492" t="str">
            <v>Associated Mutual Benefit Plan Administrators (AON)</v>
          </cell>
        </row>
        <row r="493">
          <cell r="A493" t="str">
            <v>Associated Press</v>
          </cell>
        </row>
        <row r="494">
          <cell r="A494" t="str">
            <v>Association Benefits Services</v>
          </cell>
        </row>
        <row r="495">
          <cell r="A495" t="str">
            <v>Association Master Trust (Horizon BCBS of New Jersey)</v>
          </cell>
        </row>
        <row r="496">
          <cell r="A496" t="str">
            <v>Assurant Health</v>
          </cell>
        </row>
        <row r="497">
          <cell r="A497" t="str">
            <v>Assurant, Inc. (NEPPC)</v>
          </cell>
        </row>
        <row r="498">
          <cell r="A498" t="str">
            <v>Assured Benefit Administrators, Inc.</v>
          </cell>
        </row>
        <row r="499">
          <cell r="A499" t="str">
            <v>Assurity Life Insurance Company</v>
          </cell>
        </row>
        <row r="500">
          <cell r="A500" t="str">
            <v>AstraZeneca</v>
          </cell>
        </row>
        <row r="501">
          <cell r="A501" t="str">
            <v>Astro-Netics, Inc.</v>
          </cell>
        </row>
        <row r="502">
          <cell r="A502" t="str">
            <v>Astronics Corporation</v>
          </cell>
        </row>
        <row r="503">
          <cell r="A503" t="str">
            <v>AT Kearney Consortium</v>
          </cell>
        </row>
        <row r="504">
          <cell r="A504" t="str">
            <v>AT&amp;T, Inc.</v>
          </cell>
        </row>
        <row r="505">
          <cell r="A505" t="str">
            <v>Athen County School Consortium (CoreSource)</v>
          </cell>
        </row>
        <row r="506">
          <cell r="A506" t="str">
            <v>ATI Holdings</v>
          </cell>
        </row>
        <row r="507">
          <cell r="A507" t="str">
            <v>Atkins US Holdings</v>
          </cell>
        </row>
        <row r="508">
          <cell r="A508" t="str">
            <v>Atkore International</v>
          </cell>
        </row>
        <row r="509">
          <cell r="A509" t="str">
            <v>Atlantic Automotive</v>
          </cell>
        </row>
        <row r="510">
          <cell r="A510" t="str">
            <v>Atlantic Health Systems</v>
          </cell>
        </row>
        <row r="511">
          <cell r="A511" t="str">
            <v>Atlantic Southern Insurance</v>
          </cell>
        </row>
        <row r="512">
          <cell r="A512" t="str">
            <v>Atlantis Health Plans</v>
          </cell>
        </row>
        <row r="513">
          <cell r="A513" t="str">
            <v>Atlas (Horizon BCBS of New Jersey)</v>
          </cell>
        </row>
        <row r="514">
          <cell r="A514" t="str">
            <v>Atlas Administrators</v>
          </cell>
        </row>
        <row r="515">
          <cell r="A515" t="str">
            <v>Atlas Copco North America (ACNA)</v>
          </cell>
        </row>
        <row r="516">
          <cell r="A516" t="str">
            <v>Atmos Energy Corporation</v>
          </cell>
        </row>
        <row r="517">
          <cell r="A517" t="str">
            <v>Atos Origin</v>
          </cell>
        </row>
        <row r="518">
          <cell r="A518" t="str">
            <v>Atria Senior Living</v>
          </cell>
        </row>
        <row r="519">
          <cell r="A519" t="str">
            <v>Atrio Health Plan</v>
          </cell>
        </row>
        <row r="520">
          <cell r="A520" t="str">
            <v>Atrio Healthcare</v>
          </cell>
        </row>
        <row r="521">
          <cell r="A521" t="str">
            <v>Atrius Health (Tufts Health Plan)</v>
          </cell>
        </row>
        <row r="522">
          <cell r="A522" t="str">
            <v>Audio Visual Services Group</v>
          </cell>
        </row>
        <row r="523">
          <cell r="A523" t="str">
            <v>Aultcare</v>
          </cell>
        </row>
        <row r="524">
          <cell r="A524" t="str">
            <v>Aurora Bank</v>
          </cell>
        </row>
        <row r="525">
          <cell r="A525" t="str">
            <v>Aurora Diagnostics</v>
          </cell>
        </row>
        <row r="526">
          <cell r="A526" t="str">
            <v>Austin Company, The</v>
          </cell>
        </row>
        <row r="527">
          <cell r="A527" t="str">
            <v>Austin Travis County Mental Health &amp; Retardation Center</v>
          </cell>
        </row>
        <row r="528">
          <cell r="A528" t="str">
            <v>Auto Club Group, The</v>
          </cell>
        </row>
        <row r="529">
          <cell r="A529" t="str">
            <v>Auto Owners Insurance Company</v>
          </cell>
        </row>
        <row r="530">
          <cell r="A530" t="str">
            <v>Auto Rx</v>
          </cell>
        </row>
        <row r="531">
          <cell r="A531" t="str">
            <v>Automated Benefit Services</v>
          </cell>
        </row>
        <row r="532">
          <cell r="A532" t="str">
            <v>Automated Group Administration</v>
          </cell>
        </row>
        <row r="533">
          <cell r="A533" t="str">
            <v>Automatic Data Processing, Inc. (ADP)</v>
          </cell>
        </row>
        <row r="534">
          <cell r="A534" t="str">
            <v>Automobile Mechanics Local 701</v>
          </cell>
        </row>
        <row r="535">
          <cell r="A535" t="str">
            <v>AutoNation, Inc.</v>
          </cell>
        </row>
        <row r="536">
          <cell r="A536" t="str">
            <v>Autoridad de Edificios Publicos</v>
          </cell>
        </row>
        <row r="537">
          <cell r="A537" t="str">
            <v>AutoZone</v>
          </cell>
        </row>
        <row r="538">
          <cell r="A538" t="str">
            <v>Auxiant</v>
          </cell>
        </row>
        <row r="539">
          <cell r="A539" t="str">
            <v>Avalon Bay Communities, Inc.</v>
          </cell>
        </row>
        <row r="540">
          <cell r="A540" t="str">
            <v>Avaya</v>
          </cell>
        </row>
        <row r="541">
          <cell r="A541" t="str">
            <v>Aventis Behring</v>
          </cell>
        </row>
        <row r="542">
          <cell r="A542" t="str">
            <v>Aventis Corporation</v>
          </cell>
        </row>
        <row r="543">
          <cell r="A543" t="str">
            <v>Avera - City of Lemars (MQVP)</v>
          </cell>
        </row>
        <row r="544">
          <cell r="A544" t="str">
            <v>Avera Health Plans</v>
          </cell>
        </row>
        <row r="545">
          <cell r="A545" t="str">
            <v>AVI Foodsystems, Inc.</v>
          </cell>
        </row>
        <row r="546">
          <cell r="A546" t="str">
            <v>AVIA</v>
          </cell>
        </row>
        <row r="547">
          <cell r="A547" t="str">
            <v>Avia Dental</v>
          </cell>
        </row>
        <row r="548">
          <cell r="A548" t="str">
            <v>Avis Budget Group</v>
          </cell>
        </row>
        <row r="549">
          <cell r="A549" t="str">
            <v>AvMed Health Plan</v>
          </cell>
        </row>
        <row r="550">
          <cell r="A550" t="str">
            <v>Avon Products</v>
          </cell>
        </row>
        <row r="551">
          <cell r="A551" t="str">
            <v>AXA Client Services</v>
          </cell>
        </row>
        <row r="552">
          <cell r="A552" t="str">
            <v>AXA Equitable Life Insurance Company</v>
          </cell>
        </row>
        <row r="553">
          <cell r="A553" t="str">
            <v>AXA Financial</v>
          </cell>
        </row>
        <row r="554">
          <cell r="A554" t="str">
            <v>Axia Strategies</v>
          </cell>
        </row>
        <row r="555">
          <cell r="A555" t="str">
            <v>Axiall Corporation</v>
          </cell>
        </row>
        <row r="556">
          <cell r="A556" t="str">
            <v>AZ CopperRx</v>
          </cell>
        </row>
        <row r="557">
          <cell r="A557" t="str">
            <v>B&amp;W Pantex</v>
          </cell>
        </row>
        <row r="558">
          <cell r="A558" t="str">
            <v>B. Braun Medical, Inc. (TWC)</v>
          </cell>
        </row>
        <row r="559">
          <cell r="A559" t="str">
            <v>B.A.C. Local 32 Insurance (AEPC)</v>
          </cell>
        </row>
        <row r="560">
          <cell r="A560" t="str">
            <v>Baab, Inc.</v>
          </cell>
        </row>
        <row r="561">
          <cell r="A561" t="str">
            <v>BABB</v>
          </cell>
        </row>
        <row r="562">
          <cell r="A562" t="str">
            <v>Babcock &amp; Wilcox (MNCP)</v>
          </cell>
        </row>
        <row r="563">
          <cell r="A563" t="str">
            <v>Babcock &amp; Wilcox Technical Services Pantex, LLC (MNCP)</v>
          </cell>
        </row>
        <row r="564">
          <cell r="A564" t="str">
            <v>BAC Local Union 15 Welfare Fund</v>
          </cell>
        </row>
        <row r="565">
          <cell r="A565" t="str">
            <v>BAE Sys Land &amp; Armaments</v>
          </cell>
        </row>
        <row r="566">
          <cell r="A566" t="str">
            <v>Baker &amp; Taylor</v>
          </cell>
        </row>
        <row r="567">
          <cell r="A567" t="str">
            <v>Baker Hughes</v>
          </cell>
        </row>
        <row r="568">
          <cell r="A568" t="str">
            <v>Bakers Local 3 Welfare Fund</v>
          </cell>
        </row>
        <row r="569">
          <cell r="A569" t="str">
            <v>Bakers Union and FELRA Health and Welfare Fund</v>
          </cell>
        </row>
        <row r="570">
          <cell r="A570" t="str">
            <v>Bakery, Confectionary, Tobacco Workers &amp; Grain Millers</v>
          </cell>
        </row>
        <row r="571">
          <cell r="A571" t="str">
            <v>Baldor Electric</v>
          </cell>
        </row>
        <row r="572">
          <cell r="A572" t="str">
            <v>Baldwin Richardson Foods (EBS-RMSCO)</v>
          </cell>
        </row>
        <row r="573">
          <cell r="A573" t="str">
            <v>Balfour Beatty Construction</v>
          </cell>
        </row>
        <row r="574">
          <cell r="A574" t="str">
            <v>Ball Corporation</v>
          </cell>
        </row>
        <row r="575">
          <cell r="A575" t="str">
            <v>Ball State University (Key Benefit Administrators)</v>
          </cell>
        </row>
        <row r="576">
          <cell r="A576" t="str">
            <v>Bally Ribbon (Wellnet)</v>
          </cell>
        </row>
        <row r="577">
          <cell r="A577" t="str">
            <v>Baltimore City Public School System</v>
          </cell>
        </row>
        <row r="578">
          <cell r="A578" t="str">
            <v>Baltimore County</v>
          </cell>
        </row>
        <row r="579">
          <cell r="A579" t="str">
            <v>Baltimore County Government</v>
          </cell>
        </row>
        <row r="580">
          <cell r="A580" t="str">
            <v>Baltimore Life (NCAS)</v>
          </cell>
        </row>
        <row r="581">
          <cell r="A581" t="str">
            <v>Banco Popular de Puerto Rico</v>
          </cell>
        </row>
        <row r="582">
          <cell r="A582" t="str">
            <v>BancorpSouth</v>
          </cell>
        </row>
        <row r="583">
          <cell r="A583" t="str">
            <v>Bancroft Neurohealth (Wellnet)</v>
          </cell>
        </row>
        <row r="584">
          <cell r="A584" t="str">
            <v>Bank of America</v>
          </cell>
        </row>
        <row r="585">
          <cell r="A585" t="str">
            <v>Bank of New York Mellon Corporation, The</v>
          </cell>
        </row>
        <row r="586">
          <cell r="A586" t="str">
            <v>Bank One</v>
          </cell>
        </row>
        <row r="587">
          <cell r="A587" t="str">
            <v>Banner Health</v>
          </cell>
        </row>
        <row r="588">
          <cell r="A588" t="str">
            <v>Baptist Health Seniors Choice</v>
          </cell>
        </row>
        <row r="589">
          <cell r="A589" t="str">
            <v>Baptist Hospital</v>
          </cell>
        </row>
        <row r="590">
          <cell r="A590" t="str">
            <v>Baptist Memorial Health Care</v>
          </cell>
        </row>
        <row r="591">
          <cell r="A591" t="str">
            <v>Baptist Regional Medical Center</v>
          </cell>
        </row>
        <row r="592">
          <cell r="A592" t="str">
            <v>Barclays Capital (NEPPC)</v>
          </cell>
        </row>
        <row r="593">
          <cell r="A593" t="str">
            <v>Barnes &amp; Noble</v>
          </cell>
        </row>
        <row r="594">
          <cell r="A594" t="str">
            <v>Barnes &amp; Noble, Inc. (NEPPC)</v>
          </cell>
        </row>
        <row r="595">
          <cell r="A595" t="str">
            <v>Barnhart Crane &amp; Rigging Co</v>
          </cell>
        </row>
        <row r="596">
          <cell r="A596" t="str">
            <v>Barry Wehmiller (RxBenefits, Inc)</v>
          </cell>
        </row>
        <row r="597">
          <cell r="A597" t="str">
            <v>Barry Wehmiller Companies, Inc. (WISRX)</v>
          </cell>
        </row>
        <row r="598">
          <cell r="A598" t="str">
            <v>Bartech Group, The</v>
          </cell>
        </row>
        <row r="599">
          <cell r="A599" t="str">
            <v>Barton Protective Services</v>
          </cell>
        </row>
        <row r="600">
          <cell r="A600" t="str">
            <v>Bartow County Government</v>
          </cell>
        </row>
        <row r="601">
          <cell r="A601" t="str">
            <v>BASF Corporation</v>
          </cell>
        </row>
        <row r="602">
          <cell r="A602" t="str">
            <v>Bass Hotels</v>
          </cell>
        </row>
        <row r="603">
          <cell r="A603" t="str">
            <v>Battelle Energy Alliance, LLC</v>
          </cell>
        </row>
        <row r="604">
          <cell r="A604" t="str">
            <v>Battelle Memorial Institute</v>
          </cell>
        </row>
        <row r="605">
          <cell r="A605" t="str">
            <v>Battelle Memorial Institute (AON)</v>
          </cell>
        </row>
        <row r="606">
          <cell r="A606" t="str">
            <v>Bausch &amp; Lomb</v>
          </cell>
        </row>
        <row r="607">
          <cell r="A607" t="str">
            <v>Baxter Healthcare</v>
          </cell>
        </row>
        <row r="608">
          <cell r="A608" t="str">
            <v>Baxter International Inc.</v>
          </cell>
        </row>
        <row r="609">
          <cell r="A609" t="str">
            <v>Bay Area Delivery Driver</v>
          </cell>
        </row>
        <row r="610">
          <cell r="A610" t="str">
            <v>Bay Area Pharmacy Purchasing Collective (BAPPC)</v>
          </cell>
        </row>
        <row r="611">
          <cell r="A611" t="str">
            <v>Bayada Home Health Care</v>
          </cell>
        </row>
        <row r="612">
          <cell r="A612" t="str">
            <v>BayCare Health</v>
          </cell>
        </row>
        <row r="613">
          <cell r="A613" t="str">
            <v>Bayer Corporation</v>
          </cell>
        </row>
        <row r="614">
          <cell r="A614" t="str">
            <v>Bayhealth Medical Center</v>
          </cell>
        </row>
        <row r="615">
          <cell r="A615" t="str">
            <v>Baylor College of Medicine (MNCP)</v>
          </cell>
        </row>
        <row r="616">
          <cell r="A616" t="str">
            <v>Baylor Health Care System</v>
          </cell>
        </row>
        <row r="617">
          <cell r="A617" t="str">
            <v>Baylor University</v>
          </cell>
        </row>
        <row r="618">
          <cell r="A618" t="str">
            <v>BB&amp;T Corporation</v>
          </cell>
        </row>
        <row r="619">
          <cell r="A619" t="str">
            <v>BBA Aviation</v>
          </cell>
        </row>
        <row r="620">
          <cell r="A620" t="str">
            <v>BBVA Compass</v>
          </cell>
        </row>
        <row r="621">
          <cell r="A621" t="str">
            <v>BC (Crescent PPO)</v>
          </cell>
        </row>
        <row r="622">
          <cell r="A622" t="str">
            <v>BC NEPA</v>
          </cell>
        </row>
        <row r="623">
          <cell r="A623" t="str">
            <v>BCD Travel Industries Group, Inc.</v>
          </cell>
        </row>
        <row r="624">
          <cell r="A624" t="str">
            <v>BCI Administrators</v>
          </cell>
        </row>
        <row r="625">
          <cell r="A625" t="str">
            <v>BCNEPA (Blue Cross Northeast Pennsylvania)</v>
          </cell>
        </row>
        <row r="626">
          <cell r="A626" t="str">
            <v>BCT Local 50</v>
          </cell>
        </row>
        <row r="627">
          <cell r="A627" t="str">
            <v>BCTGM Local 19</v>
          </cell>
        </row>
        <row r="628">
          <cell r="A628" t="str">
            <v>BD Insulin Syringe Program</v>
          </cell>
        </row>
        <row r="629">
          <cell r="A629" t="str">
            <v>BDO Seidman</v>
          </cell>
        </row>
        <row r="630">
          <cell r="A630" t="str">
            <v>BDO USA, LLP</v>
          </cell>
        </row>
        <row r="631">
          <cell r="A631" t="str">
            <v>BE&amp;K, Inc.</v>
          </cell>
        </row>
        <row r="632">
          <cell r="A632" t="str">
            <v>Beam, Inc. (EHPCO) (Corp United)</v>
          </cell>
        </row>
        <row r="633">
          <cell r="A633" t="str">
            <v>Beaman Automotive Group (BCBSTN)</v>
          </cell>
        </row>
        <row r="634">
          <cell r="A634" t="str">
            <v>Bear Stearns</v>
          </cell>
        </row>
        <row r="635">
          <cell r="A635" t="str">
            <v>Beatrice-Conagra Company</v>
          </cell>
        </row>
        <row r="636">
          <cell r="A636" t="str">
            <v>Beaufort Regional Health</v>
          </cell>
        </row>
        <row r="637">
          <cell r="A637" t="str">
            <v>Bebe Stores</v>
          </cell>
        </row>
        <row r="638">
          <cell r="A638" t="str">
            <v>Bechtel BWXT Idaho L.L.C.</v>
          </cell>
        </row>
        <row r="639">
          <cell r="A639" t="str">
            <v>Bechtel Marine Propulsion Corporation &amp; Bechtel Plant Machinery, Inc (KAPL)</v>
          </cell>
        </row>
        <row r="640">
          <cell r="A640" t="str">
            <v>Becton Dickinson (BD)</v>
          </cell>
        </row>
        <row r="641">
          <cell r="A641" t="str">
            <v>Bed Bath and Beyond (Horizon BCBS of New Jersey)</v>
          </cell>
        </row>
        <row r="642">
          <cell r="A642" t="str">
            <v>Bee County (Boon-Chapman)</v>
          </cell>
        </row>
        <row r="643">
          <cell r="A643" t="str">
            <v>Beebe Medical Center (Coresource)</v>
          </cell>
        </row>
        <row r="644">
          <cell r="A644" t="str">
            <v>Behr Industries</v>
          </cell>
        </row>
        <row r="645">
          <cell r="A645" t="str">
            <v>Bekeart (EHPCO)</v>
          </cell>
        </row>
        <row r="646">
          <cell r="A646" t="str">
            <v>Belk, Inc.</v>
          </cell>
        </row>
        <row r="647">
          <cell r="A647" t="str">
            <v>Bella Vista MedCare</v>
          </cell>
        </row>
        <row r="648">
          <cell r="A648" t="str">
            <v>Bellvue Hospital, The (EHPCO)</v>
          </cell>
        </row>
        <row r="649">
          <cell r="A649" t="str">
            <v>Belo Corporation</v>
          </cell>
        </row>
        <row r="650">
          <cell r="A650" t="str">
            <v>Bemis Company, Inc.</v>
          </cell>
        </row>
        <row r="651">
          <cell r="A651" t="str">
            <v>Bemis Company, Inc. (EHPC)</v>
          </cell>
        </row>
        <row r="652">
          <cell r="A652" t="str">
            <v>Ben E. Keith</v>
          </cell>
        </row>
        <row r="653">
          <cell r="A653" t="str">
            <v>Bender Shipbuilding (CAH)</v>
          </cell>
        </row>
        <row r="654">
          <cell r="A654" t="str">
            <v>Bendix Commercial Vehicle Systems</v>
          </cell>
        </row>
        <row r="655">
          <cell r="A655" t="str">
            <v>Benecard Services, Inc.</v>
          </cell>
        </row>
        <row r="656">
          <cell r="A656" t="str">
            <v>Benefit Administrative Services, Ltd.</v>
          </cell>
        </row>
        <row r="657">
          <cell r="A657" t="str">
            <v>Benefit Administrative Systems (BAS)</v>
          </cell>
        </row>
        <row r="658">
          <cell r="A658" t="str">
            <v>Benefit Advisors Network</v>
          </cell>
        </row>
        <row r="659">
          <cell r="A659" t="str">
            <v>Benefit Assistance Corporation</v>
          </cell>
        </row>
        <row r="660">
          <cell r="A660" t="str">
            <v>Benefit Management Systems</v>
          </cell>
        </row>
        <row r="661">
          <cell r="A661" t="str">
            <v>Benefit Management, Inc.</v>
          </cell>
        </row>
        <row r="662">
          <cell r="A662" t="str">
            <v>Benefit MD</v>
          </cell>
        </row>
        <row r="663">
          <cell r="A663" t="str">
            <v>Benefit Plan Administrators</v>
          </cell>
        </row>
        <row r="664">
          <cell r="A664" t="str">
            <v>Benefit Plan Administrators of Eau Claire</v>
          </cell>
        </row>
        <row r="665">
          <cell r="A665" t="str">
            <v>Benefit Plan Solutions</v>
          </cell>
        </row>
        <row r="666">
          <cell r="A666" t="str">
            <v>Benefit Plan Solutions (BPS)</v>
          </cell>
        </row>
        <row r="667">
          <cell r="A667" t="str">
            <v>Benefit Planners</v>
          </cell>
        </row>
        <row r="668">
          <cell r="A668" t="str">
            <v>Benefit Planning Services (BPS)</v>
          </cell>
        </row>
        <row r="669">
          <cell r="A669" t="str">
            <v>Benefit Point</v>
          </cell>
        </row>
        <row r="670">
          <cell r="A670" t="str">
            <v>Benefit Services, Inc.</v>
          </cell>
        </row>
        <row r="671">
          <cell r="A671" t="str">
            <v>Benefit Solutions Group</v>
          </cell>
        </row>
        <row r="672">
          <cell r="A672" t="str">
            <v>Benefit Source, Inc.</v>
          </cell>
        </row>
        <row r="673">
          <cell r="A673" t="str">
            <v>Benefit Support, Inc.</v>
          </cell>
        </row>
        <row r="674">
          <cell r="A674" t="str">
            <v>BenefitProtect</v>
          </cell>
        </row>
        <row r="675">
          <cell r="A675" t="str">
            <v>Benefits Associates</v>
          </cell>
        </row>
        <row r="676">
          <cell r="A676" t="str">
            <v>Benefits By Design</v>
          </cell>
        </row>
        <row r="677">
          <cell r="A677" t="str">
            <v>Benefits By Design</v>
          </cell>
        </row>
        <row r="678">
          <cell r="A678" t="str">
            <v>Benefits Plus Incorporated</v>
          </cell>
        </row>
        <row r="679">
          <cell r="A679" t="str">
            <v>Benefits Research Company</v>
          </cell>
        </row>
        <row r="680">
          <cell r="A680" t="str">
            <v>Benesight</v>
          </cell>
        </row>
        <row r="681">
          <cell r="A681" t="str">
            <v>Benicomp, Inc.</v>
          </cell>
        </row>
        <row r="682">
          <cell r="A682" t="str">
            <v>Benjamin Moore (BH)</v>
          </cell>
        </row>
        <row r="683">
          <cell r="A683" t="str">
            <v>Benmark, Inc. (BENIC)</v>
          </cell>
        </row>
        <row r="684">
          <cell r="A684" t="str">
            <v>Benovation</v>
          </cell>
        </row>
        <row r="685">
          <cell r="A685" t="str">
            <v>Berendsen Fluid Power</v>
          </cell>
        </row>
        <row r="686">
          <cell r="A686" t="str">
            <v>Berkshire Hathaway (BH)</v>
          </cell>
        </row>
        <row r="687">
          <cell r="A687" t="str">
            <v>Berlin &amp; Jones, Inc.</v>
          </cell>
        </row>
        <row r="688">
          <cell r="A688" t="str">
            <v>Berlin Industries</v>
          </cell>
        </row>
        <row r="689">
          <cell r="A689" t="str">
            <v>Berlin Packing, LLC</v>
          </cell>
        </row>
        <row r="690">
          <cell r="A690" t="str">
            <v>Berry Petroleum</v>
          </cell>
        </row>
        <row r="691">
          <cell r="A691" t="str">
            <v>Berry Plastics</v>
          </cell>
        </row>
        <row r="692">
          <cell r="A692" t="str">
            <v>Bertelsmann Media Worldwide</v>
          </cell>
        </row>
        <row r="693">
          <cell r="A693" t="str">
            <v>Berwind Benefits Company</v>
          </cell>
        </row>
        <row r="694">
          <cell r="A694" t="str">
            <v>Best Buy</v>
          </cell>
        </row>
        <row r="695">
          <cell r="A695" t="str">
            <v>Best Doctors  (fka Health Resources and Tech)</v>
          </cell>
        </row>
        <row r="696">
          <cell r="A696" t="str">
            <v>Best Life and Health Insurance Company</v>
          </cell>
        </row>
        <row r="697">
          <cell r="A697" t="str">
            <v>BestBuy Co (EHPCO)</v>
          </cell>
        </row>
        <row r="698">
          <cell r="A698" t="str">
            <v>Beta Health Association</v>
          </cell>
        </row>
        <row r="699">
          <cell r="A699" t="str">
            <v>Beth Israel Deaconess Medical Center (HCI)</v>
          </cell>
        </row>
        <row r="700">
          <cell r="A700" t="str">
            <v>Bethlehem Area School District</v>
          </cell>
        </row>
        <row r="701">
          <cell r="A701" t="str">
            <v>Bethlehem Steel Corporation</v>
          </cell>
        </row>
        <row r="702">
          <cell r="A702" t="str">
            <v>Better Benefits Coalition</v>
          </cell>
        </row>
        <row r="703">
          <cell r="A703" t="str">
            <v>Beus Gilbert</v>
          </cell>
        </row>
        <row r="704">
          <cell r="A704" t="str">
            <v>Beverage &amp; Brewery Drivers Local 67 (HCCCC)</v>
          </cell>
        </row>
        <row r="705">
          <cell r="A705" t="str">
            <v>Beverage Industry Local 744 (MEBFC)</v>
          </cell>
        </row>
        <row r="706">
          <cell r="A706" t="str">
            <v>Beyond Rx</v>
          </cell>
        </row>
        <row r="707">
          <cell r="A707" t="str">
            <v>BG Automotive Motors, Inc.</v>
          </cell>
        </row>
        <row r="708">
          <cell r="A708" t="str">
            <v>BGF Industries</v>
          </cell>
        </row>
        <row r="709">
          <cell r="A709" t="str">
            <v>BHP Shared Services (MNCP)</v>
          </cell>
        </row>
        <row r="710">
          <cell r="A710" t="str">
            <v>Bibb County</v>
          </cell>
        </row>
        <row r="711">
          <cell r="A711" t="str">
            <v>BIC Corporation (NEPPC)</v>
          </cell>
        </row>
        <row r="712">
          <cell r="A712" t="str">
            <v>BIC Corporation (Stand Alone)</v>
          </cell>
        </row>
        <row r="713">
          <cell r="A713" t="str">
            <v>Big Boy Restaurants International LLC (NGS American)</v>
          </cell>
        </row>
        <row r="714">
          <cell r="A714" t="str">
            <v>Big Lots, Inc. (MNCP)</v>
          </cell>
        </row>
        <row r="715">
          <cell r="A715" t="str">
            <v>Big Spring School District (Capital Blue Cross)</v>
          </cell>
        </row>
        <row r="716">
          <cell r="A716" t="str">
            <v>Billing Clinic</v>
          </cell>
        </row>
        <row r="717">
          <cell r="A717" t="str">
            <v>BI-LO-Brunos</v>
          </cell>
        </row>
        <row r="718">
          <cell r="A718" t="str">
            <v>BIO - SERV</v>
          </cell>
        </row>
        <row r="719">
          <cell r="A719" t="str">
            <v>Bio sound</v>
          </cell>
        </row>
        <row r="720">
          <cell r="A720" t="str">
            <v>BioMedic Corporation (NCAS)</v>
          </cell>
        </row>
        <row r="721">
          <cell r="A721" t="str">
            <v>Biomet, Inc. (CORET)</v>
          </cell>
        </row>
        <row r="722">
          <cell r="A722" t="str">
            <v>Bio-Rad Laboratories, Inc.</v>
          </cell>
        </row>
        <row r="723">
          <cell r="A723" t="str">
            <v>Birmingham Public Schools (NGS American)</v>
          </cell>
        </row>
        <row r="724">
          <cell r="A724" t="str">
            <v>Biro Manufacturing</v>
          </cell>
        </row>
        <row r="725">
          <cell r="A725" t="str">
            <v>Bison Building Materials</v>
          </cell>
        </row>
        <row r="726">
          <cell r="A726" t="str">
            <v>BJ Services Company</v>
          </cell>
        </row>
        <row r="727">
          <cell r="A727" t="str">
            <v>BJC Health System</v>
          </cell>
        </row>
        <row r="728">
          <cell r="A728" t="str">
            <v>Black &amp; Decker</v>
          </cell>
        </row>
        <row r="729">
          <cell r="A729" t="str">
            <v>Black Diamonds</v>
          </cell>
        </row>
        <row r="730">
          <cell r="A730" t="str">
            <v>Black Hawk College (Coresource)</v>
          </cell>
        </row>
        <row r="731">
          <cell r="A731" t="str">
            <v>Black Hawk College (WISRX)</v>
          </cell>
        </row>
        <row r="732">
          <cell r="A732" t="str">
            <v>Blackstone Group (CORET)</v>
          </cell>
        </row>
        <row r="733">
          <cell r="A733" t="str">
            <v>Blair Midwest School Consortium</v>
          </cell>
        </row>
        <row r="734">
          <cell r="A734" t="str">
            <v>Blanchard Valley Health System (HAC)</v>
          </cell>
        </row>
        <row r="735">
          <cell r="A735" t="str">
            <v>Blank Rome LLP</v>
          </cell>
        </row>
        <row r="736">
          <cell r="A736" t="str">
            <v>Blind Bid (IA)</v>
          </cell>
        </row>
        <row r="737">
          <cell r="A737" t="str">
            <v>Block Communications (EHPCO)</v>
          </cell>
        </row>
        <row r="738">
          <cell r="A738" t="str">
            <v>Blockbuster</v>
          </cell>
        </row>
        <row r="739">
          <cell r="A739" t="str">
            <v>BloodCenter of Wisconsin</v>
          </cell>
        </row>
        <row r="740">
          <cell r="A740" t="str">
            <v>Bloomberg</v>
          </cell>
        </row>
        <row r="741">
          <cell r="A741" t="str">
            <v>Blount County Government (Health Cost Solutions)</v>
          </cell>
        </row>
        <row r="742">
          <cell r="A742" t="str">
            <v>Blount Memorial Hospital</v>
          </cell>
        </row>
        <row r="743">
          <cell r="A743" t="str">
            <v>Blue Chicago Media Group</v>
          </cell>
        </row>
        <row r="744">
          <cell r="A744" t="str">
            <v>Blue Choice (Companion)</v>
          </cell>
        </row>
        <row r="745">
          <cell r="A745" t="str">
            <v>Blue Cross Blue Shield</v>
          </cell>
        </row>
        <row r="746">
          <cell r="A746" t="str">
            <v>Blue Cross Blue Shield Affinity Program</v>
          </cell>
        </row>
        <row r="747">
          <cell r="A747" t="str">
            <v>Blue Cross Blue Shield Association (BCBSA)</v>
          </cell>
        </row>
        <row r="748">
          <cell r="A748" t="str">
            <v>Blue Cross Blue Shield of Alabama</v>
          </cell>
        </row>
        <row r="749">
          <cell r="A749" t="str">
            <v>Blue Cross Blue Shield of Arizona</v>
          </cell>
        </row>
        <row r="750">
          <cell r="A750" t="str">
            <v>Blue Cross Blue Shield of Florida</v>
          </cell>
        </row>
        <row r="751">
          <cell r="A751" t="str">
            <v>Blue Cross Blue Shield of Georgia</v>
          </cell>
        </row>
        <row r="752">
          <cell r="A752" t="str">
            <v>Blue Cross Blue Shield of Illinois</v>
          </cell>
        </row>
        <row r="753">
          <cell r="A753" t="str">
            <v>Blue Cross Blue Shield of Kansas City</v>
          </cell>
        </row>
        <row r="754">
          <cell r="A754" t="str">
            <v>Blue Cross Blue Shield of Louisiana</v>
          </cell>
        </row>
        <row r="755">
          <cell r="A755" t="str">
            <v>Blue Cross Blue Shield of Massachusetts</v>
          </cell>
        </row>
        <row r="756">
          <cell r="A756" t="str">
            <v>Blue Cross Blue Shield of Michigan</v>
          </cell>
        </row>
        <row r="757">
          <cell r="A757" t="str">
            <v>Blue Cross Blue Shield of Minnesota</v>
          </cell>
        </row>
        <row r="758">
          <cell r="A758" t="str">
            <v>Blue Cross Blue Shield of Mississippi</v>
          </cell>
        </row>
        <row r="759">
          <cell r="A759" t="str">
            <v>Blue Cross Blue Shield of Montana</v>
          </cell>
        </row>
        <row r="760">
          <cell r="A760" t="str">
            <v>Blue Cross Blue Shield of North Carolina</v>
          </cell>
        </row>
        <row r="761">
          <cell r="A761" t="str">
            <v>Blue Cross Blue Shield of North Eastern PA</v>
          </cell>
        </row>
        <row r="762">
          <cell r="A762" t="str">
            <v>Blue Cross Blue Shield of Rhode Island</v>
          </cell>
        </row>
        <row r="763">
          <cell r="A763" t="str">
            <v>Blue Cross Blue Shield of South Carolina (BCBSSC)</v>
          </cell>
        </row>
        <row r="764">
          <cell r="A764" t="str">
            <v>Blue Cross Blue Shield of Tennessee (BCBSTN)</v>
          </cell>
        </row>
        <row r="765">
          <cell r="A765" t="str">
            <v>Blue Cross Blue Shield of TN - Dialysis Clinic (BCBSTN)</v>
          </cell>
        </row>
        <row r="766">
          <cell r="A766" t="str">
            <v>Blue Cross Blue Shield of Vermont</v>
          </cell>
        </row>
        <row r="767">
          <cell r="A767" t="str">
            <v>Blue Cross Blue Shield of Vermont - RESTAT</v>
          </cell>
        </row>
        <row r="768">
          <cell r="A768" t="str">
            <v>Blue Cross Blue Shield Texas</v>
          </cell>
        </row>
        <row r="769">
          <cell r="A769" t="str">
            <v>Blue Cross of Idaho</v>
          </cell>
        </row>
        <row r="770">
          <cell r="A770" t="str">
            <v>Blue Cross of Northeastern Pennsylvania</v>
          </cell>
        </row>
        <row r="771">
          <cell r="A771" t="str">
            <v>Blue Shield of California</v>
          </cell>
        </row>
        <row r="772">
          <cell r="A772" t="str">
            <v>Bluegrass Family Health</v>
          </cell>
        </row>
        <row r="773">
          <cell r="A773" t="str">
            <v>Bluffton Motor Works</v>
          </cell>
        </row>
        <row r="774">
          <cell r="A774" t="str">
            <v>BMC Software, Inc.</v>
          </cell>
        </row>
        <row r="775">
          <cell r="A775" t="str">
            <v>BMW Manufacturing</v>
          </cell>
        </row>
        <row r="776">
          <cell r="A776" t="str">
            <v>BMW of North America</v>
          </cell>
        </row>
        <row r="777">
          <cell r="A777" t="str">
            <v>Board of Pensions of the Presbyterian Church</v>
          </cell>
        </row>
        <row r="778">
          <cell r="A778" t="str">
            <v>Board of Stark County Commissioners (Klais and Company)</v>
          </cell>
        </row>
        <row r="779">
          <cell r="A779" t="str">
            <v>Board Of Stark County, The (EHPCO)</v>
          </cell>
        </row>
        <row r="780">
          <cell r="A780" t="str">
            <v>Boars Head Provision (National Cooperative Rx) (WISRX)</v>
          </cell>
        </row>
        <row r="781">
          <cell r="A781" t="str">
            <v>Boars Head Provision (RxBenefits, Inc)</v>
          </cell>
        </row>
        <row r="782">
          <cell r="A782" t="str">
            <v>Boars Head Provision Co. (IHC)</v>
          </cell>
        </row>
        <row r="783">
          <cell r="A783" t="str">
            <v>BOB - Pricing Project</v>
          </cell>
        </row>
        <row r="784">
          <cell r="A784" t="str">
            <v>BoB Company</v>
          </cell>
        </row>
        <row r="785">
          <cell r="A785" t="str">
            <v>Boca Raton Regional Hospital</v>
          </cell>
        </row>
        <row r="786">
          <cell r="A786" t="str">
            <v>Boehringer Ingelheim Corporation</v>
          </cell>
        </row>
        <row r="787">
          <cell r="A787" t="str">
            <v>Boehringer Ingelheim USA</v>
          </cell>
        </row>
        <row r="788">
          <cell r="A788" t="str">
            <v>Boeing</v>
          </cell>
        </row>
        <row r="789">
          <cell r="A789" t="str">
            <v>Boilermakers National Health and Welfare Fund</v>
          </cell>
        </row>
        <row r="790">
          <cell r="A790" t="str">
            <v>Boise Cascade Corporation</v>
          </cell>
        </row>
        <row r="791">
          <cell r="A791" t="str">
            <v>Boise Inc</v>
          </cell>
        </row>
        <row r="792">
          <cell r="A792" t="str">
            <v>Bollinger, Inc.</v>
          </cell>
        </row>
        <row r="793">
          <cell r="A793" t="str">
            <v>Bombardier, Inc.</v>
          </cell>
        </row>
        <row r="794">
          <cell r="A794" t="str">
            <v>Bon Secours Health System</v>
          </cell>
        </row>
        <row r="795">
          <cell r="A795" t="str">
            <v>Bon-Ton Stores, Inc.</v>
          </cell>
        </row>
        <row r="796">
          <cell r="A796" t="str">
            <v>Boon Administrative Services, Inc.</v>
          </cell>
        </row>
        <row r="797">
          <cell r="A797" t="str">
            <v>Boon-Chapman</v>
          </cell>
        </row>
        <row r="798">
          <cell r="A798" t="str">
            <v>Boone County</v>
          </cell>
        </row>
        <row r="799">
          <cell r="A799" t="str">
            <v>Booz Allen Hamilton</v>
          </cell>
        </row>
        <row r="800">
          <cell r="A800" t="str">
            <v>Borden</v>
          </cell>
        </row>
        <row r="801">
          <cell r="A801" t="str">
            <v>Borden Dairy Company</v>
          </cell>
        </row>
        <row r="802">
          <cell r="A802" t="str">
            <v>Borders Group, Inc.</v>
          </cell>
        </row>
        <row r="803">
          <cell r="A803" t="str">
            <v>Bosch Automotive</v>
          </cell>
        </row>
        <row r="804">
          <cell r="A804" t="str">
            <v>Boscov (Capital Blue Cross)</v>
          </cell>
        </row>
        <row r="805">
          <cell r="A805" t="str">
            <v>Boston Beer Copmany (Health Plans Inc.)</v>
          </cell>
        </row>
        <row r="806">
          <cell r="A806" t="str">
            <v>Boston Building Services Employees Trust Fund</v>
          </cell>
        </row>
        <row r="807">
          <cell r="A807" t="str">
            <v>Boston Medical Center</v>
          </cell>
        </row>
        <row r="808">
          <cell r="A808" t="str">
            <v>Boston Medical Center HealthNet Plan</v>
          </cell>
        </row>
        <row r="809">
          <cell r="A809" t="str">
            <v>Boston Red Sox Baseball Club, The</v>
          </cell>
        </row>
        <row r="810">
          <cell r="A810" t="str">
            <v>Boston Scientific Corp.</v>
          </cell>
        </row>
        <row r="811">
          <cell r="A811" t="str">
            <v>Boston University</v>
          </cell>
        </row>
        <row r="812">
          <cell r="A812" t="str">
            <v>Bothwell Regional Health Center (Capitol Administrators)</v>
          </cell>
        </row>
        <row r="813">
          <cell r="A813" t="str">
            <v>Boulder Administrative Services</v>
          </cell>
        </row>
        <row r="814">
          <cell r="A814" t="str">
            <v>Boulder Community Hospital</v>
          </cell>
        </row>
        <row r="815">
          <cell r="A815" t="str">
            <v>Boulder Valley School District</v>
          </cell>
        </row>
        <row r="816">
          <cell r="A816" t="str">
            <v>Bowater Incorporated</v>
          </cell>
        </row>
        <row r="817">
          <cell r="A817" t="str">
            <v>Bowe Bell + Howell</v>
          </cell>
        </row>
        <row r="818">
          <cell r="A818" t="str">
            <v>Bowers &amp; Association</v>
          </cell>
        </row>
        <row r="819">
          <cell r="A819" t="str">
            <v>Bowie Memorial Hospital</v>
          </cell>
        </row>
        <row r="820">
          <cell r="A820" t="str">
            <v>Bowling Green University (EHPCO)</v>
          </cell>
        </row>
        <row r="821">
          <cell r="A821" t="str">
            <v>Boyd Gaming Corporation</v>
          </cell>
        </row>
        <row r="822">
          <cell r="A822" t="str">
            <v>Boyertown Area School District (CoreSource)</v>
          </cell>
        </row>
        <row r="823">
          <cell r="A823" t="str">
            <v>Boys and Girls Club Association</v>
          </cell>
        </row>
        <row r="824">
          <cell r="A824" t="str">
            <v>Boys and Girls Village</v>
          </cell>
        </row>
        <row r="825">
          <cell r="A825" t="str">
            <v>BP</v>
          </cell>
        </row>
        <row r="826">
          <cell r="A826" t="str">
            <v>Brachs Confections, Inc.</v>
          </cell>
        </row>
        <row r="827">
          <cell r="A827" t="str">
            <v>Brady Corporation</v>
          </cell>
        </row>
        <row r="828">
          <cell r="A828" t="str">
            <v>Brasfield and Gorrie</v>
          </cell>
        </row>
        <row r="829">
          <cell r="A829" t="str">
            <v>Braun Corporation</v>
          </cell>
        </row>
        <row r="830">
          <cell r="A830" t="str">
            <v>Bravo Health</v>
          </cell>
        </row>
        <row r="831">
          <cell r="A831" t="str">
            <v>Brazos County</v>
          </cell>
        </row>
        <row r="832">
          <cell r="A832" t="str">
            <v>Brazosport Regional Health System</v>
          </cell>
        </row>
        <row r="833">
          <cell r="A833" t="str">
            <v>Brechbuhler Scales Inc (EHPCO)</v>
          </cell>
        </row>
        <row r="834">
          <cell r="A834" t="str">
            <v>Brechbuhler Scales Inc.</v>
          </cell>
        </row>
        <row r="835">
          <cell r="A835" t="str">
            <v>Brentwood (Capital Blue Cross)</v>
          </cell>
        </row>
        <row r="836">
          <cell r="A836" t="str">
            <v>Brentwood (Loomis)</v>
          </cell>
        </row>
        <row r="837">
          <cell r="A837" t="str">
            <v>Brevard County</v>
          </cell>
        </row>
        <row r="838">
          <cell r="A838" t="str">
            <v>Brevard Public Schools (National Cooperative Rx) (WISRX)</v>
          </cell>
        </row>
        <row r="839">
          <cell r="A839" t="str">
            <v>Bricklayers Local 22</v>
          </cell>
        </row>
        <row r="840">
          <cell r="A840" t="str">
            <v>Bridgestone Americas Holdings, Inc.</v>
          </cell>
        </row>
        <row r="841">
          <cell r="A841" t="str">
            <v>Briggs and Stratton, Corp.</v>
          </cell>
        </row>
        <row r="842">
          <cell r="A842" t="str">
            <v>Bright Horizons (NEPPC)</v>
          </cell>
        </row>
        <row r="843">
          <cell r="A843" t="str">
            <v>Bright Wood Corporation</v>
          </cell>
        </row>
        <row r="844">
          <cell r="A844" t="str">
            <v>Brinker International</v>
          </cell>
        </row>
        <row r="845">
          <cell r="A845" t="str">
            <v>Brinkman International Group (EBS-RMSCO)</v>
          </cell>
        </row>
        <row r="846">
          <cell r="A846" t="str">
            <v>Brinks Company, The</v>
          </cell>
        </row>
        <row r="847">
          <cell r="A847" t="str">
            <v>Bristol Myers Squibb</v>
          </cell>
        </row>
        <row r="848">
          <cell r="A848" t="str">
            <v>Bristol Park Medical Group</v>
          </cell>
        </row>
        <row r="849">
          <cell r="A849" t="str">
            <v>British Telecom Americas</v>
          </cell>
        </row>
        <row r="850">
          <cell r="A850" t="str">
            <v>Brixmor Property Group (CoreSource)</v>
          </cell>
        </row>
        <row r="851">
          <cell r="A851" t="str">
            <v>Broadlawns Medical Center</v>
          </cell>
        </row>
        <row r="852">
          <cell r="A852" t="str">
            <v>Broan NuTone</v>
          </cell>
        </row>
        <row r="853">
          <cell r="A853" t="str">
            <v>Brody Mining (Wells TPA)</v>
          </cell>
        </row>
        <row r="854">
          <cell r="A854" t="str">
            <v>Brokerage Concepts</v>
          </cell>
        </row>
        <row r="855">
          <cell r="A855" t="str">
            <v>Brookdale Senior Living</v>
          </cell>
        </row>
        <row r="856">
          <cell r="A856" t="str">
            <v>Brookfield</v>
          </cell>
        </row>
        <row r="857">
          <cell r="A857" t="str">
            <v>Brookhaven Science Associates</v>
          </cell>
        </row>
        <row r="858">
          <cell r="A858" t="str">
            <v>Broome County (POMCO)</v>
          </cell>
        </row>
        <row r="859">
          <cell r="A859" t="str">
            <v>Broward County</v>
          </cell>
        </row>
        <row r="860">
          <cell r="A860" t="str">
            <v>Brown and Brown Insurance, Inc.</v>
          </cell>
        </row>
        <row r="861">
          <cell r="A861" t="str">
            <v>Brown Brothers &amp; Harriman Co.</v>
          </cell>
        </row>
        <row r="862">
          <cell r="A862" t="str">
            <v>Brown City Community Schools (AEPC)</v>
          </cell>
        </row>
        <row r="863">
          <cell r="A863" t="str">
            <v>Brown Corporation, The</v>
          </cell>
        </row>
        <row r="864">
          <cell r="A864" t="str">
            <v>Brown Shoe Co.</v>
          </cell>
        </row>
        <row r="865">
          <cell r="A865" t="str">
            <v>Brown University</v>
          </cell>
        </row>
        <row r="866">
          <cell r="A866" t="str">
            <v>Browning-Ferris Industries</v>
          </cell>
        </row>
        <row r="867">
          <cell r="A867" t="str">
            <v>Brownville Independent School District</v>
          </cell>
        </row>
        <row r="868">
          <cell r="A868" t="str">
            <v>Brumos (Coresource)</v>
          </cell>
        </row>
        <row r="869">
          <cell r="A869" t="str">
            <v>Brunschwig &amp; Fils (S&amp;S)</v>
          </cell>
        </row>
        <row r="870">
          <cell r="A870" t="str">
            <v>Brush Engineered Material (HAC)</v>
          </cell>
        </row>
        <row r="871">
          <cell r="A871" t="str">
            <v>Bryan LGH Health System (EHPCO)</v>
          </cell>
        </row>
        <row r="872">
          <cell r="A872" t="str">
            <v>Bryan LGH Health System (Rx Benefits, Inc.)</v>
          </cell>
        </row>
        <row r="873">
          <cell r="A873" t="str">
            <v>BT</v>
          </cell>
        </row>
        <row r="874">
          <cell r="A874" t="str">
            <v>BT Americas, Inc.</v>
          </cell>
        </row>
        <row r="875">
          <cell r="A875" t="str">
            <v>Buck (Blue Cross Blue Shield of Alabama)</v>
          </cell>
        </row>
        <row r="876">
          <cell r="A876" t="str">
            <v>Buck (US Scripts)</v>
          </cell>
        </row>
        <row r="877">
          <cell r="A877" t="str">
            <v>Buck Consultants, LLC (Buck)</v>
          </cell>
        </row>
        <row r="878">
          <cell r="A878" t="str">
            <v>Buck County Schools</v>
          </cell>
        </row>
        <row r="879">
          <cell r="A879" t="str">
            <v>Buckeye Ohio Risk Management (EHPCO)</v>
          </cell>
        </row>
        <row r="880">
          <cell r="A880" t="str">
            <v>Buckeye Pipe Line Company</v>
          </cell>
        </row>
        <row r="881">
          <cell r="A881" t="str">
            <v>Budd Company</v>
          </cell>
        </row>
        <row r="882">
          <cell r="A882" t="str">
            <v>Buffets, Inc (EHPCO)</v>
          </cell>
        </row>
        <row r="883">
          <cell r="A883" t="str">
            <v>Builder Services</v>
          </cell>
        </row>
        <row r="884">
          <cell r="A884" t="str">
            <v>Builders Firstsource (HAC)</v>
          </cell>
        </row>
        <row r="885">
          <cell r="A885" t="str">
            <v>Building Services 32BJ</v>
          </cell>
        </row>
        <row r="886">
          <cell r="A886" t="str">
            <v>Bulloch County (Tucker Administrators)</v>
          </cell>
        </row>
        <row r="887">
          <cell r="A887" t="str">
            <v>Burchfield Group</v>
          </cell>
        </row>
        <row r="888">
          <cell r="A888" t="str">
            <v>Bureau of National Affairs (BNA)</v>
          </cell>
        </row>
        <row r="889">
          <cell r="A889" t="str">
            <v>Burger King Corporation (CORET)</v>
          </cell>
        </row>
        <row r="890">
          <cell r="A890" t="str">
            <v>Burlington Coat Factory (CORET)</v>
          </cell>
        </row>
        <row r="891">
          <cell r="A891" t="str">
            <v>Burlington Northern Santa Fe Railway (AHPPG)</v>
          </cell>
        </row>
        <row r="892">
          <cell r="A892" t="str">
            <v>Burlington Resources</v>
          </cell>
        </row>
        <row r="893">
          <cell r="A893" t="str">
            <v>Burnham &amp; Flower Insurance Group, Inc.</v>
          </cell>
        </row>
        <row r="894">
          <cell r="A894" t="str">
            <v>Business Administrators and Consultants</v>
          </cell>
        </row>
        <row r="895">
          <cell r="A895" t="str">
            <v>Business Administrators and Consultants (Coresource)</v>
          </cell>
        </row>
        <row r="896">
          <cell r="A896" t="str">
            <v>Business Plan Concept</v>
          </cell>
        </row>
        <row r="897">
          <cell r="A897" t="str">
            <v>Butler (EHPCO)</v>
          </cell>
        </row>
        <row r="898">
          <cell r="A898" t="str">
            <v>Butler Area School District (PBGH)</v>
          </cell>
        </row>
        <row r="899">
          <cell r="A899" t="str">
            <v>Butler County Health Plan</v>
          </cell>
        </row>
        <row r="900">
          <cell r="A900" t="str">
            <v>Butler Manufacturing</v>
          </cell>
        </row>
        <row r="901">
          <cell r="A901" t="str">
            <v>Butler Supply (VPS)</v>
          </cell>
        </row>
        <row r="902">
          <cell r="A902" t="str">
            <v>Butler University (EHPCO)</v>
          </cell>
        </row>
        <row r="903">
          <cell r="A903" t="str">
            <v>Butler University (RxBenefits, Inc)</v>
          </cell>
        </row>
        <row r="904">
          <cell r="A904" t="str">
            <v>Butler University (Unified Group Services)</v>
          </cell>
        </row>
        <row r="905">
          <cell r="A905" t="str">
            <v>Butler University (Unified)</v>
          </cell>
        </row>
        <row r="906">
          <cell r="A906" t="str">
            <v>Butte Schools</v>
          </cell>
        </row>
        <row r="907">
          <cell r="A907" t="str">
            <v>Butterball, LLC (CoreSource)</v>
          </cell>
        </row>
        <row r="908">
          <cell r="A908" t="str">
            <v>Buyers Health Care Group</v>
          </cell>
        </row>
        <row r="909">
          <cell r="A909" t="str">
            <v>C &amp; O Employees Hospital Association</v>
          </cell>
        </row>
        <row r="910">
          <cell r="A910" t="str">
            <v>C&amp;D Technologies (RCG)</v>
          </cell>
        </row>
        <row r="911">
          <cell r="A911" t="str">
            <v>C&amp;J Energy</v>
          </cell>
        </row>
        <row r="912">
          <cell r="A912" t="str">
            <v>C&amp;S Wholesale (AHPPG)</v>
          </cell>
        </row>
        <row r="913">
          <cell r="A913" t="str">
            <v>C.A. Lindell &amp; Son (Stirling Benefits)</v>
          </cell>
        </row>
        <row r="914">
          <cell r="A914" t="str">
            <v>C.C. of Diocese of Ogdensburg (CMG)</v>
          </cell>
        </row>
        <row r="915">
          <cell r="A915" t="str">
            <v>C.F. Martin &amp; Company, Inc. (Capital Blue Cross Blue Shield)</v>
          </cell>
        </row>
        <row r="916">
          <cell r="A916" t="str">
            <v>C2Centric</v>
          </cell>
        </row>
        <row r="917">
          <cell r="A917" t="str">
            <v>CA, Inc.</v>
          </cell>
        </row>
        <row r="918">
          <cell r="A918" t="str">
            <v>Cabelas</v>
          </cell>
        </row>
        <row r="919">
          <cell r="A919" t="str">
            <v>Cabot Corporation (NEPPC)</v>
          </cell>
        </row>
        <row r="920">
          <cell r="A920" t="str">
            <v>CACI International</v>
          </cell>
        </row>
        <row r="921">
          <cell r="A921" t="str">
            <v>Cadbury Schweppes</v>
          </cell>
        </row>
        <row r="922">
          <cell r="A922" t="str">
            <v>Caddock (EBA)</v>
          </cell>
        </row>
        <row r="923">
          <cell r="A923" t="str">
            <v>CAE USA</v>
          </cell>
        </row>
        <row r="924">
          <cell r="A924" t="str">
            <v>CAE USA Proposed</v>
          </cell>
        </row>
        <row r="925">
          <cell r="A925" t="str">
            <v>Caesars Entertainment</v>
          </cell>
        </row>
        <row r="926">
          <cell r="A926" t="str">
            <v>CAH Coalition (CAH)</v>
          </cell>
        </row>
        <row r="927">
          <cell r="A927" t="str">
            <v>Cajon Valley Union School Dist</v>
          </cell>
        </row>
        <row r="928">
          <cell r="A928" t="str">
            <v>CAL Carpenters</v>
          </cell>
        </row>
        <row r="929">
          <cell r="A929" t="str">
            <v>Calgon Carbon Corporation (PBGH)</v>
          </cell>
        </row>
        <row r="930">
          <cell r="A930" t="str">
            <v>Calhoun County</v>
          </cell>
        </row>
        <row r="931">
          <cell r="A931" t="str">
            <v>California AIDS Drug Assistant Program (ADAP)</v>
          </cell>
        </row>
        <row r="932">
          <cell r="A932" t="str">
            <v>California Credit Union</v>
          </cell>
        </row>
        <row r="933">
          <cell r="A933" t="str">
            <v>California Federal Bank</v>
          </cell>
        </row>
        <row r="934">
          <cell r="A934" t="str">
            <v>California Ironworkers Field Welfare Plan</v>
          </cell>
        </row>
        <row r="935">
          <cell r="A935" t="str">
            <v>California Pacific Medical Center</v>
          </cell>
        </row>
        <row r="936">
          <cell r="A936" t="str">
            <v>California Portland Cement - Glacier Northwest</v>
          </cell>
        </row>
        <row r="937">
          <cell r="A937" t="str">
            <v>California Teachers Association Employees Health &amp; Wel</v>
          </cell>
        </row>
        <row r="938">
          <cell r="A938" t="str">
            <v>Californias Valued Trust</v>
          </cell>
        </row>
        <row r="939">
          <cell r="A939" t="str">
            <v>CalOptima</v>
          </cell>
        </row>
        <row r="940">
          <cell r="A940" t="str">
            <v>CalPers</v>
          </cell>
        </row>
        <row r="941">
          <cell r="A941" t="str">
            <v>Calvert Memorial Hospital (NCAS)</v>
          </cell>
        </row>
        <row r="942">
          <cell r="A942" t="str">
            <v>Cam Administrators</v>
          </cell>
        </row>
        <row r="943">
          <cell r="A943" t="str">
            <v>Cambia Health Solutions</v>
          </cell>
        </row>
        <row r="944">
          <cell r="A944" t="str">
            <v>Cambrex Corporation (Crawford Advisors)</v>
          </cell>
        </row>
        <row r="945">
          <cell r="A945" t="str">
            <v>Cambridge Health Alliance (HPI)</v>
          </cell>
        </row>
        <row r="946">
          <cell r="A946" t="str">
            <v>Camden Clark Memorial Hospital (PBIRX)</v>
          </cell>
        </row>
        <row r="947">
          <cell r="A947" t="str">
            <v>Camden Clark Memorial Hospital (RCG)</v>
          </cell>
        </row>
        <row r="948">
          <cell r="A948" t="str">
            <v>Camden County</v>
          </cell>
        </row>
        <row r="949">
          <cell r="A949" t="str">
            <v>Cammack LaRhette Consulting Rx Purchasing Alliance</v>
          </cell>
        </row>
        <row r="950">
          <cell r="A950" t="str">
            <v>Canadian Pacific Railway</v>
          </cell>
        </row>
        <row r="951">
          <cell r="A951" t="str">
            <v>Canon USA</v>
          </cell>
        </row>
        <row r="952">
          <cell r="A952" t="str">
            <v>Canton Township (Medtipster)</v>
          </cell>
        </row>
        <row r="953">
          <cell r="A953" t="str">
            <v>Cape Cod Hospital</v>
          </cell>
        </row>
        <row r="954">
          <cell r="A954" t="str">
            <v>Cape Fear Valley Health System (CoreSource)</v>
          </cell>
        </row>
        <row r="955">
          <cell r="A955" t="str">
            <v>Cape Fear Valley Health System (RxBenefits, Inc.)</v>
          </cell>
        </row>
        <row r="956">
          <cell r="A956" t="str">
            <v>Capella Healthcare (CORET)</v>
          </cell>
        </row>
        <row r="957">
          <cell r="A957" t="str">
            <v>Capital Area Transportation Authority</v>
          </cell>
        </row>
        <row r="958">
          <cell r="A958" t="str">
            <v>Capital Blue Cross</v>
          </cell>
        </row>
        <row r="959">
          <cell r="A959" t="str">
            <v>Capital Blue Cross Blue Shield</v>
          </cell>
        </row>
        <row r="960">
          <cell r="A960" t="str">
            <v>Capital Contracting</v>
          </cell>
        </row>
        <row r="961">
          <cell r="A961" t="str">
            <v>Capital District Physicians Health Plan</v>
          </cell>
        </row>
        <row r="962">
          <cell r="A962" t="str">
            <v>Capital Group Companies, Inc.</v>
          </cell>
        </row>
        <row r="963">
          <cell r="A963" t="str">
            <v>Capital Health Plan</v>
          </cell>
        </row>
        <row r="964">
          <cell r="A964" t="str">
            <v>Capital Health Plan - City of Tallahassee</v>
          </cell>
        </row>
        <row r="965">
          <cell r="A965" t="str">
            <v>Capital Health Plan - State of Florida</v>
          </cell>
        </row>
        <row r="966">
          <cell r="A966" t="str">
            <v>Capital Insurance Managers</v>
          </cell>
        </row>
        <row r="967">
          <cell r="A967" t="str">
            <v>Capital International Management Company</v>
          </cell>
        </row>
        <row r="968">
          <cell r="A968" t="str">
            <v>Capital One</v>
          </cell>
        </row>
        <row r="969">
          <cell r="A969" t="str">
            <v>Capital One Financial Corporation (MNCP)</v>
          </cell>
        </row>
        <row r="970">
          <cell r="A970" t="str">
            <v>Capital Region BOCES-NYSMBC</v>
          </cell>
        </row>
        <row r="971">
          <cell r="A971" t="str">
            <v>Capitol Administrators</v>
          </cell>
        </row>
        <row r="972">
          <cell r="A972" t="str">
            <v>Capitol Administrators of the Southeast</v>
          </cell>
        </row>
        <row r="973">
          <cell r="A973" t="str">
            <v>Caprock Health Plans</v>
          </cell>
        </row>
        <row r="974">
          <cell r="A974" t="str">
            <v>Caraustar Industries</v>
          </cell>
        </row>
        <row r="975">
          <cell r="A975" t="str">
            <v>Carbo Ceramics (AON)</v>
          </cell>
        </row>
        <row r="976">
          <cell r="A976" t="str">
            <v>Carclo Technical Plastics (Significa Benefit)</v>
          </cell>
        </row>
        <row r="977">
          <cell r="A977" t="str">
            <v>Cardinal Health</v>
          </cell>
        </row>
        <row r="978">
          <cell r="A978" t="str">
            <v>Cardinal-Greatwide</v>
          </cell>
        </row>
        <row r="979">
          <cell r="A979" t="str">
            <v>Cardone</v>
          </cell>
        </row>
        <row r="980">
          <cell r="A980" t="str">
            <v>Care Access</v>
          </cell>
        </row>
        <row r="981">
          <cell r="A981" t="str">
            <v>Care Access Health Plan</v>
          </cell>
        </row>
        <row r="982">
          <cell r="A982" t="str">
            <v>Care Improvement Plus</v>
          </cell>
        </row>
        <row r="983">
          <cell r="A983" t="str">
            <v>Care N Care Insurance Company, Inc</v>
          </cell>
        </row>
        <row r="984">
          <cell r="A984" t="str">
            <v>Carechoices HMO</v>
          </cell>
        </row>
        <row r="985">
          <cell r="A985" t="str">
            <v>Career Education Corporation (CEC)</v>
          </cell>
        </row>
        <row r="986">
          <cell r="A986" t="str">
            <v>CareFirst Blue Cross Blue Shield</v>
          </cell>
        </row>
        <row r="987">
          <cell r="A987" t="str">
            <v>Carefirst MD</v>
          </cell>
        </row>
        <row r="988">
          <cell r="A988" t="str">
            <v>CareFusion Corporation</v>
          </cell>
        </row>
        <row r="989">
          <cell r="A989" t="str">
            <v>Carekinesis, Inc.</v>
          </cell>
        </row>
        <row r="990">
          <cell r="A990" t="str">
            <v>Caremark Rx</v>
          </cell>
        </row>
        <row r="991">
          <cell r="A991" t="str">
            <v>Caremeuse North America (PBGH)</v>
          </cell>
        </row>
        <row r="992">
          <cell r="A992" t="str">
            <v>CareOregon, Inc.</v>
          </cell>
        </row>
        <row r="993">
          <cell r="A993" t="str">
            <v>CarePoint</v>
          </cell>
        </row>
        <row r="994">
          <cell r="A994" t="str">
            <v>CarePoint MAPD</v>
          </cell>
        </row>
        <row r="995">
          <cell r="A995" t="str">
            <v>Carequest, Inc.</v>
          </cell>
        </row>
        <row r="996">
          <cell r="A996" t="str">
            <v>CareSource</v>
          </cell>
        </row>
        <row r="997">
          <cell r="A997" t="str">
            <v>Carestream Health, Inc</v>
          </cell>
        </row>
        <row r="998">
          <cell r="A998" t="str">
            <v>Carestream Health, Inc. (CORET)</v>
          </cell>
        </row>
        <row r="999">
          <cell r="A999" t="str">
            <v>CareWorks Family of Companies</v>
          </cell>
        </row>
        <row r="1000">
          <cell r="A1000" t="str">
            <v>CarFax (Coresource)</v>
          </cell>
        </row>
        <row r="1001">
          <cell r="A1001" t="str">
            <v>Cargill Incorporated</v>
          </cell>
        </row>
        <row r="1002">
          <cell r="A1002" t="str">
            <v>Caribe - General Electric</v>
          </cell>
        </row>
        <row r="1003">
          <cell r="A1003" t="str">
            <v>Carilion Health Plan</v>
          </cell>
        </row>
        <row r="1004">
          <cell r="A1004" t="str">
            <v>Caritas Christi Health Care</v>
          </cell>
        </row>
        <row r="1005">
          <cell r="A1005" t="str">
            <v>Cariten Healthcare</v>
          </cell>
        </row>
        <row r="1006">
          <cell r="A1006" t="str">
            <v>Carl Icahn</v>
          </cell>
        </row>
        <row r="1007">
          <cell r="A1007" t="str">
            <v>Carlson (CORET)</v>
          </cell>
        </row>
        <row r="1008">
          <cell r="A1008" t="str">
            <v>Carlson Companies</v>
          </cell>
        </row>
        <row r="1009">
          <cell r="A1009" t="str">
            <v>CarMax, Inc.</v>
          </cell>
        </row>
        <row r="1010">
          <cell r="A1010" t="str">
            <v>Carmel USD</v>
          </cell>
        </row>
        <row r="1011">
          <cell r="A1011" t="str">
            <v>Carmeuse Lime &amp; Stone (PBGH)</v>
          </cell>
        </row>
        <row r="1012">
          <cell r="A1012" t="str">
            <v>Carnegie Mellon University (PBGH)</v>
          </cell>
        </row>
        <row r="1013">
          <cell r="A1013" t="str">
            <v>Carolina HealthCare System (CHS)</v>
          </cell>
        </row>
        <row r="1014">
          <cell r="A1014" t="str">
            <v>Carolina Medical Group</v>
          </cell>
        </row>
        <row r="1015">
          <cell r="A1015" t="str">
            <v>Carolina Summit Healthcare</v>
          </cell>
        </row>
        <row r="1016">
          <cell r="A1016" t="str">
            <v>Carolina Tractor &amp; Equipment</v>
          </cell>
        </row>
        <row r="1017">
          <cell r="A1017" t="str">
            <v>Carpenter Retirees (PBGH)</v>
          </cell>
        </row>
        <row r="1018">
          <cell r="A1018" t="str">
            <v>Carpenter Technology (PBGH)</v>
          </cell>
        </row>
        <row r="1019">
          <cell r="A1019" t="str">
            <v>Carpenters Health &amp; Welfare of Southern California</v>
          </cell>
        </row>
        <row r="1020">
          <cell r="A1020" t="str">
            <v>Carpenters Health Fund of West Virginia</v>
          </cell>
        </row>
        <row r="1021">
          <cell r="A1021" t="str">
            <v>Carrizo Oil and Gas</v>
          </cell>
        </row>
        <row r="1022">
          <cell r="A1022" t="str">
            <v>Carroll County Board of Education</v>
          </cell>
        </row>
        <row r="1023">
          <cell r="A1023" t="str">
            <v>Carroll Hospital Center</v>
          </cell>
        </row>
        <row r="1024">
          <cell r="A1024" t="str">
            <v>Carrollton-Farmers Branch Independent School District</v>
          </cell>
        </row>
        <row r="1025">
          <cell r="A1025" t="str">
            <v>Casa Grande Elementary School District</v>
          </cell>
        </row>
        <row r="1026">
          <cell r="A1026" t="str">
            <v>Cascade Comp Health Plan</v>
          </cell>
        </row>
        <row r="1027">
          <cell r="A1027" t="str">
            <v>Cascade Corporation (HMA)</v>
          </cell>
        </row>
        <row r="1028">
          <cell r="A1028" t="str">
            <v>Case New Holland</v>
          </cell>
        </row>
        <row r="1029">
          <cell r="A1029" t="str">
            <v>Case Western Reserve University</v>
          </cell>
        </row>
        <row r="1030">
          <cell r="A1030" t="str">
            <v>Cash America International</v>
          </cell>
        </row>
        <row r="1031">
          <cell r="A1031" t="str">
            <v>Cash Pay, LLC (fka Bluesky)</v>
          </cell>
        </row>
        <row r="1032">
          <cell r="A1032" t="str">
            <v>CashCard Master Template -- $5.50 Retail Network</v>
          </cell>
        </row>
        <row r="1033">
          <cell r="A1033" t="str">
            <v>Casino Queen (Allied Benefit Systems)</v>
          </cell>
        </row>
        <row r="1034">
          <cell r="A1034" t="str">
            <v>Cass County (CoreSource)</v>
          </cell>
        </row>
        <row r="1035">
          <cell r="A1035" t="str">
            <v>Catalent (CORET)</v>
          </cell>
        </row>
        <row r="1036">
          <cell r="A1036" t="str">
            <v>Catalina Marketing</v>
          </cell>
        </row>
        <row r="1037">
          <cell r="A1037" t="str">
            <v>CatalystRx</v>
          </cell>
        </row>
        <row r="1038">
          <cell r="A1038" t="str">
            <v>Catawba Valley Medical Center (Trion Group)</v>
          </cell>
        </row>
        <row r="1039">
          <cell r="A1039" t="str">
            <v>Caterpillar, Inc.</v>
          </cell>
        </row>
        <row r="1040">
          <cell r="A1040" t="str">
            <v>Catholic Charities USA (NCAS)</v>
          </cell>
        </row>
        <row r="1041">
          <cell r="A1041" t="str">
            <v>Catholic Dioces of Peoria</v>
          </cell>
        </row>
        <row r="1042">
          <cell r="A1042" t="str">
            <v>Catholic Diocese of Arlington</v>
          </cell>
        </row>
        <row r="1043">
          <cell r="A1043" t="str">
            <v>Catholic Diocese Of Cleveland (HAC)</v>
          </cell>
        </row>
        <row r="1044">
          <cell r="A1044" t="str">
            <v>Catholic Diocese of Columbus (NGS American)</v>
          </cell>
        </row>
        <row r="1045">
          <cell r="A1045" t="str">
            <v>Catholic Health</v>
          </cell>
        </row>
        <row r="1046">
          <cell r="A1046" t="str">
            <v>Catholic Health East (CORET)</v>
          </cell>
        </row>
        <row r="1047">
          <cell r="A1047" t="str">
            <v>Catholic Health Initiatives (CORET)</v>
          </cell>
        </row>
        <row r="1048">
          <cell r="A1048" t="str">
            <v>Catholic Health Services of Long Island</v>
          </cell>
        </row>
        <row r="1049">
          <cell r="A1049" t="str">
            <v>Catholic Healthcare Partners</v>
          </cell>
        </row>
        <row r="1050">
          <cell r="A1050" t="str">
            <v>Catholic Mutual Group (CMG)</v>
          </cell>
        </row>
        <row r="1051">
          <cell r="A1051" t="str">
            <v>Catholic Special Needs Plan, LLC</v>
          </cell>
        </row>
        <row r="1052">
          <cell r="A1052" t="str">
            <v>Catholid Dioces of Toledo</v>
          </cell>
        </row>
        <row r="1053">
          <cell r="A1053" t="str">
            <v>Cato Corporation (VPS)</v>
          </cell>
        </row>
        <row r="1054">
          <cell r="A1054" t="str">
            <v>Cattaraugus County</v>
          </cell>
        </row>
        <row r="1055">
          <cell r="A1055" t="str">
            <v>Cavco Industries (Rate Card)</v>
          </cell>
        </row>
        <row r="1056">
          <cell r="A1056" t="str">
            <v>Cayuga-Onondaga Area School Employees Healthcare Plan</v>
          </cell>
        </row>
        <row r="1057">
          <cell r="A1057" t="str">
            <v>CB Richard Ellis</v>
          </cell>
        </row>
        <row r="1058">
          <cell r="A1058" t="str">
            <v>CB&amp;I (fka) Chicago Bridge &amp; Iron Company</v>
          </cell>
        </row>
        <row r="1059">
          <cell r="A1059" t="str">
            <v>CBCA, Inc</v>
          </cell>
        </row>
        <row r="1060">
          <cell r="A1060" t="str">
            <v>CBI Holdings, Inc.</v>
          </cell>
        </row>
        <row r="1061">
          <cell r="A1061" t="str">
            <v>CCG Veritas (carriage Services) (MNCP)</v>
          </cell>
        </row>
        <row r="1062">
          <cell r="A1062" t="str">
            <v>CCOGA Health Insurance Services Pools</v>
          </cell>
        </row>
        <row r="1063">
          <cell r="A1063" t="str">
            <v>CCS Medical</v>
          </cell>
        </row>
        <row r="1064">
          <cell r="A1064" t="str">
            <v>CDG Management</v>
          </cell>
        </row>
        <row r="1065">
          <cell r="A1065" t="str">
            <v>CDH-Delnor</v>
          </cell>
        </row>
        <row r="1066">
          <cell r="A1066" t="str">
            <v>CDM Smith, Inc.</v>
          </cell>
        </row>
        <row r="1067">
          <cell r="A1067" t="str">
            <v>CDW</v>
          </cell>
        </row>
        <row r="1068">
          <cell r="A1068" t="str">
            <v>CEBCO (AON)</v>
          </cell>
        </row>
        <row r="1069">
          <cell r="A1069" t="str">
            <v>Cedar Sinai Medical Center</v>
          </cell>
        </row>
        <row r="1070">
          <cell r="A1070" t="str">
            <v>Celanese Americas Corporation</v>
          </cell>
        </row>
        <row r="1071">
          <cell r="A1071" t="str">
            <v>Cellular One (Summit Administrators)</v>
          </cell>
        </row>
        <row r="1072">
          <cell r="A1072" t="str">
            <v>Celotex Corporation</v>
          </cell>
        </row>
        <row r="1073">
          <cell r="A1073" t="str">
            <v>Celtic Insurance</v>
          </cell>
        </row>
        <row r="1074">
          <cell r="A1074" t="str">
            <v>Cement Masons &amp; Plasterers Health and Welfare Trust</v>
          </cell>
        </row>
        <row r="1075">
          <cell r="A1075" t="str">
            <v>Cement Masons and Plasterers</v>
          </cell>
        </row>
        <row r="1076">
          <cell r="A1076" t="str">
            <v>Cement Masons Local No. 502 Welfare Fund</v>
          </cell>
        </row>
        <row r="1077">
          <cell r="A1077" t="str">
            <v>Cement Masons Local No. 502 Welfare Fund (AEPC)</v>
          </cell>
        </row>
        <row r="1078">
          <cell r="A1078" t="str">
            <v>CEMEX</v>
          </cell>
        </row>
        <row r="1079">
          <cell r="A1079" t="str">
            <v>Cemex, Inc. (EBS)</v>
          </cell>
        </row>
        <row r="1080">
          <cell r="A1080" t="str">
            <v>Cenben USA</v>
          </cell>
        </row>
        <row r="1081">
          <cell r="A1081" t="str">
            <v>CenCal Health</v>
          </cell>
        </row>
        <row r="1082">
          <cell r="A1082" t="str">
            <v>Cengage Learning</v>
          </cell>
        </row>
        <row r="1083">
          <cell r="A1083" t="str">
            <v>Cenpatico Behavioral Health of Arizona, LLC</v>
          </cell>
        </row>
        <row r="1084">
          <cell r="A1084" t="str">
            <v>Centegra Rx (Allied Benefit Systems)</v>
          </cell>
        </row>
        <row r="1085">
          <cell r="A1085" t="str">
            <v>Centene</v>
          </cell>
        </row>
        <row r="1086">
          <cell r="A1086" t="str">
            <v>Centene Corporation</v>
          </cell>
        </row>
        <row r="1087">
          <cell r="A1087" t="str">
            <v>Centennial School District</v>
          </cell>
        </row>
        <row r="1088">
          <cell r="A1088" t="str">
            <v>Center for Health Affairs-South Jersey Healthcare</v>
          </cell>
        </row>
        <row r="1089">
          <cell r="A1089" t="str">
            <v>Centerpoint Energy (MNCP)</v>
          </cell>
        </row>
        <row r="1090">
          <cell r="A1090" t="str">
            <v>Central Arizona Project</v>
          </cell>
        </row>
        <row r="1091">
          <cell r="A1091" t="str">
            <v>Central Benefits Mutual Ins. Co</v>
          </cell>
        </row>
        <row r="1092">
          <cell r="A1092" t="str">
            <v>Central Bucks School District</v>
          </cell>
        </row>
        <row r="1093">
          <cell r="A1093" t="str">
            <v>Central Dupage Hospital</v>
          </cell>
        </row>
        <row r="1094">
          <cell r="A1094" t="str">
            <v>Central Health Plans</v>
          </cell>
        </row>
        <row r="1095">
          <cell r="A1095" t="str">
            <v>Central Hudson Gas &amp; Electric</v>
          </cell>
        </row>
        <row r="1096">
          <cell r="A1096" t="str">
            <v>Central Hudson Gas &amp; Electric (WISRX)</v>
          </cell>
        </row>
        <row r="1097">
          <cell r="A1097" t="str">
            <v>Central Lincoln People’s Utility District</v>
          </cell>
        </row>
        <row r="1098">
          <cell r="A1098" t="str">
            <v>Central Lincoln PUD (EBMS)</v>
          </cell>
        </row>
        <row r="1099">
          <cell r="A1099" t="str">
            <v>Central Michigan University (AEPC)</v>
          </cell>
        </row>
        <row r="1100">
          <cell r="A1100" t="str">
            <v>Central New York Business Group On Health (CNYBGH)</v>
          </cell>
        </row>
        <row r="1101">
          <cell r="A1101" t="str">
            <v>Central New York Regional Transportation Authority</v>
          </cell>
        </row>
        <row r="1102">
          <cell r="A1102" t="str">
            <v>Central Ohio Health Care Consortium</v>
          </cell>
        </row>
        <row r="1103">
          <cell r="A1103" t="str">
            <v>Central Ohio Health Care Consortium, The (EHPCO)</v>
          </cell>
        </row>
        <row r="1104">
          <cell r="A1104" t="str">
            <v>Central Ohio Primary Care Physicians</v>
          </cell>
        </row>
        <row r="1105">
          <cell r="A1105" t="str">
            <v>Central Oregon Independent Health Services and Cle</v>
          </cell>
        </row>
        <row r="1106">
          <cell r="A1106" t="str">
            <v>Central Pennsylvania Teamsters</v>
          </cell>
        </row>
        <row r="1107">
          <cell r="A1107" t="str">
            <v>Central Pension Fund (IUOE)</v>
          </cell>
        </row>
        <row r="1108">
          <cell r="A1108" t="str">
            <v>Central San Joaquin Valley Risk Mgmt. Authority (RMA)</v>
          </cell>
        </row>
        <row r="1109">
          <cell r="A1109" t="str">
            <v>Central Southern Tier Health Care Plan (CSTHCP) (VPS)</v>
          </cell>
        </row>
        <row r="1110">
          <cell r="A1110" t="str">
            <v>Central Square Central School District (EBS-RMSCO)</v>
          </cell>
        </row>
        <row r="1111">
          <cell r="A1111" t="str">
            <v>Central State Joint Board Health and Welfare Trust Fund</v>
          </cell>
        </row>
        <row r="1112">
          <cell r="A1112" t="str">
            <v>Central States Health &amp; Welfare Fund</v>
          </cell>
        </row>
        <row r="1113">
          <cell r="A1113" t="str">
            <v>Central States Teamsters</v>
          </cell>
        </row>
        <row r="1114">
          <cell r="A1114" t="str">
            <v>Central Unified School District</v>
          </cell>
        </row>
        <row r="1115">
          <cell r="A1115" t="str">
            <v>Central Valley Indian Health</v>
          </cell>
        </row>
        <row r="1116">
          <cell r="A1116" t="str">
            <v>Central Valley Schools</v>
          </cell>
        </row>
        <row r="1117">
          <cell r="A1117" t="str">
            <v>Centrastate Healthcare (CORET)</v>
          </cell>
        </row>
        <row r="1118">
          <cell r="A1118" t="str">
            <v>Centre County (Capital Blue Cross)</v>
          </cell>
        </row>
        <row r="1119">
          <cell r="A1119" t="str">
            <v>Centrus</v>
          </cell>
        </row>
        <row r="1120">
          <cell r="A1120" t="str">
            <v>Centura</v>
          </cell>
        </row>
        <row r="1121">
          <cell r="A1121" t="str">
            <v>Century Aluminum (EHPCO)</v>
          </cell>
        </row>
        <row r="1122">
          <cell r="A1122" t="str">
            <v>Century Capital Portfolio Program (EHPCO)</v>
          </cell>
        </row>
        <row r="1123">
          <cell r="A1123" t="str">
            <v>Century Healthcare</v>
          </cell>
        </row>
        <row r="1124">
          <cell r="A1124" t="str">
            <v>Century Pacific</v>
          </cell>
        </row>
        <row r="1125">
          <cell r="A1125" t="str">
            <v>CenturyLink</v>
          </cell>
        </row>
        <row r="1126">
          <cell r="A1126" t="str">
            <v>Cenveo, Inc.</v>
          </cell>
        </row>
        <row r="1127">
          <cell r="A1127" t="str">
            <v>Cerebus</v>
          </cell>
        </row>
        <row r="1128">
          <cell r="A1128" t="str">
            <v>Cerner Corportation</v>
          </cell>
        </row>
        <row r="1129">
          <cell r="A1129" t="str">
            <v>Cerres Health Care, Inc.</v>
          </cell>
        </row>
        <row r="1130">
          <cell r="A1130" t="str">
            <v>CES Group</v>
          </cell>
        </row>
        <row r="1131">
          <cell r="A1131" t="str">
            <v>CEXEC</v>
          </cell>
        </row>
        <row r="1132">
          <cell r="A1132" t="str">
            <v>CF &amp; I Veba Retirees (HCCCC)</v>
          </cell>
        </row>
        <row r="1133">
          <cell r="A1133" t="str">
            <v>CF Industries Holdings, Inc</v>
          </cell>
        </row>
        <row r="1134">
          <cell r="A1134" t="str">
            <v>CFA, LLC, dba CareFirst Administrators; dba NCAS</v>
          </cell>
        </row>
        <row r="1135">
          <cell r="A1135" t="str">
            <v>CFI VEBA Retirees</v>
          </cell>
        </row>
        <row r="1136">
          <cell r="A1136" t="str">
            <v>CGB Enterprises - Zen-Noh Grain Corporation</v>
          </cell>
        </row>
        <row r="1137">
          <cell r="A1137" t="str">
            <v>CGG Veritas</v>
          </cell>
        </row>
        <row r="1138">
          <cell r="A1138" t="str">
            <v>CH Guenther</v>
          </cell>
        </row>
        <row r="1139">
          <cell r="A1139" t="str">
            <v>CH2M HILL</v>
          </cell>
        </row>
        <row r="1140">
          <cell r="A1140" t="str">
            <v>Chadwick Medical (Wellnet)</v>
          </cell>
        </row>
        <row r="1141">
          <cell r="A1141" t="str">
            <v>Chapman-Schewe</v>
          </cell>
        </row>
        <row r="1142">
          <cell r="A1142" t="str">
            <v>Charles County Public Schools (MCA)</v>
          </cell>
        </row>
        <row r="1143">
          <cell r="A1143" t="str">
            <v>Charles Schwab</v>
          </cell>
        </row>
        <row r="1144">
          <cell r="A1144" t="str">
            <v>Charles Schwab &amp; Company, Inc.</v>
          </cell>
        </row>
        <row r="1145">
          <cell r="A1145" t="str">
            <v>Charles W. Cammack Associates, Inc.</v>
          </cell>
        </row>
        <row r="1146">
          <cell r="A1146" t="str">
            <v>Charlotte County Public Schools</v>
          </cell>
        </row>
        <row r="1147">
          <cell r="A1147" t="str">
            <v>Charming Shoppes of Delaware</v>
          </cell>
        </row>
        <row r="1148">
          <cell r="A1148" t="str">
            <v>Chart Industries, Inc. (HAC)</v>
          </cell>
        </row>
        <row r="1149">
          <cell r="A1149" t="str">
            <v>Charter Schools USA, Inc. (FMH) (CoreSource)</v>
          </cell>
        </row>
        <row r="1150">
          <cell r="A1150" t="str">
            <v>CHASE-USI</v>
          </cell>
        </row>
        <row r="1151">
          <cell r="A1151" t="str">
            <v>Chattam, Inc. (BCBSTN)</v>
          </cell>
        </row>
        <row r="1152">
          <cell r="A1152" t="str">
            <v>Chautauqua County</v>
          </cell>
        </row>
        <row r="1153">
          <cell r="A1153" t="str">
            <v>CHCS Services</v>
          </cell>
        </row>
        <row r="1154">
          <cell r="A1154" t="str">
            <v>CheckFree Corporation</v>
          </cell>
        </row>
        <row r="1155">
          <cell r="A1155" t="str">
            <v>CheckSmart</v>
          </cell>
        </row>
        <row r="1156">
          <cell r="A1156" t="str">
            <v>Cheesecake Factory, The</v>
          </cell>
        </row>
        <row r="1157">
          <cell r="A1157" t="str">
            <v>ChemFirst</v>
          </cell>
        </row>
        <row r="1158">
          <cell r="A1158" t="str">
            <v>Chemtura Corporation</v>
          </cell>
        </row>
        <row r="1159">
          <cell r="A1159" t="str">
            <v>Cherokee County (CoreSource)</v>
          </cell>
        </row>
        <row r="1160">
          <cell r="A1160" t="str">
            <v>Cherokee Nation (Coresource)</v>
          </cell>
        </row>
        <row r="1161">
          <cell r="A1161" t="str">
            <v>Cherry Hill Mailers</v>
          </cell>
        </row>
        <row r="1162">
          <cell r="A1162" t="str">
            <v>Chesapeake Urology Associates (NCAS)</v>
          </cell>
        </row>
        <row r="1163">
          <cell r="A1163" t="str">
            <v>Chevron Corporation</v>
          </cell>
        </row>
        <row r="1164">
          <cell r="A1164" t="str">
            <v>Chevron Phillips Chemical</v>
          </cell>
        </row>
        <row r="1165">
          <cell r="A1165" t="str">
            <v>Chicago Bridge and Iron Company (EBS)</v>
          </cell>
        </row>
        <row r="1166">
          <cell r="A1166" t="str">
            <v>Chicago City Colleges (COC)</v>
          </cell>
        </row>
        <row r="1167">
          <cell r="A1167" t="str">
            <v>Chicago Painters and Decorators Welfare Fund</v>
          </cell>
        </row>
        <row r="1168">
          <cell r="A1168" t="str">
            <v>Chicago Park District (COC)</v>
          </cell>
        </row>
        <row r="1169">
          <cell r="A1169" t="str">
            <v>Chicago Plastering Institute (MEBFC)</v>
          </cell>
        </row>
        <row r="1170">
          <cell r="A1170" t="str">
            <v>Chicago Public Schools (COC)</v>
          </cell>
        </row>
        <row r="1171">
          <cell r="A1171" t="str">
            <v>Chicago Teachers Pension Fund</v>
          </cell>
        </row>
        <row r="1172">
          <cell r="A1172" t="str">
            <v>Chicago Transit Authority</v>
          </cell>
        </row>
        <row r="1173">
          <cell r="A1173" t="str">
            <v>Chicago Transit Authority (COC)</v>
          </cell>
        </row>
        <row r="1174">
          <cell r="A1174" t="str">
            <v>Chicago Transit Authority Retiree Healthcare Trust(COC)</v>
          </cell>
        </row>
        <row r="1175">
          <cell r="A1175" t="str">
            <v>Chicago Truck Drivers Union</v>
          </cell>
        </row>
        <row r="1176">
          <cell r="A1176" t="str">
            <v>Chicago Zoological Society (Coresource)</v>
          </cell>
        </row>
        <row r="1177">
          <cell r="A1177" t="str">
            <v>Chickasaw County (Midwest Group Benefits)</v>
          </cell>
        </row>
        <row r="1178">
          <cell r="A1178" t="str">
            <v>Child Health Corporation of America (CHCA)</v>
          </cell>
        </row>
        <row r="1179">
          <cell r="A1179" t="str">
            <v>Child Health Corporation of Central California (CHCA)</v>
          </cell>
        </row>
        <row r="1180">
          <cell r="A1180" t="str">
            <v>Children’s Memorial Hospital (CHCA)</v>
          </cell>
        </row>
        <row r="1181">
          <cell r="A1181" t="str">
            <v>Childrens Health System (CHCA)</v>
          </cell>
        </row>
        <row r="1182">
          <cell r="A1182" t="str">
            <v>Childrens Healthcare of Atlanta (CHCA)</v>
          </cell>
        </row>
        <row r="1183">
          <cell r="A1183" t="str">
            <v>Childrens Home of Cincinnati (HAC)</v>
          </cell>
        </row>
        <row r="1184">
          <cell r="A1184" t="str">
            <v>Childrens Hospital Central California</v>
          </cell>
        </row>
        <row r="1185">
          <cell r="A1185" t="str">
            <v>Childrens Hospital Medical Center of Akron (EHPCO)</v>
          </cell>
        </row>
        <row r="1186">
          <cell r="A1186" t="str">
            <v>Childrens Hospital of Boston  (HCI)</v>
          </cell>
        </row>
        <row r="1187">
          <cell r="A1187" t="str">
            <v>Childrens Hospital of Cincinatti</v>
          </cell>
        </row>
        <row r="1188">
          <cell r="A1188" t="str">
            <v>Childrens Hospital of Oakland (CHCA)</v>
          </cell>
        </row>
        <row r="1189">
          <cell r="A1189" t="str">
            <v>Childrens Hospital of Philadelphia</v>
          </cell>
        </row>
        <row r="1190">
          <cell r="A1190" t="str">
            <v>Childrens Hospital of Philadelphia (CHCA)</v>
          </cell>
        </row>
        <row r="1191">
          <cell r="A1191" t="str">
            <v>Childrens Hospital of the Kings Daughters (CHCA)</v>
          </cell>
        </row>
        <row r="1192">
          <cell r="A1192" t="str">
            <v>Childrens Hospital of Washington</v>
          </cell>
        </row>
        <row r="1193">
          <cell r="A1193" t="str">
            <v>Childrens Medical Center of Dallas (CHCA)</v>
          </cell>
        </row>
        <row r="1194">
          <cell r="A1194" t="str">
            <v>Childrens Mercy Family Health Partners</v>
          </cell>
        </row>
        <row r="1195">
          <cell r="A1195" t="str">
            <v>Childrens Mercy Hospital Kansas City (CHCA)</v>
          </cell>
        </row>
        <row r="1196">
          <cell r="A1196" t="str">
            <v>Chilton Memorial Hospital</v>
          </cell>
        </row>
        <row r="1197">
          <cell r="A1197" t="str">
            <v>Chipotle Mexican Grill, Inc.</v>
          </cell>
        </row>
        <row r="1198">
          <cell r="A1198" t="str">
            <v>Chiquita Brands International, Inc.</v>
          </cell>
        </row>
        <row r="1199">
          <cell r="A1199" t="str">
            <v>Chisholm Charcoal (EHPCO)</v>
          </cell>
        </row>
        <row r="1200">
          <cell r="A1200" t="str">
            <v>Chitimacha Tribe of Louisiana</v>
          </cell>
        </row>
        <row r="1201">
          <cell r="A1201" t="str">
            <v>Choctaw National of Oklahoma</v>
          </cell>
        </row>
        <row r="1202">
          <cell r="A1202" t="str">
            <v>Choicepoint</v>
          </cell>
        </row>
        <row r="1203">
          <cell r="A1203" t="str">
            <v>Christian Brothers Services</v>
          </cell>
        </row>
        <row r="1204">
          <cell r="A1204" t="str">
            <v>Christian Brothers Services (Allied Benefits Systems)</v>
          </cell>
        </row>
        <row r="1205">
          <cell r="A1205" t="str">
            <v>Christian Senior Association</v>
          </cell>
        </row>
        <row r="1206">
          <cell r="A1206" t="str">
            <v>Christiana Care</v>
          </cell>
        </row>
        <row r="1207">
          <cell r="A1207" t="str">
            <v>Christus Health</v>
          </cell>
        </row>
        <row r="1208">
          <cell r="A1208" t="str">
            <v>Chrysler Group LLC</v>
          </cell>
        </row>
        <row r="1209">
          <cell r="A1209" t="str">
            <v>Chrysler LLC</v>
          </cell>
        </row>
        <row r="1210">
          <cell r="A1210" t="str">
            <v>CHSS Polk Healthcare</v>
          </cell>
        </row>
        <row r="1211">
          <cell r="A1211" t="str">
            <v>Chubb (Horizon BCBS of New Jersey)</v>
          </cell>
        </row>
        <row r="1212">
          <cell r="A1212" t="str">
            <v>Church &amp; Dwight Co. (Trion Group)</v>
          </cell>
        </row>
        <row r="1213">
          <cell r="A1213" t="str">
            <v>Church Alliance</v>
          </cell>
        </row>
        <row r="1214">
          <cell r="A1214" t="str">
            <v>Church Benefits Association (CBA)</v>
          </cell>
        </row>
        <row r="1215">
          <cell r="A1215" t="str">
            <v>Ciena Corporation (Corporate United) (EHPCO)</v>
          </cell>
        </row>
        <row r="1216">
          <cell r="A1216" t="str">
            <v>Ciena Corporation (Wells Fargo TPA)</v>
          </cell>
        </row>
        <row r="1217">
          <cell r="A1217" t="str">
            <v>CIGNA</v>
          </cell>
        </row>
        <row r="1218">
          <cell r="A1218" t="str">
            <v>CIGNA - Puerto Rico</v>
          </cell>
        </row>
        <row r="1219">
          <cell r="A1219" t="str">
            <v>CIGNA - US</v>
          </cell>
        </row>
        <row r="1220">
          <cell r="A1220" t="str">
            <v>Cincinnati Bell</v>
          </cell>
        </row>
        <row r="1221">
          <cell r="A1221" t="str">
            <v>Cincinnati Childrens Hospital (CHCA)</v>
          </cell>
        </row>
        <row r="1222">
          <cell r="A1222" t="str">
            <v>Cincom Systems, Inc.</v>
          </cell>
        </row>
        <row r="1223">
          <cell r="A1223" t="str">
            <v>Cinergy</v>
          </cell>
        </row>
        <row r="1224">
          <cell r="A1224" t="str">
            <v>Cingular Wireless</v>
          </cell>
        </row>
        <row r="1225">
          <cell r="A1225" t="str">
            <v>Cinram U.S. Holdings, Inc.</v>
          </cell>
        </row>
        <row r="1226">
          <cell r="A1226" t="str">
            <v>Cintas Corporation</v>
          </cell>
        </row>
        <row r="1227">
          <cell r="A1227" t="str">
            <v>Circle Care Management</v>
          </cell>
        </row>
        <row r="1228">
          <cell r="A1228" t="str">
            <v>Circuit City</v>
          </cell>
        </row>
        <row r="1229">
          <cell r="A1229" t="str">
            <v>Cirrus Logic</v>
          </cell>
        </row>
        <row r="1230">
          <cell r="A1230" t="str">
            <v>Cisco Systems</v>
          </cell>
        </row>
        <row r="1231">
          <cell r="A1231" t="str">
            <v>CIT</v>
          </cell>
        </row>
        <row r="1232">
          <cell r="A1232" t="str">
            <v>Citadel Broadcasting Corporation</v>
          </cell>
        </row>
        <row r="1233">
          <cell r="A1233" t="str">
            <v>CitiGroup</v>
          </cell>
        </row>
        <row r="1234">
          <cell r="A1234" t="str">
            <v>CitiGroup - PR</v>
          </cell>
        </row>
        <row r="1235">
          <cell r="A1235" t="str">
            <v>Citizen Banking Corporation</v>
          </cell>
        </row>
        <row r="1236">
          <cell r="A1236" t="str">
            <v>Citizens Choice HealthPlan</v>
          </cell>
        </row>
        <row r="1237">
          <cell r="A1237" t="str">
            <v>Citizens Energy Corporation</v>
          </cell>
        </row>
        <row r="1238">
          <cell r="A1238" t="str">
            <v>Citizens Financial</v>
          </cell>
        </row>
        <row r="1239">
          <cell r="A1239" t="str">
            <v>Citizens National Bank (WPS)</v>
          </cell>
        </row>
        <row r="1240">
          <cell r="A1240" t="str">
            <v>Citizens National Life Insurance Company</v>
          </cell>
        </row>
        <row r="1241">
          <cell r="A1241" t="str">
            <v>Citizens Republic Bank (Corporate United) (EHPCO)</v>
          </cell>
        </row>
        <row r="1242">
          <cell r="A1242" t="str">
            <v>Citizens Republic Bank (GDAHC)</v>
          </cell>
        </row>
        <row r="1243">
          <cell r="A1243" t="str">
            <v>City &amp; Board of Education of Milford</v>
          </cell>
        </row>
        <row r="1244">
          <cell r="A1244" t="str">
            <v>City Bridgeport &amp; Board of Edu</v>
          </cell>
        </row>
        <row r="1245">
          <cell r="A1245" t="str">
            <v>City Of Akron (EHPCO)</v>
          </cell>
        </row>
        <row r="1246">
          <cell r="A1246" t="str">
            <v>City of Akron (HAC)</v>
          </cell>
        </row>
        <row r="1247">
          <cell r="A1247" t="str">
            <v>City of Albany</v>
          </cell>
        </row>
        <row r="1248">
          <cell r="A1248" t="str">
            <v>City of Anderson (Verus)</v>
          </cell>
        </row>
        <row r="1249">
          <cell r="A1249" t="str">
            <v>City of Austin</v>
          </cell>
        </row>
        <row r="1250">
          <cell r="A1250" t="str">
            <v>City of Baltimore</v>
          </cell>
        </row>
        <row r="1251">
          <cell r="A1251" t="str">
            <v>City Of Barberton (EHPCO)</v>
          </cell>
        </row>
        <row r="1252">
          <cell r="A1252" t="str">
            <v>City Of Bayonne</v>
          </cell>
        </row>
        <row r="1253">
          <cell r="A1253" t="str">
            <v>City of Beaumont</v>
          </cell>
        </row>
        <row r="1254">
          <cell r="A1254" t="str">
            <v>City of Birmingham</v>
          </cell>
        </row>
        <row r="1255">
          <cell r="A1255" t="str">
            <v>City of Bloomington, IL</v>
          </cell>
        </row>
        <row r="1256">
          <cell r="A1256" t="str">
            <v>City of Boca Raton</v>
          </cell>
        </row>
        <row r="1257">
          <cell r="A1257" t="str">
            <v>City of Bristol &amp; Board of Education</v>
          </cell>
        </row>
        <row r="1258">
          <cell r="A1258" t="str">
            <v>City of Broken Arrow (Mutual Assurance Administrators)</v>
          </cell>
        </row>
        <row r="1259">
          <cell r="A1259" t="str">
            <v>City of Brook Park (HAC)</v>
          </cell>
        </row>
        <row r="1260">
          <cell r="A1260" t="str">
            <v>City of Bryan, City of College Station, Brazos County</v>
          </cell>
        </row>
        <row r="1261">
          <cell r="A1261" t="str">
            <v>City of Bryan, Texas</v>
          </cell>
        </row>
        <row r="1262">
          <cell r="A1262" t="str">
            <v>City Of Canton (EHPCO)</v>
          </cell>
        </row>
        <row r="1263">
          <cell r="A1263" t="str">
            <v>City of Casper (VPS)</v>
          </cell>
        </row>
        <row r="1264">
          <cell r="A1264" t="str">
            <v>City of Cedar Rapids (CoreSource)</v>
          </cell>
        </row>
        <row r="1265">
          <cell r="A1265" t="str">
            <v>City of Cedar Rapids (First Administrators)</v>
          </cell>
        </row>
        <row r="1266">
          <cell r="A1266" t="str">
            <v>City of Cedar Rapids (Midwest Group Benefits)</v>
          </cell>
        </row>
        <row r="1267">
          <cell r="A1267" t="str">
            <v>City of Cedar Rapids (WISRX)</v>
          </cell>
        </row>
        <row r="1268">
          <cell r="A1268" t="str">
            <v>City of Charleston</v>
          </cell>
        </row>
        <row r="1269">
          <cell r="A1269" t="str">
            <v>City of Charlotte</v>
          </cell>
        </row>
        <row r="1270">
          <cell r="A1270" t="str">
            <v>City of Chattanooga (BCBSTN)</v>
          </cell>
        </row>
        <row r="1271">
          <cell r="A1271" t="str">
            <v>City of Chicago (COC)</v>
          </cell>
        </row>
        <row r="1272">
          <cell r="A1272" t="str">
            <v>City of Chicago and Sister Agencies (COC)</v>
          </cell>
        </row>
        <row r="1273">
          <cell r="A1273" t="str">
            <v>City of Cincinnati</v>
          </cell>
        </row>
        <row r="1274">
          <cell r="A1274" t="str">
            <v>City of Cincinnati (EHPCO)</v>
          </cell>
        </row>
        <row r="1275">
          <cell r="A1275" t="str">
            <v>City of Cincinnati (HAC)</v>
          </cell>
        </row>
        <row r="1276">
          <cell r="A1276" t="str">
            <v>City of Clarksville</v>
          </cell>
        </row>
        <row r="1277">
          <cell r="A1277" t="str">
            <v>City of Clawson (AEPC)</v>
          </cell>
        </row>
        <row r="1278">
          <cell r="A1278" t="str">
            <v>City of Cleveland (HAC)</v>
          </cell>
        </row>
        <row r="1279">
          <cell r="A1279" t="str">
            <v>City of College Station</v>
          </cell>
        </row>
        <row r="1280">
          <cell r="A1280" t="str">
            <v>City of Columbia</v>
          </cell>
        </row>
        <row r="1281">
          <cell r="A1281" t="str">
            <v>City of Columbus</v>
          </cell>
        </row>
        <row r="1282">
          <cell r="A1282" t="str">
            <v>City of Columbus (US Scripts)</v>
          </cell>
        </row>
        <row r="1283">
          <cell r="A1283" t="str">
            <v>City of Corpus Christi</v>
          </cell>
        </row>
        <row r="1284">
          <cell r="A1284" t="str">
            <v>City of Cuyahoga Falls (EHPCO)</v>
          </cell>
        </row>
        <row r="1285">
          <cell r="A1285" t="str">
            <v>City of Dallas</v>
          </cell>
        </row>
        <row r="1286">
          <cell r="A1286" t="str">
            <v>City of Dayton</v>
          </cell>
        </row>
        <row r="1287">
          <cell r="A1287" t="str">
            <v>City of Dayton</v>
          </cell>
        </row>
        <row r="1288">
          <cell r="A1288" t="str">
            <v>City of Dayton (EHPCO)</v>
          </cell>
        </row>
        <row r="1289">
          <cell r="A1289" t="str">
            <v>City of Denton, The</v>
          </cell>
        </row>
        <row r="1290">
          <cell r="A1290" t="str">
            <v>City of Detroit</v>
          </cell>
        </row>
        <row r="1291">
          <cell r="A1291" t="str">
            <v>City of Detroit (AEPC)</v>
          </cell>
        </row>
        <row r="1292">
          <cell r="A1292" t="str">
            <v>City of Dover</v>
          </cell>
        </row>
        <row r="1293">
          <cell r="A1293" t="str">
            <v>City of Duluth</v>
          </cell>
        </row>
        <row r="1294">
          <cell r="A1294" t="str">
            <v>City of Durham</v>
          </cell>
        </row>
        <row r="1295">
          <cell r="A1295" t="str">
            <v>City of East Moline</v>
          </cell>
        </row>
        <row r="1296">
          <cell r="A1296" t="str">
            <v>City of East Orange (Horizon BCBS of New Jersey)</v>
          </cell>
        </row>
        <row r="1297">
          <cell r="A1297" t="str">
            <v>City of Edmond</v>
          </cell>
        </row>
        <row r="1298">
          <cell r="A1298" t="str">
            <v>City of Edmund</v>
          </cell>
        </row>
        <row r="1299">
          <cell r="A1299" t="str">
            <v>City of El Paso (SOMI)</v>
          </cell>
        </row>
        <row r="1300">
          <cell r="A1300" t="str">
            <v>City of Elizabeth</v>
          </cell>
        </row>
        <row r="1301">
          <cell r="A1301" t="str">
            <v>City of Ellensburg (EHPCO)</v>
          </cell>
        </row>
        <row r="1302">
          <cell r="A1302" t="str">
            <v>City of Evansville</v>
          </cell>
        </row>
        <row r="1303">
          <cell r="A1303" t="str">
            <v>City of Everett (EHPCO)</v>
          </cell>
        </row>
        <row r="1304">
          <cell r="A1304" t="str">
            <v>City of Farmers Branch (Boon-Chapman)</v>
          </cell>
        </row>
        <row r="1305">
          <cell r="A1305" t="str">
            <v>City of Farmington</v>
          </cell>
        </row>
        <row r="1306">
          <cell r="A1306" t="str">
            <v>City of Farmington (WISRX)</v>
          </cell>
        </row>
        <row r="1307">
          <cell r="A1307" t="str">
            <v>City of Fayetteville</v>
          </cell>
        </row>
        <row r="1308">
          <cell r="A1308" t="str">
            <v>City of Findlay</v>
          </cell>
        </row>
        <row r="1309">
          <cell r="A1309" t="str">
            <v>City of Findlay (EHPCO)</v>
          </cell>
        </row>
        <row r="1310">
          <cell r="A1310" t="str">
            <v>City of Flint</v>
          </cell>
        </row>
        <row r="1311">
          <cell r="A1311" t="str">
            <v>City of Fort Collins (NGS American)</v>
          </cell>
        </row>
        <row r="1312">
          <cell r="A1312" t="str">
            <v>City of Fort Lauderdale (CoreSource)</v>
          </cell>
        </row>
        <row r="1313">
          <cell r="A1313" t="str">
            <v>City of Fort Worth</v>
          </cell>
        </row>
        <row r="1314">
          <cell r="A1314" t="str">
            <v>City of Fostoria (EHPCO)</v>
          </cell>
        </row>
        <row r="1315">
          <cell r="A1315" t="str">
            <v>City of Fremont-Huntington</v>
          </cell>
        </row>
        <row r="1316">
          <cell r="A1316" t="str">
            <v>City of Fresno</v>
          </cell>
        </row>
        <row r="1317">
          <cell r="A1317" t="str">
            <v>City of Garfield Heights</v>
          </cell>
        </row>
        <row r="1318">
          <cell r="A1318" t="str">
            <v>City of Gary Indiana</v>
          </cell>
        </row>
        <row r="1319">
          <cell r="A1319" t="str">
            <v>City of Germantown</v>
          </cell>
        </row>
        <row r="1320">
          <cell r="A1320" t="str">
            <v>City of Germantown (Health Cost Solutions)</v>
          </cell>
        </row>
        <row r="1321">
          <cell r="A1321" t="str">
            <v>City of Germantown (Mutual Assurance Administrators)</v>
          </cell>
        </row>
        <row r="1322">
          <cell r="A1322" t="str">
            <v>City of Glendale</v>
          </cell>
        </row>
        <row r="1323">
          <cell r="A1323" t="str">
            <v>City of Goldsboro</v>
          </cell>
        </row>
        <row r="1324">
          <cell r="A1324" t="str">
            <v>City of Grand Prairie</v>
          </cell>
        </row>
        <row r="1325">
          <cell r="A1325" t="str">
            <v>City of Grand Rapids</v>
          </cell>
        </row>
        <row r="1326">
          <cell r="A1326" t="str">
            <v>City of Harlingen (CoreSource)</v>
          </cell>
        </row>
        <row r="1327">
          <cell r="A1327" t="str">
            <v>City of Harlingen (Vanguard Health Systems)</v>
          </cell>
        </row>
        <row r="1328">
          <cell r="A1328" t="str">
            <v>City of Hartford</v>
          </cell>
        </row>
        <row r="1329">
          <cell r="A1329" t="str">
            <v>City of Hazel Park (AEPC)</v>
          </cell>
        </row>
        <row r="1330">
          <cell r="A1330" t="str">
            <v>City of Henderson</v>
          </cell>
        </row>
        <row r="1331">
          <cell r="A1331" t="str">
            <v>City of Hope National Medical Center</v>
          </cell>
        </row>
        <row r="1332">
          <cell r="A1332" t="str">
            <v>City of Hope National Medical Center (TWC)</v>
          </cell>
        </row>
        <row r="1333">
          <cell r="A1333" t="str">
            <v>City of Houston</v>
          </cell>
        </row>
        <row r="1334">
          <cell r="A1334" t="str">
            <v>City of Houston (MHealth)</v>
          </cell>
        </row>
        <row r="1335">
          <cell r="A1335" t="str">
            <v>City of Hurst</v>
          </cell>
        </row>
        <row r="1336">
          <cell r="A1336" t="str">
            <v>City of Independence MO</v>
          </cell>
        </row>
        <row r="1337">
          <cell r="A1337" t="str">
            <v>City of Jersey City</v>
          </cell>
        </row>
        <row r="1338">
          <cell r="A1338" t="str">
            <v>City of Kettering (PBIRX)</v>
          </cell>
        </row>
        <row r="1339">
          <cell r="A1339" t="str">
            <v>City of Knoxville (BCBSTN)</v>
          </cell>
        </row>
        <row r="1340">
          <cell r="A1340" t="str">
            <v>City of La Crosse</v>
          </cell>
        </row>
        <row r="1341">
          <cell r="A1341" t="str">
            <v>City of La Crosse (WISRX)</v>
          </cell>
        </row>
        <row r="1342">
          <cell r="A1342" t="str">
            <v>City of Lakeland</v>
          </cell>
        </row>
        <row r="1343">
          <cell r="A1343" t="str">
            <v>City of Largo Florida</v>
          </cell>
        </row>
        <row r="1344">
          <cell r="A1344" t="str">
            <v>City of Lewisville (GPA)</v>
          </cell>
        </row>
        <row r="1345">
          <cell r="A1345" t="str">
            <v>City of Lexington (HealthScope Benefits)</v>
          </cell>
        </row>
        <row r="1346">
          <cell r="A1346" t="str">
            <v>City of Lima (EHPCO)</v>
          </cell>
        </row>
        <row r="1347">
          <cell r="A1347" t="str">
            <v>City of Linden (Horizon BCBS of New Jersey)</v>
          </cell>
        </row>
        <row r="1348">
          <cell r="A1348" t="str">
            <v>City of Long Beach</v>
          </cell>
        </row>
        <row r="1349">
          <cell r="A1349" t="str">
            <v>City of Lorain (EHPCO)</v>
          </cell>
        </row>
        <row r="1350">
          <cell r="A1350" t="str">
            <v>City of Lufkin</v>
          </cell>
        </row>
        <row r="1351">
          <cell r="A1351" t="str">
            <v>City of Manchester (HPI)</v>
          </cell>
        </row>
        <row r="1352">
          <cell r="A1352" t="str">
            <v>City of Mansfield (EHPCO)</v>
          </cell>
        </row>
        <row r="1353">
          <cell r="A1353" t="str">
            <v>City of McKinney (GPA)</v>
          </cell>
        </row>
        <row r="1354">
          <cell r="A1354" t="str">
            <v>City of Memphis (MNCP)</v>
          </cell>
        </row>
        <row r="1355">
          <cell r="A1355" t="str">
            <v>City Of Memphis Oji (MNCP)</v>
          </cell>
        </row>
        <row r="1356">
          <cell r="A1356" t="str">
            <v>City of Mesa</v>
          </cell>
        </row>
        <row r="1357">
          <cell r="A1357" t="str">
            <v>City of Mesquite</v>
          </cell>
        </row>
        <row r="1358">
          <cell r="A1358" t="str">
            <v>City of Miami</v>
          </cell>
        </row>
        <row r="1359">
          <cell r="A1359" t="str">
            <v>City of Miami Beach</v>
          </cell>
        </row>
        <row r="1360">
          <cell r="A1360" t="str">
            <v>City of Middleton (EHPCO)</v>
          </cell>
        </row>
        <row r="1361">
          <cell r="A1361" t="str">
            <v>City of Middleton (HAC)</v>
          </cell>
        </row>
        <row r="1362">
          <cell r="A1362" t="str">
            <v>City of Middletown (EHPCO)</v>
          </cell>
        </row>
        <row r="1363">
          <cell r="A1363" t="str">
            <v>City of Milwaukee (WISRX)</v>
          </cell>
        </row>
        <row r="1364">
          <cell r="A1364" t="str">
            <v>City of Missoula (Allegiance Benefit Plan Management)</v>
          </cell>
        </row>
        <row r="1365">
          <cell r="A1365" t="str">
            <v>City of Moberly</v>
          </cell>
        </row>
        <row r="1366">
          <cell r="A1366" t="str">
            <v>City of Mobile Alabama</v>
          </cell>
        </row>
        <row r="1367">
          <cell r="A1367" t="str">
            <v>City of Nashua</v>
          </cell>
        </row>
        <row r="1368">
          <cell r="A1368" t="str">
            <v>City of New York</v>
          </cell>
        </row>
        <row r="1369">
          <cell r="A1369" t="str">
            <v>City of Niagara Falls (EBS-RMSCO)</v>
          </cell>
        </row>
        <row r="1370">
          <cell r="A1370" t="str">
            <v>City of Niagra Falls</v>
          </cell>
        </row>
        <row r="1371">
          <cell r="A1371" t="str">
            <v>City of Norfolk</v>
          </cell>
        </row>
        <row r="1372">
          <cell r="A1372" t="str">
            <v>City of Norfolk, Virginia</v>
          </cell>
        </row>
        <row r="1373">
          <cell r="A1373" t="str">
            <v>City of Norman, Oklahoma</v>
          </cell>
        </row>
        <row r="1374">
          <cell r="A1374" t="str">
            <v>City of North Canton</v>
          </cell>
        </row>
        <row r="1375">
          <cell r="A1375" t="str">
            <v>City of Oak Park</v>
          </cell>
        </row>
        <row r="1376">
          <cell r="A1376" t="str">
            <v>City of Oklahoma City</v>
          </cell>
        </row>
        <row r="1377">
          <cell r="A1377" t="str">
            <v>City of Painesville (HAC)</v>
          </cell>
        </row>
        <row r="1378">
          <cell r="A1378" t="str">
            <v>City of Palm Coast (FMH) (Coresource)</v>
          </cell>
        </row>
        <row r="1379">
          <cell r="A1379" t="str">
            <v>City of Pearland</v>
          </cell>
        </row>
        <row r="1380">
          <cell r="A1380" t="str">
            <v>City of Pembroke Pines</v>
          </cell>
        </row>
        <row r="1381">
          <cell r="A1381" t="str">
            <v>City of Peoria</v>
          </cell>
        </row>
        <row r="1382">
          <cell r="A1382" t="str">
            <v>City of Peoria (CoreSource)</v>
          </cell>
        </row>
        <row r="1383">
          <cell r="A1383" t="str">
            <v>City of Peoria (EHPCO)</v>
          </cell>
        </row>
        <row r="1384">
          <cell r="A1384" t="str">
            <v>City of Peoria (Loomis)</v>
          </cell>
        </row>
        <row r="1385">
          <cell r="A1385" t="str">
            <v>City of Peoria (National CooperativeRx) (WisRx)</v>
          </cell>
        </row>
        <row r="1386">
          <cell r="A1386" t="str">
            <v>City of Philadelphia</v>
          </cell>
        </row>
        <row r="1387">
          <cell r="A1387" t="str">
            <v>City of Phoenix</v>
          </cell>
        </row>
        <row r="1388">
          <cell r="A1388" t="str">
            <v>City of Pittsburgh Fire and Police</v>
          </cell>
        </row>
        <row r="1389">
          <cell r="A1389" t="str">
            <v>City of Portland</v>
          </cell>
        </row>
        <row r="1390">
          <cell r="A1390" t="str">
            <v>City of Portland (HPI)</v>
          </cell>
        </row>
        <row r="1391">
          <cell r="A1391" t="str">
            <v>City of Providence, Rhode Island</v>
          </cell>
        </row>
        <row r="1392">
          <cell r="A1392" t="str">
            <v>City of Raleigh</v>
          </cell>
        </row>
        <row r="1393">
          <cell r="A1393" t="str">
            <v>City of Reading (RCG)</v>
          </cell>
        </row>
        <row r="1394">
          <cell r="A1394" t="str">
            <v>City of Richmond</v>
          </cell>
        </row>
        <row r="1395">
          <cell r="A1395" t="str">
            <v>City of Roanoke (Key Benefit Administrators)</v>
          </cell>
        </row>
        <row r="1396">
          <cell r="A1396" t="str">
            <v>City of Rock Island (Heartland Health)</v>
          </cell>
        </row>
        <row r="1397">
          <cell r="A1397" t="str">
            <v>City of Rockwell</v>
          </cell>
        </row>
        <row r="1398">
          <cell r="A1398" t="str">
            <v>City of Rocky Mount (IMS)</v>
          </cell>
        </row>
        <row r="1399">
          <cell r="A1399" t="str">
            <v>City of Rocky Mount (Tucker Administrators)</v>
          </cell>
        </row>
        <row r="1400">
          <cell r="A1400" t="str">
            <v>City of Rome</v>
          </cell>
        </row>
        <row r="1401">
          <cell r="A1401" t="str">
            <v>City of Rome (EBS-RMSCO)</v>
          </cell>
        </row>
        <row r="1402">
          <cell r="A1402" t="str">
            <v>City of Round Rock</v>
          </cell>
        </row>
        <row r="1403">
          <cell r="A1403" t="str">
            <v>City of Rowlett Texas</v>
          </cell>
        </row>
        <row r="1404">
          <cell r="A1404" t="str">
            <v>City of Royal Oak (AEPC)</v>
          </cell>
        </row>
        <row r="1405">
          <cell r="A1405" t="str">
            <v>City of Salem</v>
          </cell>
        </row>
        <row r="1406">
          <cell r="A1406" t="str">
            <v>City of Salina</v>
          </cell>
        </row>
        <row r="1407">
          <cell r="A1407" t="str">
            <v>City of San Angelo</v>
          </cell>
        </row>
        <row r="1408">
          <cell r="A1408" t="str">
            <v>City of San Antonio</v>
          </cell>
        </row>
        <row r="1409">
          <cell r="A1409" t="str">
            <v>City of San Bernardino (Healthcomp)</v>
          </cell>
        </row>
        <row r="1410">
          <cell r="A1410" t="str">
            <v>City of San Juan (SOMI)</v>
          </cell>
        </row>
        <row r="1411">
          <cell r="A1411" t="str">
            <v>City of San Luis (Rate Card)</v>
          </cell>
        </row>
        <row r="1412">
          <cell r="A1412" t="str">
            <v>City of San Marcos (TML)</v>
          </cell>
        </row>
        <row r="1413">
          <cell r="A1413" t="str">
            <v>City of Sarasota</v>
          </cell>
        </row>
        <row r="1414">
          <cell r="A1414" t="str">
            <v>City of Savannah (EHPCO)</v>
          </cell>
        </row>
        <row r="1415">
          <cell r="A1415" t="str">
            <v>City of Scottsdale</v>
          </cell>
        </row>
        <row r="1416">
          <cell r="A1416" t="str">
            <v>City of Scranton (Millennium Administrators)</v>
          </cell>
        </row>
        <row r="1417">
          <cell r="A1417" t="str">
            <v>City of Seattle</v>
          </cell>
        </row>
        <row r="1418">
          <cell r="A1418" t="str">
            <v>City of Shelby</v>
          </cell>
        </row>
        <row r="1419">
          <cell r="A1419" t="str">
            <v>City of Sioux City</v>
          </cell>
        </row>
        <row r="1420">
          <cell r="A1420" t="str">
            <v>City of Solon</v>
          </cell>
        </row>
        <row r="1421">
          <cell r="A1421" t="str">
            <v>City of Southfield (Medtipster)</v>
          </cell>
        </row>
        <row r="1422">
          <cell r="A1422" t="str">
            <v>City of Springfield</v>
          </cell>
        </row>
        <row r="1423">
          <cell r="A1423" t="str">
            <v>City of St Peters (EHPCO)</v>
          </cell>
        </row>
        <row r="1424">
          <cell r="A1424" t="str">
            <v>City of St. Louis Public School System</v>
          </cell>
        </row>
        <row r="1425">
          <cell r="A1425" t="str">
            <v>City of Stafford (Prairie State Enterprises)</v>
          </cell>
        </row>
        <row r="1426">
          <cell r="A1426" t="str">
            <v>City of Sterling Heights</v>
          </cell>
        </row>
        <row r="1427">
          <cell r="A1427" t="str">
            <v>City of Stockton</v>
          </cell>
        </row>
        <row r="1428">
          <cell r="A1428" t="str">
            <v>City of Sylvania</v>
          </cell>
        </row>
        <row r="1429">
          <cell r="A1429" t="str">
            <v>City of Tacoma</v>
          </cell>
        </row>
        <row r="1430">
          <cell r="A1430" t="str">
            <v>City of Texarkana (BCBS of Arkansas)</v>
          </cell>
        </row>
        <row r="1431">
          <cell r="A1431" t="str">
            <v>City of Toledo (HAC)</v>
          </cell>
        </row>
        <row r="1432">
          <cell r="A1432" t="str">
            <v>City of Tuscaloosa</v>
          </cell>
        </row>
        <row r="1433">
          <cell r="A1433" t="str">
            <v>City of Victoria (Boon-Chapman)</v>
          </cell>
        </row>
        <row r="1434">
          <cell r="A1434" t="str">
            <v>City of Virginia Beach and the School Board (Optima Health)</v>
          </cell>
        </row>
        <row r="1435">
          <cell r="A1435" t="str">
            <v>City of Washington (Millennium)</v>
          </cell>
        </row>
        <row r="1436">
          <cell r="A1436" t="str">
            <v>City of Wausau (WISRX)</v>
          </cell>
        </row>
        <row r="1437">
          <cell r="A1437" t="str">
            <v>City of Wauwatosa (WISRX)</v>
          </cell>
        </row>
        <row r="1438">
          <cell r="A1438" t="str">
            <v>City of Westfield</v>
          </cell>
        </row>
        <row r="1439">
          <cell r="A1439" t="str">
            <v>City of Wichita Falls</v>
          </cell>
        </row>
        <row r="1440">
          <cell r="A1440" t="str">
            <v>City of Wichita, KS</v>
          </cell>
        </row>
        <row r="1441">
          <cell r="A1441" t="str">
            <v>City of Winston-Salem</v>
          </cell>
        </row>
        <row r="1442">
          <cell r="A1442" t="str">
            <v>City of Witchita</v>
          </cell>
        </row>
        <row r="1443">
          <cell r="A1443" t="str">
            <v>City of Worcester - Duplicate</v>
          </cell>
        </row>
        <row r="1444">
          <cell r="A1444" t="str">
            <v>City of Worcester MA</v>
          </cell>
        </row>
        <row r="1445">
          <cell r="A1445" t="str">
            <v>City of Wyandotte (AmeraPlan)</v>
          </cell>
        </row>
        <row r="1446">
          <cell r="A1446" t="str">
            <v>City of Wyoming</v>
          </cell>
        </row>
        <row r="1447">
          <cell r="A1447" t="str">
            <v>City of York</v>
          </cell>
        </row>
        <row r="1448">
          <cell r="A1448" t="str">
            <v>City Utilities of Springfield</v>
          </cell>
        </row>
        <row r="1449">
          <cell r="A1449" t="str">
            <v>Civilian Heath &amp; Medical Program of the Dept of Veterans Affairs (CHAMPVA)</v>
          </cell>
        </row>
        <row r="1450">
          <cell r="A1450" t="str">
            <v>CK Witco Corporation</v>
          </cell>
        </row>
        <row r="1451">
          <cell r="A1451" t="str">
            <v>CL Frates and Co.</v>
          </cell>
        </row>
        <row r="1452">
          <cell r="A1452" t="str">
            <v>Claims Administrative Services</v>
          </cell>
        </row>
        <row r="1453">
          <cell r="A1453" t="str">
            <v>Claims Management Services</v>
          </cell>
        </row>
        <row r="1454">
          <cell r="A1454" t="str">
            <v>Clariant Corporation</v>
          </cell>
        </row>
        <row r="1455">
          <cell r="A1455" t="str">
            <v>Claridge (Mutual Assurance Administrators)</v>
          </cell>
        </row>
        <row r="1456">
          <cell r="A1456" t="str">
            <v>Clark American</v>
          </cell>
        </row>
        <row r="1457">
          <cell r="A1457" t="str">
            <v>Clark County Education Assoc.Welfare Benefit Trust</v>
          </cell>
        </row>
        <row r="1458">
          <cell r="A1458" t="str">
            <v>Clark County, NV (NACo)</v>
          </cell>
        </row>
        <row r="1459">
          <cell r="A1459" t="str">
            <v>Clarks (Wellnet)</v>
          </cell>
        </row>
        <row r="1460">
          <cell r="A1460" t="str">
            <v>Claxton Poultry Farms</v>
          </cell>
        </row>
        <row r="1461">
          <cell r="A1461" t="str">
            <v>Clayton County Georgia</v>
          </cell>
        </row>
        <row r="1462">
          <cell r="A1462" t="str">
            <v>Clayton County Georgia (EHPCO)</v>
          </cell>
        </row>
        <row r="1463">
          <cell r="A1463" t="str">
            <v>Clayton County, GA (EHPCO)</v>
          </cell>
        </row>
        <row r="1464">
          <cell r="A1464" t="str">
            <v>Clayton Homes (BH)</v>
          </cell>
        </row>
        <row r="1465">
          <cell r="A1465" t="str">
            <v>Clear Channel Communications</v>
          </cell>
        </row>
        <row r="1466">
          <cell r="A1466" t="str">
            <v>Clear Channel Communications (CORET)</v>
          </cell>
        </row>
        <row r="1467">
          <cell r="A1467" t="str">
            <v>Clear Choice Health Plans</v>
          </cell>
        </row>
        <row r="1468">
          <cell r="A1468" t="str">
            <v>Clear Springs Foods (AmeriBen)</v>
          </cell>
        </row>
        <row r="1469">
          <cell r="A1469" t="str">
            <v>ClearStone Solutions</v>
          </cell>
        </row>
        <row r="1470">
          <cell r="A1470" t="str">
            <v>Clermont County Insurance Consortium (CCIC)</v>
          </cell>
        </row>
        <row r="1471">
          <cell r="A1471" t="str">
            <v>Cleveland Clinic Health Systems (CCHS)</v>
          </cell>
        </row>
        <row r="1472">
          <cell r="A1472" t="str">
            <v>Cleveland Metro Schools</v>
          </cell>
        </row>
        <row r="1473">
          <cell r="A1473" t="str">
            <v>Cleveland Metropolitan School District (HAC)</v>
          </cell>
        </row>
        <row r="1474">
          <cell r="A1474" t="str">
            <v>Cleveland State University (HAC)</v>
          </cell>
        </row>
        <row r="1475">
          <cell r="A1475" t="str">
            <v>Client Communication Systems</v>
          </cell>
        </row>
        <row r="1476">
          <cell r="A1476" t="str">
            <v>Client CRO</v>
          </cell>
        </row>
        <row r="1477">
          <cell r="A1477" t="str">
            <v>Client First National, Inc</v>
          </cell>
        </row>
        <row r="1478">
          <cell r="A1478" t="str">
            <v>Cliff Communities  (CWI Benefits, Inc.)</v>
          </cell>
        </row>
        <row r="1479">
          <cell r="A1479" t="str">
            <v>Clifton Gunderson (WISRX)</v>
          </cell>
        </row>
        <row r="1480">
          <cell r="A1480" t="str">
            <v>CliftonLarsonAllen, LLP</v>
          </cell>
        </row>
        <row r="1481">
          <cell r="A1481" t="str">
            <v>Clovis Unified School District</v>
          </cell>
        </row>
        <row r="1482">
          <cell r="A1482" t="str">
            <v>ClubMD (HealthSmart Benefit Solutions)</v>
          </cell>
        </row>
        <row r="1483">
          <cell r="A1483" t="str">
            <v>CMS Energy, Inc.</v>
          </cell>
        </row>
        <row r="1484">
          <cell r="A1484" t="str">
            <v>CMS Energy, Inc. (EHPCO)</v>
          </cell>
        </row>
        <row r="1485">
          <cell r="A1485" t="str">
            <v>CMS Energy, Inc. (TWC)</v>
          </cell>
        </row>
        <row r="1486">
          <cell r="A1486" t="str">
            <v>CNA Insurance Employees (LOEWS)</v>
          </cell>
        </row>
        <row r="1487">
          <cell r="A1487" t="str">
            <v>CNA Surety (LOEWS)</v>
          </cell>
        </row>
        <row r="1488">
          <cell r="A1488" t="str">
            <v>CNF Transport</v>
          </cell>
        </row>
        <row r="1489">
          <cell r="A1489" t="str">
            <v>CNIC Health Solutions, Inc.</v>
          </cell>
        </row>
        <row r="1490">
          <cell r="A1490" t="str">
            <v>Coalition of Public Safety Employees Health Trust (AEPC)</v>
          </cell>
        </row>
        <row r="1491">
          <cell r="A1491" t="str">
            <v>Coastal Corporation</v>
          </cell>
        </row>
        <row r="1492">
          <cell r="A1492" t="str">
            <v>Coastal Schools Employee Benefits (United Medical All.)</v>
          </cell>
        </row>
        <row r="1493">
          <cell r="A1493" t="str">
            <v>Coastal TPA</v>
          </cell>
        </row>
        <row r="1494">
          <cell r="A1494" t="str">
            <v>Cobalt Group, The</v>
          </cell>
        </row>
        <row r="1495">
          <cell r="A1495" t="str">
            <v>Cobb County</v>
          </cell>
        </row>
        <row r="1496">
          <cell r="A1496" t="str">
            <v>Coca Cola Refreshments USA</v>
          </cell>
        </row>
        <row r="1497">
          <cell r="A1497" t="str">
            <v>Coca-Cola Bottling Co</v>
          </cell>
        </row>
        <row r="1498">
          <cell r="A1498" t="str">
            <v>Coca-Cola Entertprises</v>
          </cell>
        </row>
        <row r="1499">
          <cell r="A1499" t="str">
            <v>Coherent, Inc.</v>
          </cell>
        </row>
        <row r="1500">
          <cell r="A1500" t="str">
            <v>Colart Americas</v>
          </cell>
        </row>
        <row r="1501">
          <cell r="A1501" t="str">
            <v>Colgate Palmolive (NEPPC)</v>
          </cell>
        </row>
        <row r="1502">
          <cell r="A1502" t="str">
            <v>Collaboration Centric Solutions</v>
          </cell>
        </row>
        <row r="1503">
          <cell r="A1503" t="str">
            <v>Collaboration Centric Solutions (RxBenefits)</v>
          </cell>
        </row>
        <row r="1504">
          <cell r="A1504" t="str">
            <v>Collateral Benefits Group</v>
          </cell>
        </row>
        <row r="1505">
          <cell r="A1505" t="str">
            <v>College of Lake County (EHPCO)</v>
          </cell>
        </row>
        <row r="1506">
          <cell r="A1506" t="str">
            <v>College of Southern Maryland</v>
          </cell>
        </row>
        <row r="1507">
          <cell r="A1507" t="str">
            <v>College of the Siskiyous</v>
          </cell>
        </row>
        <row r="1508">
          <cell r="A1508" t="str">
            <v>Collier County (BCBSSC)</v>
          </cell>
        </row>
        <row r="1509">
          <cell r="A1509" t="str">
            <v>Collier County Health Care Consortium (CCHCC)</v>
          </cell>
        </row>
        <row r="1510">
          <cell r="A1510" t="str">
            <v>Collier County Health Care Consortium (National CooperativeRx) (WISRX)</v>
          </cell>
        </row>
        <row r="1511">
          <cell r="A1511" t="str">
            <v>Collin County (GPA)</v>
          </cell>
        </row>
        <row r="1512">
          <cell r="A1512" t="str">
            <v>Collins and Aikman (TEXTRON)</v>
          </cell>
        </row>
        <row r="1513">
          <cell r="A1513" t="str">
            <v>Colonial Pipeline (CORET)</v>
          </cell>
        </row>
        <row r="1514">
          <cell r="A1514" t="str">
            <v>Color Spot Nurseries</v>
          </cell>
        </row>
        <row r="1515">
          <cell r="A1515" t="str">
            <v>Colorado Access</v>
          </cell>
        </row>
        <row r="1516">
          <cell r="A1516" t="str">
            <v>Colorado Business Group on Health (CBGH)</v>
          </cell>
        </row>
        <row r="1517">
          <cell r="A1517" t="str">
            <v>Colorado Collaborative Health Plan (CCHP)</v>
          </cell>
        </row>
        <row r="1518">
          <cell r="A1518" t="str">
            <v>Colorado Contractors</v>
          </cell>
        </row>
        <row r="1519">
          <cell r="A1519" t="str">
            <v>Colorado Contractors Trust</v>
          </cell>
        </row>
        <row r="1520">
          <cell r="A1520" t="str">
            <v>Colorado Employer Benefit Trust (CEBT)</v>
          </cell>
        </row>
        <row r="1521">
          <cell r="A1521" t="str">
            <v>Colorado PERA</v>
          </cell>
        </row>
        <row r="1522">
          <cell r="A1522" t="str">
            <v>Colorado Sheet Metal Workers Local 9 (WISRX)</v>
          </cell>
        </row>
        <row r="1523">
          <cell r="A1523" t="str">
            <v>Colorado Springs Utilities</v>
          </cell>
        </row>
        <row r="1524">
          <cell r="A1524" t="str">
            <v>Colorado Springs Utilities (EBMS)</v>
          </cell>
        </row>
        <row r="1525">
          <cell r="A1525" t="str">
            <v>Colorado Springs Utilities (NGS American)</v>
          </cell>
        </row>
        <row r="1526">
          <cell r="A1526" t="str">
            <v>Columbia Energy</v>
          </cell>
        </row>
        <row r="1527">
          <cell r="A1527" t="str">
            <v>Columbine Health Systems (MQVP)</v>
          </cell>
        </row>
        <row r="1528">
          <cell r="A1528" t="str">
            <v>Columbus Childrens Hospital (CHCA)</v>
          </cell>
        </row>
        <row r="1529">
          <cell r="A1529" t="str">
            <v>Columbus Public Schools</v>
          </cell>
        </row>
        <row r="1530">
          <cell r="A1530" t="str">
            <v>Columbus State Community College (HAC)</v>
          </cell>
        </row>
        <row r="1531">
          <cell r="A1531" t="str">
            <v>Com Serv Network STCOB</v>
          </cell>
        </row>
        <row r="1532">
          <cell r="A1532" t="str">
            <v>Comair Holdings</v>
          </cell>
        </row>
        <row r="1533">
          <cell r="A1533" t="str">
            <v>Combined Benefits Administrators</v>
          </cell>
        </row>
        <row r="1534">
          <cell r="A1534" t="str">
            <v>ComCar Industries</v>
          </cell>
        </row>
        <row r="1535">
          <cell r="A1535" t="str">
            <v>Comcast (NEPPC)</v>
          </cell>
        </row>
        <row r="1536">
          <cell r="A1536" t="str">
            <v>Comerica Incorporated (Direct)</v>
          </cell>
        </row>
        <row r="1537">
          <cell r="A1537" t="str">
            <v>Comerica Incorporated (GDAHC)</v>
          </cell>
        </row>
        <row r="1538">
          <cell r="A1538" t="str">
            <v>Commerce Bancshares</v>
          </cell>
        </row>
        <row r="1539">
          <cell r="A1539" t="str">
            <v>Commerce Bancshares, Inc. (VPS)</v>
          </cell>
        </row>
        <row r="1540">
          <cell r="A1540" t="str">
            <v>Commerce Benefits Group</v>
          </cell>
        </row>
        <row r="1541">
          <cell r="A1541" t="str">
            <v>Commercial Metals Company</v>
          </cell>
        </row>
        <row r="1542">
          <cell r="A1542" t="str">
            <v>Commercial Vehicle Group, Inc.  (HAC)</v>
          </cell>
        </row>
        <row r="1543">
          <cell r="A1543" t="str">
            <v>Common Ground Healthcare Cooperative (WISRX)</v>
          </cell>
        </row>
        <row r="1544">
          <cell r="A1544" t="str">
            <v>Commonw Puerto Rico</v>
          </cell>
        </row>
        <row r="1545">
          <cell r="A1545" t="str">
            <v>Commonwealth Administrators</v>
          </cell>
        </row>
        <row r="1546">
          <cell r="A1546" t="str">
            <v>Commonwealth Care Alliance</v>
          </cell>
        </row>
        <row r="1547">
          <cell r="A1547" t="str">
            <v>Commonwealth Edison</v>
          </cell>
        </row>
        <row r="1548">
          <cell r="A1548" t="str">
            <v>Commonwealth Health Corporation, Inc</v>
          </cell>
        </row>
        <row r="1549">
          <cell r="A1549" t="str">
            <v>Commonwealth of Kentucky</v>
          </cell>
        </row>
        <row r="1550">
          <cell r="A1550" t="str">
            <v>Commonwealth of Massachusetts GIC</v>
          </cell>
        </row>
        <row r="1551">
          <cell r="A1551" t="str">
            <v>Commonwealth of Virginia</v>
          </cell>
        </row>
        <row r="1552">
          <cell r="A1552" t="str">
            <v>Commonwealth of Virginia &amp; The Local Choice</v>
          </cell>
        </row>
        <row r="1553">
          <cell r="A1553" t="str">
            <v>CommScope</v>
          </cell>
        </row>
        <row r="1554">
          <cell r="A1554" t="str">
            <v>Communicating for Agriculture</v>
          </cell>
        </row>
        <row r="1555">
          <cell r="A1555" t="str">
            <v>Communication Workers of America</v>
          </cell>
        </row>
        <row r="1556">
          <cell r="A1556" t="str">
            <v>Community College of Philadelphia (Alliant Insurance Services)</v>
          </cell>
        </row>
        <row r="1557">
          <cell r="A1557" t="str">
            <v>Community Colleges Health Consortium (EHPCO)</v>
          </cell>
        </row>
        <row r="1558">
          <cell r="A1558" t="str">
            <v>Community Foundation, Inc.</v>
          </cell>
        </row>
        <row r="1559">
          <cell r="A1559" t="str">
            <v>Community Health Access Coalition</v>
          </cell>
        </row>
        <row r="1560">
          <cell r="A1560" t="str">
            <v>Community Health Choice</v>
          </cell>
        </row>
        <row r="1561">
          <cell r="A1561" t="str">
            <v>Community Health Group</v>
          </cell>
        </row>
        <row r="1562">
          <cell r="A1562" t="str">
            <v>Community Health Medical Centers</v>
          </cell>
        </row>
        <row r="1563">
          <cell r="A1563" t="str">
            <v>Community Health Network of Connecticut</v>
          </cell>
        </row>
        <row r="1564">
          <cell r="A1564" t="str">
            <v>Community Health Plan</v>
          </cell>
        </row>
        <row r="1565">
          <cell r="A1565" t="str">
            <v>Community Health Plan of Washington</v>
          </cell>
        </row>
        <row r="1566">
          <cell r="A1566" t="str">
            <v>Community Health Solutions of America, Inc</v>
          </cell>
        </row>
        <row r="1567">
          <cell r="A1567" t="str">
            <v>Community Health Systems (CORET)</v>
          </cell>
        </row>
        <row r="1568">
          <cell r="A1568" t="str">
            <v>Community Healthcare Coalition (CHC)</v>
          </cell>
        </row>
        <row r="1569">
          <cell r="A1569" t="str">
            <v>Community Healthcare System-Community Foundation of NW Indiana (VPS)</v>
          </cell>
        </row>
        <row r="1570">
          <cell r="A1570" t="str">
            <v>Community Hospital of Monterey Peninsula</v>
          </cell>
        </row>
        <row r="1571">
          <cell r="A1571" t="str">
            <v>Community Hospital of Monterey Peninsula (National Cooperative Rx) (WisRx)</v>
          </cell>
        </row>
        <row r="1572">
          <cell r="A1572" t="str">
            <v>Community Medical Centers (Elite Brokerage Services)</v>
          </cell>
        </row>
        <row r="1573">
          <cell r="A1573" t="str">
            <v>Community Premier Plus</v>
          </cell>
        </row>
        <row r="1574">
          <cell r="A1574" t="str">
            <v>Community Services Network of West Tennessee</v>
          </cell>
        </row>
        <row r="1575">
          <cell r="A1575" t="str">
            <v>CommunityCare Managed Healthcare Plans of Oklahoma</v>
          </cell>
        </row>
        <row r="1576">
          <cell r="A1576" t="str">
            <v>Compaq-HP</v>
          </cell>
        </row>
        <row r="1577">
          <cell r="A1577" t="str">
            <v>Compass Bancshares</v>
          </cell>
        </row>
        <row r="1578">
          <cell r="A1578" t="str">
            <v>Compass Group</v>
          </cell>
        </row>
        <row r="1579">
          <cell r="A1579" t="str">
            <v>Compass Rose Benefits Group</v>
          </cell>
        </row>
        <row r="1580">
          <cell r="A1580" t="str">
            <v>Complete General Construction</v>
          </cell>
        </row>
        <row r="1581">
          <cell r="A1581" t="str">
            <v>Comprehensive Benefit Consultants</v>
          </cell>
        </row>
        <row r="1582">
          <cell r="A1582" t="str">
            <v>Comprehensive Health Management</v>
          </cell>
        </row>
        <row r="1583">
          <cell r="A1583" t="str">
            <v>CompuCom Systems, Inc.</v>
          </cell>
        </row>
        <row r="1584">
          <cell r="A1584" t="str">
            <v>Compucredit</v>
          </cell>
        </row>
        <row r="1585">
          <cell r="A1585" t="str">
            <v>CompUSA</v>
          </cell>
        </row>
        <row r="1586">
          <cell r="A1586" t="str">
            <v>Computer Associates International Inc.</v>
          </cell>
        </row>
        <row r="1587">
          <cell r="A1587" t="str">
            <v>Computer Sciences Corp</v>
          </cell>
        </row>
        <row r="1588">
          <cell r="A1588" t="str">
            <v>Computer Task Group</v>
          </cell>
        </row>
        <row r="1589">
          <cell r="A1589" t="str">
            <v>ConAgra Foods</v>
          </cell>
        </row>
        <row r="1590">
          <cell r="A1590" t="str">
            <v>ConAgra Foods (EHPCO)</v>
          </cell>
        </row>
        <row r="1591">
          <cell r="A1591" t="str">
            <v>Conax Technologies (EBS-RMSCO)</v>
          </cell>
        </row>
        <row r="1592">
          <cell r="A1592" t="str">
            <v>Conbraco Industries (ConnectCare)</v>
          </cell>
        </row>
        <row r="1593">
          <cell r="A1593" t="str">
            <v>Concert Health Plan</v>
          </cell>
        </row>
        <row r="1594">
          <cell r="A1594" t="str">
            <v>Concordia Health</v>
          </cell>
        </row>
        <row r="1595">
          <cell r="A1595" t="str">
            <v>Conectiv</v>
          </cell>
        </row>
        <row r="1596">
          <cell r="A1596" t="str">
            <v>Conejo Valley Unified School District</v>
          </cell>
        </row>
        <row r="1597">
          <cell r="A1597" t="str">
            <v>Conemaugh Health Systems (MCA Administrators, Inc.)</v>
          </cell>
        </row>
        <row r="1598">
          <cell r="A1598" t="str">
            <v>Conestoga Wood Specialties</v>
          </cell>
        </row>
        <row r="1599">
          <cell r="A1599" t="str">
            <v>Conexant Systems</v>
          </cell>
        </row>
        <row r="1600">
          <cell r="A1600" t="str">
            <v>Confidential Client (NRECA)</v>
          </cell>
        </row>
        <row r="1601">
          <cell r="A1601" t="str">
            <v>ConnectCare</v>
          </cell>
        </row>
        <row r="1602">
          <cell r="A1602" t="str">
            <v>Connecticut Bricklayers Local 1</v>
          </cell>
        </row>
        <row r="1603">
          <cell r="A1603" t="str">
            <v>Connecticut Consortium of Independent Colleges</v>
          </cell>
        </row>
        <row r="1604">
          <cell r="A1604" t="str">
            <v>Connecticut Public Sector Prescription Drug Purchasing</v>
          </cell>
        </row>
        <row r="1605">
          <cell r="A1605" t="str">
            <v>Connecticut Public Sector Purchasing Coalition</v>
          </cell>
        </row>
        <row r="1606">
          <cell r="A1606" t="str">
            <v>Connections Education (Coresource)</v>
          </cell>
        </row>
        <row r="1607">
          <cell r="A1607" t="str">
            <v>Connections Education (NCAS)</v>
          </cell>
        </row>
        <row r="1608">
          <cell r="A1608" t="str">
            <v>Conner Industries, Inc</v>
          </cell>
        </row>
        <row r="1609">
          <cell r="A1609" t="str">
            <v>Conner Strong &amp; Buckelew</v>
          </cell>
        </row>
        <row r="1610">
          <cell r="A1610" t="str">
            <v>Connor Strong &amp; Buckelew</v>
          </cell>
        </row>
        <row r="1611">
          <cell r="A1611" t="str">
            <v>ConocoPhillips Retail</v>
          </cell>
        </row>
        <row r="1612">
          <cell r="A1612" t="str">
            <v>Consol Energy</v>
          </cell>
        </row>
        <row r="1613">
          <cell r="A1613" t="str">
            <v>Consol Energy (MNCP)</v>
          </cell>
        </row>
        <row r="1614">
          <cell r="A1614" t="str">
            <v>Consol Energy (PBGH)</v>
          </cell>
        </row>
        <row r="1615">
          <cell r="A1615" t="str">
            <v>Consolidated Associations of Railroad Employees (CARE)</v>
          </cell>
        </row>
        <row r="1616">
          <cell r="A1616" t="str">
            <v>Consolidated Communications Holdings, Inc.</v>
          </cell>
        </row>
        <row r="1617">
          <cell r="A1617" t="str">
            <v>Consolidated Edison of New York</v>
          </cell>
        </row>
        <row r="1618">
          <cell r="A1618" t="str">
            <v>Consolidated Energy</v>
          </cell>
        </row>
        <row r="1619">
          <cell r="A1619" t="str">
            <v>Consolidated Health Plans</v>
          </cell>
        </row>
        <row r="1620">
          <cell r="A1620" t="str">
            <v>Consolidated School District-Delaware</v>
          </cell>
        </row>
        <row r="1621">
          <cell r="A1621" t="str">
            <v>Constar</v>
          </cell>
        </row>
        <row r="1622">
          <cell r="A1622" t="str">
            <v>Constellation Energy</v>
          </cell>
        </row>
        <row r="1623">
          <cell r="A1623" t="str">
            <v>Construction Industry Laborers Welfare Fund</v>
          </cell>
        </row>
        <row r="1624">
          <cell r="A1624" t="str">
            <v>Construction Industry Laborers Welfare Plan</v>
          </cell>
        </row>
        <row r="1625">
          <cell r="A1625" t="str">
            <v>Construction Industry Welfare Fund (Group Administrators Ltd)</v>
          </cell>
        </row>
        <row r="1626">
          <cell r="A1626" t="str">
            <v>Consult A Doctor</v>
          </cell>
        </row>
        <row r="1627">
          <cell r="A1627" t="str">
            <v>Consulting Engineers Reinsurance Company</v>
          </cell>
        </row>
        <row r="1628">
          <cell r="A1628" t="str">
            <v>Consulting Engineers Reinsurance Company (Allied)</v>
          </cell>
        </row>
        <row r="1629">
          <cell r="A1629" t="str">
            <v>Consumer Benefits of America</v>
          </cell>
        </row>
        <row r="1630">
          <cell r="A1630" t="str">
            <v>Consumers Energy</v>
          </cell>
        </row>
        <row r="1631">
          <cell r="A1631" t="str">
            <v>Container Store, The</v>
          </cell>
        </row>
        <row r="1632">
          <cell r="A1632" t="str">
            <v>Continental Airlines</v>
          </cell>
        </row>
        <row r="1633">
          <cell r="A1633" t="str">
            <v>Continental Conveyer Equipment</v>
          </cell>
        </row>
        <row r="1634">
          <cell r="A1634" t="str">
            <v>Continental Motors</v>
          </cell>
        </row>
        <row r="1635">
          <cell r="A1635" t="str">
            <v>Continental Structural Plastics</v>
          </cell>
        </row>
        <row r="1636">
          <cell r="A1636" t="str">
            <v>Continental Structural Plastics (CoreSource)</v>
          </cell>
        </row>
        <row r="1637">
          <cell r="A1637" t="str">
            <v>Continental Structural Plastics (NGS American)</v>
          </cell>
        </row>
        <row r="1638">
          <cell r="A1638" t="str">
            <v>Continental Tire (BCBSSC)</v>
          </cell>
        </row>
        <row r="1639">
          <cell r="A1639" t="str">
            <v>Continental Tires</v>
          </cell>
        </row>
        <row r="1640">
          <cell r="A1640" t="str">
            <v>Contract Claims Services, Inc</v>
          </cell>
        </row>
        <row r="1641">
          <cell r="A1641" t="str">
            <v>Contract Pharmacy Administration Services, Inc.</v>
          </cell>
        </row>
        <row r="1642">
          <cell r="A1642" t="str">
            <v>Contributor Savings Card</v>
          </cell>
        </row>
        <row r="1643">
          <cell r="A1643" t="str">
            <v>Cook Childrens Health Care System (CHCA)</v>
          </cell>
        </row>
        <row r="1644">
          <cell r="A1644" t="str">
            <v>Cook County Pension Fund</v>
          </cell>
        </row>
        <row r="1645">
          <cell r="A1645" t="str">
            <v>Cook Group Health Plan</v>
          </cell>
        </row>
        <row r="1646">
          <cell r="A1646" t="str">
            <v>Cookson America (AHPPG)</v>
          </cell>
        </row>
        <row r="1647">
          <cell r="A1647" t="str">
            <v>Cooley (HPI)</v>
          </cell>
        </row>
        <row r="1648">
          <cell r="A1648" t="str">
            <v>Cooley Dickinson Hospital</v>
          </cell>
        </row>
        <row r="1649">
          <cell r="A1649" t="str">
            <v>Cooper Cameron Corporation</v>
          </cell>
        </row>
        <row r="1650">
          <cell r="A1650" t="str">
            <v>Cooper Standard Automotive</v>
          </cell>
        </row>
        <row r="1651">
          <cell r="A1651" t="str">
            <v>Cooper Tire</v>
          </cell>
        </row>
        <row r="1652">
          <cell r="A1652" t="str">
            <v>Cooper University Health Care</v>
          </cell>
        </row>
        <row r="1653">
          <cell r="A1653" t="str">
            <v>Cooper US, Inc. (MNCP)</v>
          </cell>
        </row>
        <row r="1654">
          <cell r="A1654" t="str">
            <v>Coopervision Puerto Rico, Inc.</v>
          </cell>
        </row>
        <row r="1655">
          <cell r="A1655" t="str">
            <v>CooperVision, Inc.</v>
          </cell>
        </row>
        <row r="1656">
          <cell r="A1656" t="str">
            <v>Coram Healthcare</v>
          </cell>
        </row>
        <row r="1657">
          <cell r="A1657" t="str">
            <v>Core Benefits</v>
          </cell>
        </row>
        <row r="1658">
          <cell r="A1658" t="str">
            <v>Core Management Resources</v>
          </cell>
        </row>
        <row r="1659">
          <cell r="A1659" t="str">
            <v>Core Molding Technologies (Coresource)</v>
          </cell>
        </row>
        <row r="1660">
          <cell r="A1660" t="str">
            <v>Coresource</v>
          </cell>
        </row>
        <row r="1661">
          <cell r="A1661" t="str">
            <v>CoreTrust (CORET)</v>
          </cell>
        </row>
        <row r="1662">
          <cell r="A1662" t="str">
            <v>Corman Construction, Inc. (NCAS)</v>
          </cell>
        </row>
        <row r="1663">
          <cell r="A1663" t="str">
            <v>Cornerstone Benefits Administrator</v>
          </cell>
        </row>
        <row r="1664">
          <cell r="A1664" t="str">
            <v>Corning, Inc.</v>
          </cell>
        </row>
        <row r="1665">
          <cell r="A1665" t="str">
            <v>Corning, Inc. (NEPPC)</v>
          </cell>
        </row>
        <row r="1666">
          <cell r="A1666" t="str">
            <v>Corp Fondo del Seguro del Estado</v>
          </cell>
        </row>
        <row r="1667">
          <cell r="A1667" t="str">
            <v>Corp Fondo del Seguro del Estado</v>
          </cell>
        </row>
        <row r="1668">
          <cell r="A1668" t="str">
            <v>Corporate Benefit Services of America (CBSA)</v>
          </cell>
        </row>
        <row r="1669">
          <cell r="A1669" t="str">
            <v>Corporate Benefit Strategies</v>
          </cell>
        </row>
        <row r="1670">
          <cell r="A1670" t="str">
            <v>Corporate Benefit Strategies</v>
          </cell>
        </row>
        <row r="1671">
          <cell r="A1671" t="str">
            <v>Corporate Benefits EP (CBSA)</v>
          </cell>
        </row>
        <row r="1672">
          <cell r="A1672" t="str">
            <v>Corporate Benefits Service, Inc.</v>
          </cell>
        </row>
        <row r="1673">
          <cell r="A1673" t="str">
            <v>Corporate Express (AON)</v>
          </cell>
        </row>
        <row r="1674">
          <cell r="A1674" t="str">
            <v>Corporate Systems Administration, Inc.</v>
          </cell>
        </row>
        <row r="1675">
          <cell r="A1675" t="str">
            <v>Corporate United</v>
          </cell>
        </row>
        <row r="1676">
          <cell r="A1676" t="str">
            <v>Corpus Christi Independent School District (CCISD)</v>
          </cell>
        </row>
        <row r="1677">
          <cell r="A1677" t="str">
            <v>Corpus Christi Independent School District (Entrust)</v>
          </cell>
        </row>
        <row r="1678">
          <cell r="A1678" t="str">
            <v>Corrections Officers Benevolent Association</v>
          </cell>
        </row>
        <row r="1679">
          <cell r="A1679" t="str">
            <v>CORT Business Services (BH)</v>
          </cell>
        </row>
        <row r="1680">
          <cell r="A1680" t="str">
            <v>CorVel Healthcare Corporation</v>
          </cell>
        </row>
        <row r="1681">
          <cell r="A1681" t="str">
            <v>Coshocton County Commissioners (EHPCO)</v>
          </cell>
        </row>
        <row r="1682">
          <cell r="A1682" t="str">
            <v>Cost Plus World Market (Coresource)</v>
          </cell>
        </row>
        <row r="1683">
          <cell r="A1683" t="str">
            <v>COSVI (Cooperativa de Seguros de Vida de Puerto Rico)</v>
          </cell>
        </row>
        <row r="1684">
          <cell r="A1684" t="str">
            <v>Cottage Health System</v>
          </cell>
        </row>
        <row r="1685">
          <cell r="A1685" t="str">
            <v>Council of Supervisors and Admin of NYC</v>
          </cell>
        </row>
        <row r="1686">
          <cell r="A1686" t="str">
            <v>Country Companies</v>
          </cell>
        </row>
        <row r="1687">
          <cell r="A1687" t="str">
            <v>COUNTRY Financial</v>
          </cell>
        </row>
        <row r="1688">
          <cell r="A1688" t="str">
            <v>Countrywide Financial Corporation</v>
          </cell>
        </row>
        <row r="1689">
          <cell r="A1689" t="str">
            <v>County Employee Benefits Consortium of Ohio (CEBCO)</v>
          </cell>
        </row>
        <row r="1690">
          <cell r="A1690" t="str">
            <v>County of Alameda (VPS)</v>
          </cell>
        </row>
        <row r="1691">
          <cell r="A1691" t="str">
            <v>County of Albany</v>
          </cell>
        </row>
        <row r="1692">
          <cell r="A1692" t="str">
            <v>County of Albemarle and County School Board</v>
          </cell>
        </row>
        <row r="1693">
          <cell r="A1693" t="str">
            <v>County of Bergen</v>
          </cell>
        </row>
        <row r="1694">
          <cell r="A1694" t="str">
            <v>County of Bergen (Monumental Life Insurance Company)</v>
          </cell>
        </row>
        <row r="1695">
          <cell r="A1695" t="str">
            <v>County of Berks (RCG)</v>
          </cell>
        </row>
        <row r="1696">
          <cell r="A1696" t="str">
            <v>County of Cape May (Millennium Administrators)</v>
          </cell>
        </row>
        <row r="1697">
          <cell r="A1697" t="str">
            <v>County of Chenango</v>
          </cell>
        </row>
        <row r="1698">
          <cell r="A1698" t="str">
            <v>County of Cook (COC)</v>
          </cell>
        </row>
        <row r="1699">
          <cell r="A1699" t="str">
            <v>County of El Paso (TAC)</v>
          </cell>
        </row>
        <row r="1700">
          <cell r="A1700" t="str">
            <v>County of Fresno</v>
          </cell>
        </row>
        <row r="1701">
          <cell r="A1701" t="str">
            <v>County of Jefferson</v>
          </cell>
        </row>
        <row r="1702">
          <cell r="A1702" t="str">
            <v>County of Kern (Capitol Administrators)</v>
          </cell>
        </row>
        <row r="1703">
          <cell r="A1703" t="str">
            <v>County of Lake</v>
          </cell>
        </row>
        <row r="1704">
          <cell r="A1704" t="str">
            <v>County of Lehigh</v>
          </cell>
        </row>
        <row r="1705">
          <cell r="A1705" t="str">
            <v>County of Liberty (Health First)</v>
          </cell>
        </row>
        <row r="1706">
          <cell r="A1706" t="str">
            <v>County of Monmouth (Horizon BCBS of New Jersey)</v>
          </cell>
        </row>
        <row r="1707">
          <cell r="A1707" t="str">
            <v>County of Northhampton (Capital Blue Cross)</v>
          </cell>
        </row>
        <row r="1708">
          <cell r="A1708" t="str">
            <v>County of Passaic (CorVel Corporation) (Global Benefit Services)</v>
          </cell>
        </row>
        <row r="1709">
          <cell r="A1709" t="str">
            <v>County of Riverside</v>
          </cell>
        </row>
        <row r="1710">
          <cell r="A1710" t="str">
            <v>County of Rockland</v>
          </cell>
        </row>
        <row r="1711">
          <cell r="A1711" t="str">
            <v>County of Sacramento</v>
          </cell>
        </row>
        <row r="1712">
          <cell r="A1712" t="str">
            <v>County of San Diego</v>
          </cell>
        </row>
        <row r="1713">
          <cell r="A1713" t="str">
            <v>County of Somerset (Coresource)</v>
          </cell>
        </row>
        <row r="1714">
          <cell r="A1714" t="str">
            <v>County of Sonoma</v>
          </cell>
        </row>
        <row r="1715">
          <cell r="A1715" t="str">
            <v>County of Stanilaus (Capitol Adminitrators)</v>
          </cell>
        </row>
        <row r="1716">
          <cell r="A1716" t="str">
            <v>County of Suffolk</v>
          </cell>
        </row>
        <row r="1717">
          <cell r="A1717" t="str">
            <v>County of Sullivan (Coresource)</v>
          </cell>
        </row>
        <row r="1718">
          <cell r="A1718" t="str">
            <v>County of Summit</v>
          </cell>
        </row>
        <row r="1719">
          <cell r="A1719" t="str">
            <v>County of Summit, OH (EHPCO)</v>
          </cell>
        </row>
        <row r="1720">
          <cell r="A1720" t="str">
            <v>County of Union</v>
          </cell>
        </row>
        <row r="1721">
          <cell r="A1721" t="str">
            <v>County of Union (Coresource)</v>
          </cell>
        </row>
        <row r="1722">
          <cell r="A1722" t="str">
            <v>County of York (RCG)</v>
          </cell>
        </row>
        <row r="1723">
          <cell r="A1723" t="str">
            <v>Covance, Inc.</v>
          </cell>
        </row>
        <row r="1724">
          <cell r="A1724" t="str">
            <v>Covenant Administrators, Inc.</v>
          </cell>
        </row>
        <row r="1725">
          <cell r="A1725" t="str">
            <v>Covenant Group, The (COV)</v>
          </cell>
        </row>
        <row r="1726">
          <cell r="A1726" t="str">
            <v>Covenant Ministries of Benevolence</v>
          </cell>
        </row>
        <row r="1727">
          <cell r="A1727" t="str">
            <v>Covenant Services Group, LLC (CSG)</v>
          </cell>
        </row>
        <row r="1728">
          <cell r="A1728" t="str">
            <v>Coventry Health Care, Inc.</v>
          </cell>
        </row>
        <row r="1729">
          <cell r="A1729" t="str">
            <v>Coventry Health Care, Inc. - Mail Handlers</v>
          </cell>
        </row>
        <row r="1730">
          <cell r="A1730" t="str">
            <v>Coventry Health Care, Inc. - Medicare Part  D</v>
          </cell>
        </row>
        <row r="1731">
          <cell r="A1731" t="str">
            <v>CoverColorado</v>
          </cell>
        </row>
        <row r="1732">
          <cell r="A1732" t="str">
            <v>Covidien</v>
          </cell>
        </row>
        <row r="1733">
          <cell r="A1733" t="str">
            <v>Covidien USA</v>
          </cell>
        </row>
        <row r="1734">
          <cell r="A1734" t="str">
            <v>Covina Valley Unified School District (Delta Health Systems)</v>
          </cell>
        </row>
        <row r="1735">
          <cell r="A1735" t="str">
            <v>Coweta County (Coresource)</v>
          </cell>
        </row>
        <row r="1736">
          <cell r="A1736" t="str">
            <v>Cox Enterprise</v>
          </cell>
        </row>
        <row r="1737">
          <cell r="A1737" t="str">
            <v>Cox Health Plan</v>
          </cell>
        </row>
        <row r="1738">
          <cell r="A1738" t="str">
            <v>Cox-Freeman Health</v>
          </cell>
        </row>
        <row r="1739">
          <cell r="A1739" t="str">
            <v>Cozen O Connor</v>
          </cell>
        </row>
        <row r="1740">
          <cell r="A1740" t="str">
            <v>Cozen O’Connor</v>
          </cell>
        </row>
        <row r="1741">
          <cell r="A1741" t="str">
            <v>CPCC - Glacier Northwest Inc.</v>
          </cell>
        </row>
        <row r="1742">
          <cell r="A1742" t="str">
            <v>CPG International, Inc. (Trion)</v>
          </cell>
        </row>
        <row r="1743">
          <cell r="A1743" t="str">
            <v>CPS Energy</v>
          </cell>
        </row>
        <row r="1744">
          <cell r="A1744" t="str">
            <v>CRA International</v>
          </cell>
        </row>
        <row r="1745">
          <cell r="A1745" t="str">
            <v>Cracker Barrel</v>
          </cell>
        </row>
        <row r="1746">
          <cell r="A1746" t="str">
            <v>Craftworks Restaurants &amp; Breweries, Inc. (CORET)</v>
          </cell>
        </row>
        <row r="1747">
          <cell r="A1747" t="str">
            <v>Crain Communications</v>
          </cell>
        </row>
        <row r="1748">
          <cell r="A1748" t="str">
            <v>Cranesville Block Company</v>
          </cell>
        </row>
        <row r="1749">
          <cell r="A1749" t="str">
            <v>Crate &amp; Barrel</v>
          </cell>
        </row>
        <row r="1750">
          <cell r="A1750" t="str">
            <v>Crawford Advisors, LLC</v>
          </cell>
        </row>
        <row r="1751">
          <cell r="A1751" t="str">
            <v>Creative Benefit Designs</v>
          </cell>
        </row>
        <row r="1752">
          <cell r="A1752" t="str">
            <v>Creative Care, Inc (EHPCO)</v>
          </cell>
        </row>
        <row r="1753">
          <cell r="A1753" t="str">
            <v>Creative Foam Corporation</v>
          </cell>
        </row>
        <row r="1754">
          <cell r="A1754" t="str">
            <v>Creative Plan Administrators</v>
          </cell>
        </row>
        <row r="1755">
          <cell r="A1755" t="str">
            <v>Credit Central, Inc (Rate Card)</v>
          </cell>
        </row>
        <row r="1756">
          <cell r="A1756" t="str">
            <v>Credit Suisse</v>
          </cell>
        </row>
        <row r="1757">
          <cell r="A1757" t="str">
            <v>Credit Suisse First Boston</v>
          </cell>
        </row>
        <row r="1758">
          <cell r="A1758" t="str">
            <v>Cree, Inc.</v>
          </cell>
        </row>
        <row r="1759">
          <cell r="A1759" t="str">
            <v>Creighton University</v>
          </cell>
        </row>
        <row r="1760">
          <cell r="A1760" t="str">
            <v>Crescent PPO</v>
          </cell>
        </row>
        <row r="1761">
          <cell r="A1761" t="str">
            <v>Creston, LeMars, and Winneshiek (First Administrators)</v>
          </cell>
        </row>
        <row r="1762">
          <cell r="A1762" t="str">
            <v>CRGT, Inc. (NCAS)</v>
          </cell>
        </row>
        <row r="1763">
          <cell r="A1763" t="str">
            <v>CRI Services</v>
          </cell>
        </row>
        <row r="1764">
          <cell r="A1764" t="str">
            <v>Cricket Communications, Inc.</v>
          </cell>
        </row>
        <row r="1765">
          <cell r="A1765" t="str">
            <v>Cristal USA</v>
          </cell>
        </row>
        <row r="1766">
          <cell r="A1766" t="str">
            <v>Crompton Corporation</v>
          </cell>
        </row>
        <row r="1767">
          <cell r="A1767" t="str">
            <v>Cross Keys Village - The Brethren Home Community (Coresource)</v>
          </cell>
        </row>
        <row r="1768">
          <cell r="A1768" t="str">
            <v>Crosstex Energy Services, LP</v>
          </cell>
        </row>
        <row r="1769">
          <cell r="A1769" t="str">
            <v>Crosstown Traders</v>
          </cell>
        </row>
        <row r="1770">
          <cell r="A1770" t="str">
            <v>Crowell &amp; Moring</v>
          </cell>
        </row>
        <row r="1771">
          <cell r="A1771" t="str">
            <v>Crowell Moring LLP (NCAS)</v>
          </cell>
        </row>
        <row r="1772">
          <cell r="A1772" t="str">
            <v>Crown Central Petroleum</v>
          </cell>
        </row>
        <row r="1773">
          <cell r="A1773" t="str">
            <v>Crown Cork &amp; Seal USA, Inc. (AON)</v>
          </cell>
        </row>
        <row r="1774">
          <cell r="A1774" t="str">
            <v>Crown Point Management</v>
          </cell>
        </row>
        <row r="1775">
          <cell r="A1775" t="str">
            <v>Crown Risk Management</v>
          </cell>
        </row>
        <row r="1776">
          <cell r="A1776" t="str">
            <v>Crown Risk-Con Med</v>
          </cell>
        </row>
        <row r="1777">
          <cell r="A1777" t="str">
            <v>Crozer Keystone Health Systems</v>
          </cell>
        </row>
        <row r="1778">
          <cell r="A1778" t="str">
            <v>Crozer Keystone Health Systems (RCG)</v>
          </cell>
        </row>
        <row r="1779">
          <cell r="A1779" t="str">
            <v>Crystal Run Health Plan</v>
          </cell>
        </row>
        <row r="1780">
          <cell r="A1780" t="str">
            <v>CSA Welfare Fund</v>
          </cell>
        </row>
        <row r="1781">
          <cell r="A1781" t="str">
            <v>CSB</v>
          </cell>
        </row>
        <row r="1782">
          <cell r="A1782" t="str">
            <v>CSC Applied Technologies</v>
          </cell>
        </row>
        <row r="1783">
          <cell r="A1783" t="str">
            <v>CSL Behring L.L.C.</v>
          </cell>
        </row>
        <row r="1784">
          <cell r="A1784" t="str">
            <v>CSX Corporation</v>
          </cell>
        </row>
        <row r="1785">
          <cell r="A1785" t="str">
            <v>CT Children’s Medical Center</v>
          </cell>
        </row>
        <row r="1786">
          <cell r="A1786" t="str">
            <v>CTB, Inc. (BH)</v>
          </cell>
        </row>
        <row r="1787">
          <cell r="A1787" t="str">
            <v>CTI Food Group (BCI)</v>
          </cell>
        </row>
        <row r="1788">
          <cell r="A1788" t="str">
            <v>CTM Enterprises (EHPCO)</v>
          </cell>
        </row>
        <row r="1789">
          <cell r="A1789" t="str">
            <v>Cullman Regional Medical Center</v>
          </cell>
        </row>
        <row r="1790">
          <cell r="A1790" t="str">
            <v>Cumberland Farms &amp; Gulf Oil</v>
          </cell>
        </row>
        <row r="1791">
          <cell r="A1791" t="str">
            <v>Cummings Signs (PBIRX)</v>
          </cell>
        </row>
        <row r="1792">
          <cell r="A1792" t="str">
            <v>Cummins Bridgeway (GDAHC)</v>
          </cell>
        </row>
        <row r="1793">
          <cell r="A1793" t="str">
            <v>Cummins Bridgeway LLC (Corporate United) (EHPCO)</v>
          </cell>
        </row>
        <row r="1794">
          <cell r="A1794" t="str">
            <v>Cummins Bridgeway LLC (GDAHC)</v>
          </cell>
        </row>
        <row r="1795">
          <cell r="A1795" t="str">
            <v>Cummins Engine</v>
          </cell>
        </row>
        <row r="1796">
          <cell r="A1796" t="str">
            <v>Cummins Npower, LLC</v>
          </cell>
        </row>
        <row r="1797">
          <cell r="A1797" t="str">
            <v>Cummins, Inc.</v>
          </cell>
        </row>
        <row r="1798">
          <cell r="A1798" t="str">
            <v>Cummins-Allison (Benefit Administrative Systems)</v>
          </cell>
        </row>
        <row r="1799">
          <cell r="A1799" t="str">
            <v>Cumulus Media (WellNet)</v>
          </cell>
        </row>
        <row r="1800">
          <cell r="A1800" t="str">
            <v>Curbell, Inc.</v>
          </cell>
        </row>
        <row r="1801">
          <cell r="A1801" t="str">
            <v>Currituck County (Insurance Management Services)</v>
          </cell>
        </row>
        <row r="1802">
          <cell r="A1802" t="str">
            <v>Curtis-Wright Corporation</v>
          </cell>
        </row>
        <row r="1803">
          <cell r="A1803" t="str">
            <v>CUSD (EHPCO)</v>
          </cell>
        </row>
        <row r="1804">
          <cell r="A1804" t="str">
            <v>Cushman &amp; Wakefield</v>
          </cell>
        </row>
        <row r="1805">
          <cell r="A1805" t="str">
            <v>Cushman &amp; Wakefield (CORET)</v>
          </cell>
        </row>
        <row r="1806">
          <cell r="A1806" t="str">
            <v>Cushman &amp; Wakefield (EHPCO)</v>
          </cell>
        </row>
        <row r="1807">
          <cell r="A1807" t="str">
            <v>Custom Design Benefit</v>
          </cell>
        </row>
        <row r="1808">
          <cell r="A1808" t="str">
            <v>Cuyahoga Community College (HAC)</v>
          </cell>
        </row>
        <row r="1809">
          <cell r="A1809" t="str">
            <v>Cuyahoga County (HAC)</v>
          </cell>
        </row>
        <row r="1810">
          <cell r="A1810" t="str">
            <v>Cuyahoga Metropolitan Housing Authority</v>
          </cell>
        </row>
        <row r="1811">
          <cell r="A1811" t="str">
            <v>Cuyahoga Physician Network (EHPCO)</v>
          </cell>
        </row>
        <row r="1812">
          <cell r="A1812" t="str">
            <v>CV Starr (PDVP) (AON)</v>
          </cell>
        </row>
        <row r="1813">
          <cell r="A1813" t="str">
            <v>CVS Caremark Corporation</v>
          </cell>
        </row>
        <row r="1814">
          <cell r="A1814" t="str">
            <v>CVS CMK Affiliated FI EGWPs</v>
          </cell>
        </row>
        <row r="1815">
          <cell r="A1815" t="str">
            <v>CVS Healthpass</v>
          </cell>
        </row>
        <row r="1816">
          <cell r="A1816" t="str">
            <v>CVS Proposed</v>
          </cell>
        </row>
        <row r="1817">
          <cell r="A1817" t="str">
            <v>CWI Benefits, Inc.</v>
          </cell>
        </row>
        <row r="1818">
          <cell r="A1818" t="str">
            <v>Cypress Benefit Administration</v>
          </cell>
        </row>
        <row r="1819">
          <cell r="A1819" t="str">
            <v>Cypress Care</v>
          </cell>
        </row>
        <row r="1820">
          <cell r="A1820" t="str">
            <v>Cypress Fairbanks Independent School District</v>
          </cell>
        </row>
        <row r="1821">
          <cell r="A1821" t="str">
            <v>D.H. Evans &amp; Associates</v>
          </cell>
        </row>
        <row r="1822">
          <cell r="A1822" t="str">
            <v>D.R. Horton (Allied Benefit Systems)</v>
          </cell>
        </row>
        <row r="1823">
          <cell r="A1823" t="str">
            <v>D2 Hawkeye</v>
          </cell>
        </row>
        <row r="1824">
          <cell r="A1824" t="str">
            <v>DACCO</v>
          </cell>
        </row>
        <row r="1825">
          <cell r="A1825" t="str">
            <v>Dade Behring</v>
          </cell>
        </row>
        <row r="1826">
          <cell r="A1826" t="str">
            <v>Dakotacare</v>
          </cell>
        </row>
        <row r="1827">
          <cell r="A1827" t="str">
            <v>Dakotas And Western Minnesota Electrical</v>
          </cell>
        </row>
        <row r="1828">
          <cell r="A1828" t="str">
            <v>Dallas Academy of Medicine (AdvancePCS Cares)</v>
          </cell>
        </row>
        <row r="1829">
          <cell r="A1829" t="str">
            <v>Dan River, Inc. (GHA)</v>
          </cell>
        </row>
        <row r="1830">
          <cell r="A1830" t="str">
            <v>Dana (CORET)</v>
          </cell>
        </row>
        <row r="1831">
          <cell r="A1831" t="str">
            <v>Dana Farber</v>
          </cell>
        </row>
        <row r="1832">
          <cell r="A1832" t="str">
            <v>Dana Holding Corporation</v>
          </cell>
        </row>
        <row r="1833">
          <cell r="A1833" t="str">
            <v>Dana Non Union Retiree VEBA Trust (EPHCO)</v>
          </cell>
        </row>
        <row r="1834">
          <cell r="A1834" t="str">
            <v>Danaher Corporation (HAC)</v>
          </cell>
        </row>
        <row r="1835">
          <cell r="A1835" t="str">
            <v>Danbury Ortho (Wellnet)</v>
          </cell>
        </row>
        <row r="1836">
          <cell r="A1836" t="str">
            <v>Danos &amp; Curole (RxBenefits, Inc)</v>
          </cell>
        </row>
        <row r="1837">
          <cell r="A1837" t="str">
            <v>Darden Restaurants, Inc.</v>
          </cell>
        </row>
        <row r="1838">
          <cell r="A1838" t="str">
            <v>Dart Container Corporation</v>
          </cell>
        </row>
        <row r="1839">
          <cell r="A1839" t="str">
            <v>Dart Transit</v>
          </cell>
        </row>
        <row r="1840">
          <cell r="A1840" t="str">
            <v>Dartmouth College</v>
          </cell>
        </row>
        <row r="1841">
          <cell r="A1841" t="str">
            <v>Dartmouth College (Health Plans, Inc.)</v>
          </cell>
        </row>
        <row r="1842">
          <cell r="A1842" t="str">
            <v>Dartmouth Hitchcock</v>
          </cell>
        </row>
        <row r="1843">
          <cell r="A1843" t="str">
            <v>DataRx</v>
          </cell>
        </row>
        <row r="1844">
          <cell r="A1844" t="str">
            <v>Dauphin County</v>
          </cell>
        </row>
        <row r="1845">
          <cell r="A1845" t="str">
            <v>Dauphin County (Capital Blue Cross)</v>
          </cell>
        </row>
        <row r="1846">
          <cell r="A1846" t="str">
            <v>Davidson College</v>
          </cell>
        </row>
        <row r="1847">
          <cell r="A1847" t="str">
            <v>Davita, Inc.</v>
          </cell>
        </row>
        <row r="1848">
          <cell r="A1848" t="str">
            <v>Day &amp; Zimmerman</v>
          </cell>
        </row>
        <row r="1849">
          <cell r="A1849" t="str">
            <v>Day Care Council - Local 205 Welfare Fund</v>
          </cell>
        </row>
        <row r="1850">
          <cell r="A1850" t="str">
            <v>Day Kimball Hospital</v>
          </cell>
        </row>
        <row r="1851">
          <cell r="A1851" t="str">
            <v>Day Kimball Hospital (AON)</v>
          </cell>
        </row>
        <row r="1852">
          <cell r="A1852" t="str">
            <v>Daymon (EHPCO)</v>
          </cell>
        </row>
        <row r="1853">
          <cell r="A1853" t="str">
            <v>DC Chartered Health Plan</v>
          </cell>
        </row>
        <row r="1854">
          <cell r="A1854" t="str">
            <v>DC-9 Painters</v>
          </cell>
        </row>
        <row r="1855">
          <cell r="A1855" t="str">
            <v>DC9 Painters Insurance Industry Fund - Local 806 Structural Steel and Bridg</v>
          </cell>
        </row>
        <row r="1856">
          <cell r="A1856" t="str">
            <v>DC9, Local 806, Local 8a-28a</v>
          </cell>
        </row>
        <row r="1857">
          <cell r="A1857" t="str">
            <v>DCMO Health Insurance Plan</v>
          </cell>
        </row>
        <row r="1858">
          <cell r="A1858" t="str">
            <v>DCMS Foundation (Dental County Medical Society)</v>
          </cell>
        </row>
        <row r="1859">
          <cell r="A1859" t="str">
            <v>De La Rue</v>
          </cell>
        </row>
        <row r="1860">
          <cell r="A1860" t="str">
            <v>Dean Foods, Inc. (MNCP)</v>
          </cell>
        </row>
        <row r="1861">
          <cell r="A1861" t="str">
            <v>Deancare</v>
          </cell>
        </row>
        <row r="1862">
          <cell r="A1862" t="str">
            <v>DeAngelo &amp; Brothers</v>
          </cell>
        </row>
        <row r="1863">
          <cell r="A1863" t="str">
            <v>Deborah Heart &amp; Lung</v>
          </cell>
        </row>
        <row r="1864">
          <cell r="A1864" t="str">
            <v>Decision One Proposed</v>
          </cell>
        </row>
        <row r="1865">
          <cell r="A1865" t="str">
            <v>DeKalb County</v>
          </cell>
        </row>
        <row r="1866">
          <cell r="A1866" t="str">
            <v>Del Monte (PBGH)</v>
          </cell>
        </row>
        <row r="1867">
          <cell r="A1867" t="str">
            <v>Delaware County Community College</v>
          </cell>
        </row>
        <row r="1868">
          <cell r="A1868" t="str">
            <v>Delaware County Public Schools Joint Purchasing Board</v>
          </cell>
        </row>
        <row r="1869">
          <cell r="A1869" t="str">
            <v>Delaware North Companies, Inc.</v>
          </cell>
        </row>
        <row r="1870">
          <cell r="A1870" t="str">
            <v>Delaware River &amp; Bay Authority</v>
          </cell>
        </row>
        <row r="1871">
          <cell r="A1871" t="str">
            <v>Delaware Valley Health Care</v>
          </cell>
        </row>
        <row r="1872">
          <cell r="A1872" t="str">
            <v>Dell, Inc.</v>
          </cell>
        </row>
        <row r="1873">
          <cell r="A1873" t="str">
            <v>Delnor Community Hospital (WLF)</v>
          </cell>
        </row>
        <row r="1874">
          <cell r="A1874" t="str">
            <v>Deloitte Consulting LLP (Employer)</v>
          </cell>
        </row>
        <row r="1875">
          <cell r="A1875" t="str">
            <v>Delta Airlines</v>
          </cell>
        </row>
        <row r="1876">
          <cell r="A1876" t="str">
            <v>Delta Dental Plan of California</v>
          </cell>
        </row>
        <row r="1877">
          <cell r="A1877" t="str">
            <v>Delta Health Systems</v>
          </cell>
        </row>
        <row r="1878">
          <cell r="A1878" t="str">
            <v>Deluxe Corporation</v>
          </cell>
        </row>
        <row r="1879">
          <cell r="A1879" t="str">
            <v>Deluxe-Saggio Corp</v>
          </cell>
        </row>
        <row r="1880">
          <cell r="A1880" t="str">
            <v>DEMCO</v>
          </cell>
        </row>
        <row r="1881">
          <cell r="A1881" t="str">
            <v>Dennys Restaurant</v>
          </cell>
        </row>
        <row r="1882">
          <cell r="A1882" t="str">
            <v>DENSO</v>
          </cell>
        </row>
        <row r="1883">
          <cell r="A1883" t="str">
            <v>DentalOne Partners</v>
          </cell>
        </row>
        <row r="1884">
          <cell r="A1884" t="str">
            <v>Denticare Plus</v>
          </cell>
        </row>
        <row r="1885">
          <cell r="A1885" t="str">
            <v>Denton Independent School District (CoreSource)</v>
          </cell>
        </row>
        <row r="1886">
          <cell r="A1886" t="str">
            <v>Dentsply International, Inc.</v>
          </cell>
        </row>
        <row r="1887">
          <cell r="A1887" t="str">
            <v>Denver Health</v>
          </cell>
        </row>
        <row r="1888">
          <cell r="A1888" t="str">
            <v>Denver Public Schools</v>
          </cell>
        </row>
        <row r="1889">
          <cell r="A1889" t="str">
            <v>DePaul University</v>
          </cell>
        </row>
        <row r="1890">
          <cell r="A1890" t="str">
            <v>Destination Maternity Corporation (MNCP)</v>
          </cell>
        </row>
        <row r="1891">
          <cell r="A1891" t="str">
            <v>Destiny Health Plans</v>
          </cell>
        </row>
        <row r="1892">
          <cell r="A1892" t="str">
            <v>Detectives Endowment Association</v>
          </cell>
        </row>
        <row r="1893">
          <cell r="A1893" t="str">
            <v>Detroit And Vicinity Trowel Tr (AEPC)</v>
          </cell>
        </row>
        <row r="1894">
          <cell r="A1894" t="str">
            <v>Detroit Diesel (EHPCO)</v>
          </cell>
        </row>
        <row r="1895">
          <cell r="A1895" t="str">
            <v>Detroit Edison</v>
          </cell>
        </row>
        <row r="1896">
          <cell r="A1896" t="str">
            <v>Detroit Medical Center</v>
          </cell>
        </row>
        <row r="1897">
          <cell r="A1897" t="str">
            <v>Detroit Public Schools (AEPC)</v>
          </cell>
        </row>
        <row r="1898">
          <cell r="A1898" t="str">
            <v>Detroit Tubing Mill, The</v>
          </cell>
        </row>
        <row r="1899">
          <cell r="A1899" t="str">
            <v>Deutsche Bank</v>
          </cell>
        </row>
        <row r="1900">
          <cell r="A1900" t="str">
            <v>Development Alternatives, Inc. (NCAS)</v>
          </cell>
        </row>
        <row r="1901">
          <cell r="A1901" t="str">
            <v>Development Demensions International (PBGH)</v>
          </cell>
        </row>
        <row r="1902">
          <cell r="A1902" t="str">
            <v>Development Dimensions International</v>
          </cell>
        </row>
        <row r="1903">
          <cell r="A1903" t="str">
            <v>Devereux</v>
          </cell>
        </row>
        <row r="1904">
          <cell r="A1904" t="str">
            <v>Devonshire</v>
          </cell>
        </row>
        <row r="1905">
          <cell r="A1905" t="str">
            <v>Dewberry</v>
          </cell>
        </row>
        <row r="1906">
          <cell r="A1906" t="str">
            <v>Dexter Companies (WISRX)</v>
          </cell>
        </row>
        <row r="1907">
          <cell r="A1907" t="str">
            <v>DHL Holdings</v>
          </cell>
        </row>
        <row r="1908">
          <cell r="A1908" t="str">
            <v>Diageo</v>
          </cell>
        </row>
        <row r="1909">
          <cell r="A1909" t="str">
            <v>Dial America</v>
          </cell>
        </row>
        <row r="1910">
          <cell r="A1910" t="str">
            <v>Dial Corporation</v>
          </cell>
        </row>
        <row r="1911">
          <cell r="A1911" t="str">
            <v>Diamond Jacks Casino-Legends Gaming, LLC  (Coresource)</v>
          </cell>
        </row>
        <row r="1912">
          <cell r="A1912" t="str">
            <v>Diamond Offshore Drilling (LOEWS)</v>
          </cell>
        </row>
        <row r="1913">
          <cell r="A1913" t="str">
            <v>Dibsport</v>
          </cell>
        </row>
        <row r="1914">
          <cell r="A1914" t="str">
            <v>Dick Masheter</v>
          </cell>
        </row>
        <row r="1915">
          <cell r="A1915" t="str">
            <v>Dick’s  Sporting Goods, Inc. (EHPCO)</v>
          </cell>
        </row>
        <row r="1916">
          <cell r="A1916" t="str">
            <v>Dick’s Sporting Goods, Inc.</v>
          </cell>
        </row>
        <row r="1917">
          <cell r="A1917" t="str">
            <v>Dickerson Employee Benefits</v>
          </cell>
        </row>
        <row r="1918">
          <cell r="A1918" t="str">
            <v>Dicks Sporting Goods, Inc.</v>
          </cell>
        </row>
        <row r="1919">
          <cell r="A1919" t="str">
            <v>Dick's Sporting Goods, Inc. (PBGH)</v>
          </cell>
        </row>
        <row r="1920">
          <cell r="A1920" t="str">
            <v>Diebold Inc. (EHPCO)</v>
          </cell>
        </row>
        <row r="1921">
          <cell r="A1921" t="str">
            <v>Dienay Marketing Inc</v>
          </cell>
        </row>
        <row r="1922">
          <cell r="A1922" t="str">
            <v>Dillards Inc.</v>
          </cell>
        </row>
        <row r="1923">
          <cell r="A1923" t="str">
            <v>Dimed Corp. (CMG)</v>
          </cell>
        </row>
        <row r="1924">
          <cell r="A1924" t="str">
            <v>Dimension Healthcare</v>
          </cell>
        </row>
        <row r="1925">
          <cell r="A1925" t="str">
            <v>Dimensions Healthcare System (DHS) (AON)</v>
          </cell>
        </row>
        <row r="1926">
          <cell r="A1926" t="str">
            <v>Diocese of Brooklyn</v>
          </cell>
        </row>
        <row r="1927">
          <cell r="A1927" t="str">
            <v>Diocese of Brooklyn (CMG)</v>
          </cell>
        </row>
        <row r="1928">
          <cell r="A1928" t="str">
            <v>Diocese of Corpus Christi</v>
          </cell>
        </row>
        <row r="1929">
          <cell r="A1929" t="str">
            <v>Diocese of Evansville (CMG)</v>
          </cell>
        </row>
        <row r="1930">
          <cell r="A1930" t="str">
            <v>Diocese of Gary</v>
          </cell>
        </row>
        <row r="1931">
          <cell r="A1931" t="str">
            <v>Diocese of Greensburg</v>
          </cell>
        </row>
        <row r="1932">
          <cell r="A1932" t="str">
            <v>Diocese of Manchester (Wellnet)</v>
          </cell>
        </row>
        <row r="1933">
          <cell r="A1933" t="str">
            <v>Diocese of Paterson</v>
          </cell>
        </row>
        <row r="1934">
          <cell r="A1934" t="str">
            <v>Diocese of Rockville Centre</v>
          </cell>
        </row>
        <row r="1935">
          <cell r="A1935" t="str">
            <v>Diocese of Sioux City (CMG)</v>
          </cell>
        </row>
        <row r="1936">
          <cell r="A1936" t="str">
            <v>Direct Access - HAS</v>
          </cell>
        </row>
        <row r="1937">
          <cell r="A1937" t="str">
            <v>Direct Care Hawaii</v>
          </cell>
        </row>
        <row r="1938">
          <cell r="A1938" t="str">
            <v>Direct Energy (MNCP)</v>
          </cell>
        </row>
        <row r="1939">
          <cell r="A1939" t="str">
            <v>Direct Focus Marketing</v>
          </cell>
        </row>
        <row r="1940">
          <cell r="A1940" t="str">
            <v>Direct Health Admin Service</v>
          </cell>
        </row>
        <row r="1941">
          <cell r="A1941" t="str">
            <v>Disabled American Veteran’s (EHPCO)</v>
          </cell>
        </row>
        <row r="1942">
          <cell r="A1942" t="str">
            <v>Disabled American Veterans (WellNet)</v>
          </cell>
        </row>
        <row r="1943">
          <cell r="A1943" t="str">
            <v>Discount Development Services</v>
          </cell>
        </row>
        <row r="1944">
          <cell r="A1944" t="str">
            <v>Discount Services</v>
          </cell>
        </row>
        <row r="1945">
          <cell r="A1945" t="str">
            <v>Discover Financial</v>
          </cell>
        </row>
        <row r="1946">
          <cell r="A1946" t="str">
            <v>Discovery Communications</v>
          </cell>
        </row>
        <row r="1947">
          <cell r="A1947" t="str">
            <v>Dish Network</v>
          </cell>
        </row>
        <row r="1948">
          <cell r="A1948" t="str">
            <v>Distant Lands (Healthcomp)</v>
          </cell>
        </row>
        <row r="1949">
          <cell r="A1949" t="str">
            <v>Distributing Services (BCBSTN)</v>
          </cell>
        </row>
        <row r="1950">
          <cell r="A1950" t="str">
            <v>District 1199C</v>
          </cell>
        </row>
        <row r="1951">
          <cell r="A1951" t="str">
            <v>District 1199J New Jersey Benefit Fund</v>
          </cell>
        </row>
        <row r="1952">
          <cell r="A1952" t="str">
            <v>District Council 37 Health &amp; Security Plan</v>
          </cell>
        </row>
        <row r="1953">
          <cell r="A1953" t="str">
            <v>District Council 37 Health and Welfare Fund</v>
          </cell>
        </row>
        <row r="1954">
          <cell r="A1954" t="str">
            <v>District Medical Group (EHPCO)</v>
          </cell>
        </row>
        <row r="1955">
          <cell r="A1955" t="str">
            <v>DITR Coalition</v>
          </cell>
        </row>
        <row r="1956">
          <cell r="A1956" t="str">
            <v>Diversified Admin Services</v>
          </cell>
        </row>
        <row r="1957">
          <cell r="A1957" t="str">
            <v>Diversified Administration Corporation</v>
          </cell>
        </row>
        <row r="1958">
          <cell r="A1958" t="str">
            <v>Diversified Group Brokerage</v>
          </cell>
        </row>
        <row r="1959">
          <cell r="A1959" t="str">
            <v>Division 1181 ATU</v>
          </cell>
        </row>
        <row r="1960">
          <cell r="A1960" t="str">
            <v>DJO Global (CORET)</v>
          </cell>
        </row>
        <row r="1961">
          <cell r="A1961" t="str">
            <v>DLA Piper US LLP</v>
          </cell>
        </row>
        <row r="1962">
          <cell r="A1962" t="str">
            <v>DLR Insurance Solution</v>
          </cell>
        </row>
        <row r="1963">
          <cell r="A1963" t="str">
            <v>Do It Best (CoreSource)</v>
          </cell>
        </row>
        <row r="1964">
          <cell r="A1964" t="str">
            <v>Doctors Health Plan</v>
          </cell>
        </row>
        <row r="1965">
          <cell r="A1965" t="str">
            <v>Dole Food Company</v>
          </cell>
        </row>
        <row r="1966">
          <cell r="A1966" t="str">
            <v>Dollar General (CORET)</v>
          </cell>
        </row>
        <row r="1967">
          <cell r="A1967" t="str">
            <v>Dollar Tree</v>
          </cell>
        </row>
        <row r="1968">
          <cell r="A1968" t="str">
            <v>Dominion Resources</v>
          </cell>
        </row>
        <row r="1969">
          <cell r="A1969" t="str">
            <v>Dominos Pizza</v>
          </cell>
        </row>
        <row r="1970">
          <cell r="A1970" t="str">
            <v>Domtar</v>
          </cell>
        </row>
        <row r="1971">
          <cell r="A1971" t="str">
            <v>Donatos Pizzeria (McDonalds Corp.) (HAC)</v>
          </cell>
        </row>
        <row r="1972">
          <cell r="A1972" t="str">
            <v>Doncasters</v>
          </cell>
        </row>
        <row r="1973">
          <cell r="A1973" t="str">
            <v>Donely Benefits</v>
          </cell>
        </row>
        <row r="1974">
          <cell r="A1974" t="str">
            <v>Donley &amp; Company, Inc.</v>
          </cell>
        </row>
        <row r="1975">
          <cell r="A1975" t="str">
            <v>Donna Independent School District (EHPCO)</v>
          </cell>
        </row>
        <row r="1976">
          <cell r="A1976" t="str">
            <v>Doosan Holdings USA</v>
          </cell>
        </row>
        <row r="1977">
          <cell r="A1977" t="str">
            <v>Doosan Infracore Construction Equipment</v>
          </cell>
        </row>
        <row r="1978">
          <cell r="A1978" t="str">
            <v>Dots Food (MNCP)</v>
          </cell>
        </row>
        <row r="1979">
          <cell r="A1979" t="str">
            <v>Douglas County (Coresource)</v>
          </cell>
        </row>
        <row r="1980">
          <cell r="A1980" t="str">
            <v>Dover Corporation</v>
          </cell>
        </row>
        <row r="1981">
          <cell r="A1981" t="str">
            <v>Dow</v>
          </cell>
        </row>
        <row r="1982">
          <cell r="A1982" t="str">
            <v>Dow Agroscience</v>
          </cell>
        </row>
        <row r="1983">
          <cell r="A1983" t="str">
            <v>Dow Chemical Company</v>
          </cell>
        </row>
        <row r="1984">
          <cell r="A1984" t="str">
            <v>Dow Jones &amp; Company</v>
          </cell>
        </row>
        <row r="1985">
          <cell r="A1985" t="str">
            <v>Dow Lohnes PLLC</v>
          </cell>
        </row>
        <row r="1986">
          <cell r="A1986" t="str">
            <v>Downeast RX- TIER1</v>
          </cell>
        </row>
        <row r="1987">
          <cell r="A1987" t="str">
            <v>Downington Area School District (Delaware County Publc Schools Joint Purch)</v>
          </cell>
        </row>
        <row r="1988">
          <cell r="A1988" t="str">
            <v>Doylestown Hospital</v>
          </cell>
        </row>
        <row r="1989">
          <cell r="A1989" t="str">
            <v>DR Horton, Inc.</v>
          </cell>
        </row>
        <row r="1990">
          <cell r="A1990" t="str">
            <v>DR Systems</v>
          </cell>
        </row>
        <row r="1991">
          <cell r="A1991" t="str">
            <v>Dr. Pepper (DPSUBC)</v>
          </cell>
        </row>
        <row r="1992">
          <cell r="A1992" t="str">
            <v>Dr. Pepper Snapple Group</v>
          </cell>
        </row>
        <row r="1993">
          <cell r="A1993" t="str">
            <v>Drake University</v>
          </cell>
        </row>
        <row r="1994">
          <cell r="A1994" t="str">
            <v>Dresser Rand</v>
          </cell>
        </row>
        <row r="1995">
          <cell r="A1995" t="str">
            <v>Dresser, Inc.</v>
          </cell>
        </row>
        <row r="1996">
          <cell r="A1996" t="str">
            <v>Drexel University</v>
          </cell>
        </row>
        <row r="1997">
          <cell r="A1997" t="str">
            <v>Drexel University (CoreSource)</v>
          </cell>
        </row>
        <row r="1998">
          <cell r="A1998" t="str">
            <v>Dreyers Grand Ice Cream Inc</v>
          </cell>
        </row>
        <row r="1999">
          <cell r="A1999" t="str">
            <v>Drinker Biddle (PDVP)</v>
          </cell>
        </row>
        <row r="2000">
          <cell r="A2000" t="str">
            <v>Driscoll Childrens Health Plan</v>
          </cell>
        </row>
        <row r="2001">
          <cell r="A2001" t="str">
            <v>DRL Insurance</v>
          </cell>
        </row>
        <row r="2002">
          <cell r="A2002" t="str">
            <v>DRS Services</v>
          </cell>
        </row>
        <row r="2003">
          <cell r="A2003" t="str">
            <v>DRS Services, Inc.</v>
          </cell>
        </row>
        <row r="2004">
          <cell r="A2004" t="str">
            <v>DRS Technologies, Inc.</v>
          </cell>
        </row>
        <row r="2005">
          <cell r="A2005" t="str">
            <v>Drug Card</v>
          </cell>
        </row>
        <row r="2006">
          <cell r="A2006" t="str">
            <v>Drugstore.com</v>
          </cell>
        </row>
        <row r="2007">
          <cell r="A2007" t="str">
            <v>Drummond Co.</v>
          </cell>
        </row>
        <row r="2008">
          <cell r="A2008" t="str">
            <v>DSM Nutrional Products, Inc.</v>
          </cell>
        </row>
        <row r="2009">
          <cell r="A2009" t="str">
            <v>DSW, Inc. (previously Retail Ventures)</v>
          </cell>
        </row>
        <row r="2010">
          <cell r="A2010" t="str">
            <v>DTE Energy</v>
          </cell>
        </row>
        <row r="2011">
          <cell r="A2011" t="str">
            <v>DTR Industries (AON)</v>
          </cell>
        </row>
        <row r="2012">
          <cell r="A2012" t="str">
            <v>Duane Morris LLC</v>
          </cell>
        </row>
        <row r="2013">
          <cell r="A2013" t="str">
            <v>Duke Energy</v>
          </cell>
        </row>
        <row r="2014">
          <cell r="A2014" t="str">
            <v>Duke University and Duke Health System</v>
          </cell>
        </row>
        <row r="2015">
          <cell r="A2015" t="str">
            <v>Dun &amp; Bradstreet</v>
          </cell>
        </row>
        <row r="2016">
          <cell r="A2016" t="str">
            <v>Dun &amp; Bradstreet (AHPPG)</v>
          </cell>
        </row>
        <row r="2017">
          <cell r="A2017" t="str">
            <v>Dunkin Brands</v>
          </cell>
        </row>
        <row r="2018">
          <cell r="A2018" t="str">
            <v>Dunlop Tire</v>
          </cell>
        </row>
        <row r="2019">
          <cell r="A2019" t="str">
            <v>DUNN - Southeastern Indiana Health Organization (SIHO)</v>
          </cell>
        </row>
        <row r="2020">
          <cell r="A2020" t="str">
            <v>Dunn &amp; Associates</v>
          </cell>
        </row>
        <row r="2021">
          <cell r="A2021" t="str">
            <v>DuPage County Cement Masons Local 803 (AEPC)</v>
          </cell>
        </row>
        <row r="2022">
          <cell r="A2022" t="str">
            <v>Duquesne Light Company</v>
          </cell>
        </row>
        <row r="2023">
          <cell r="A2023" t="str">
            <v>Duquesne University (PBGH)</v>
          </cell>
        </row>
        <row r="2024">
          <cell r="A2024" t="str">
            <v>Dur-A-Flex</v>
          </cell>
        </row>
        <row r="2025">
          <cell r="A2025" t="str">
            <v>Dutchess County Office of Risk</v>
          </cell>
        </row>
        <row r="2026">
          <cell r="A2026" t="str">
            <v>Duval County Public Schools</v>
          </cell>
        </row>
        <row r="2027">
          <cell r="A2027" t="str">
            <v>DW Dickey &amp; Sons, Inc. (American Benefits Management)</v>
          </cell>
        </row>
        <row r="2028">
          <cell r="A2028" t="str">
            <v>Dynamic Diesel Inc. (EHPCO)</v>
          </cell>
        </row>
        <row r="2029">
          <cell r="A2029" t="str">
            <v>DynCorp International LLC</v>
          </cell>
        </row>
        <row r="2030">
          <cell r="A2030" t="str">
            <v>Dynegy, Inc.</v>
          </cell>
        </row>
        <row r="2031">
          <cell r="A2031" t="str">
            <v>E &amp; J Gallo Winery</v>
          </cell>
        </row>
        <row r="2032">
          <cell r="A2032" t="str">
            <v>E&amp;J Gallo Winery</v>
          </cell>
        </row>
        <row r="2033">
          <cell r="A2033" t="str">
            <v>E.A. Sween Company</v>
          </cell>
        </row>
        <row r="2034">
          <cell r="A2034" t="str">
            <v>E.J. Smith &amp; Administrators, Inc.</v>
          </cell>
        </row>
        <row r="2035">
          <cell r="A2035" t="str">
            <v>E.S. Beveridge</v>
          </cell>
        </row>
        <row r="2036">
          <cell r="A2036" t="str">
            <v>EA Engineering Science &amp; Technology</v>
          </cell>
        </row>
        <row r="2037">
          <cell r="A2037" t="str">
            <v>Eagle Healthcare, Inc. (EHPCO)</v>
          </cell>
        </row>
        <row r="2038">
          <cell r="A2038" t="str">
            <v>Early Warning (EHPCO)</v>
          </cell>
        </row>
        <row r="2039">
          <cell r="A2039" t="str">
            <v>Earthlink</v>
          </cell>
        </row>
        <row r="2040">
          <cell r="A2040" t="str">
            <v>East Baton Rouge Parish School System, The</v>
          </cell>
        </row>
        <row r="2041">
          <cell r="A2041" t="str">
            <v>East Bay Drayage</v>
          </cell>
        </row>
        <row r="2042">
          <cell r="A2042" t="str">
            <v>East Central Illinois Pipe Trades (MEBFC)</v>
          </cell>
        </row>
        <row r="2043">
          <cell r="A2043" t="str">
            <v>East End Health Plan</v>
          </cell>
        </row>
        <row r="2044">
          <cell r="A2044" t="str">
            <v>East Jefferson Hospital</v>
          </cell>
        </row>
        <row r="2045">
          <cell r="A2045" t="str">
            <v>East Tennessee Childrens Hospital (BCBSTN)</v>
          </cell>
        </row>
        <row r="2046">
          <cell r="A2046" t="str">
            <v>Eastern Michigan University (EMU)</v>
          </cell>
        </row>
        <row r="2047">
          <cell r="A2047" t="str">
            <v>Eastern Savings Bank</v>
          </cell>
        </row>
        <row r="2048">
          <cell r="A2048" t="str">
            <v>Eastern Shore of Maryland Educational Consortium (ESMEC)</v>
          </cell>
        </row>
        <row r="2049">
          <cell r="A2049" t="str">
            <v>Eastman Chemicals</v>
          </cell>
        </row>
        <row r="2050">
          <cell r="A2050" t="str">
            <v>Eastman Kodak Company</v>
          </cell>
        </row>
        <row r="2051">
          <cell r="A2051" t="str">
            <v>Eaton Corp (Direct)</v>
          </cell>
        </row>
        <row r="2052">
          <cell r="A2052" t="str">
            <v>Eaton Corp (HAC)</v>
          </cell>
        </row>
        <row r="2053">
          <cell r="A2053" t="str">
            <v>Eaton County (CoreSource)</v>
          </cell>
        </row>
        <row r="2054">
          <cell r="A2054" t="str">
            <v>eBay, Inc. (MNCP)</v>
          </cell>
        </row>
        <row r="2055">
          <cell r="A2055" t="str">
            <v>EBC (Mid-America)</v>
          </cell>
        </row>
        <row r="2056">
          <cell r="A2056" t="str">
            <v>EBS of Ohio</v>
          </cell>
        </row>
        <row r="2057">
          <cell r="A2057" t="str">
            <v>EBS of San Antonio (EBS,Inc)</v>
          </cell>
        </row>
        <row r="2058">
          <cell r="A2058" t="str">
            <v>EBS Stallion Oilfield Services (EBS)</v>
          </cell>
        </row>
        <row r="2059">
          <cell r="A2059" t="str">
            <v>EBSCO</v>
          </cell>
        </row>
        <row r="2060">
          <cell r="A2060" t="str">
            <v>EBS-RMSCO, Inc</v>
          </cell>
        </row>
        <row r="2061">
          <cell r="A2061" t="str">
            <v>Echostar Satelite LLC</v>
          </cell>
        </row>
        <row r="2062">
          <cell r="A2062" t="str">
            <v>ECO Quest Holding Corporation (BCBSTN)</v>
          </cell>
        </row>
        <row r="2063">
          <cell r="A2063" t="str">
            <v>Edgcomb Metals</v>
          </cell>
        </row>
        <row r="2064">
          <cell r="A2064" t="str">
            <v>Edgewood Partners Insurance Center (EPIC)</v>
          </cell>
        </row>
        <row r="2065">
          <cell r="A2065" t="str">
            <v>Edinburg CISD</v>
          </cell>
        </row>
        <row r="2066">
          <cell r="A2066" t="str">
            <v>Edinburg Consolidated Independent School District (Boon-Chapman)</v>
          </cell>
        </row>
        <row r="2067">
          <cell r="A2067" t="str">
            <v>Educate, Inc.</v>
          </cell>
        </row>
        <row r="2068">
          <cell r="A2068" t="str">
            <v>Education Management Corporation (EDMC)</v>
          </cell>
        </row>
        <row r="2069">
          <cell r="A2069" t="str">
            <v>Educational Benefit Cooperative</v>
          </cell>
        </row>
        <row r="2070">
          <cell r="A2070" t="str">
            <v>Educational Services of America (BCBSTN)</v>
          </cell>
        </row>
        <row r="2071">
          <cell r="A2071" t="str">
            <v>Educators Mutual</v>
          </cell>
        </row>
        <row r="2072">
          <cell r="A2072" t="str">
            <v>Edward Health Systems Corporation</v>
          </cell>
        </row>
        <row r="2073">
          <cell r="A2073" t="str">
            <v>Edward Jones</v>
          </cell>
        </row>
        <row r="2074">
          <cell r="A2074" t="str">
            <v>Edwards Companies (BAC)</v>
          </cell>
        </row>
        <row r="2075">
          <cell r="A2075" t="str">
            <v>Edwards Wildman Pharmacy</v>
          </cell>
        </row>
        <row r="2076">
          <cell r="A2076" t="str">
            <v>Eggers Industries (WISRX)</v>
          </cell>
        </row>
        <row r="2077">
          <cell r="A2077" t="str">
            <v>eHealthinsurance</v>
          </cell>
        </row>
        <row r="2078">
          <cell r="A2078" t="str">
            <v>Einstein Noah Restaurants</v>
          </cell>
        </row>
        <row r="2079">
          <cell r="A2079" t="str">
            <v>Eisenhower Medical Center</v>
          </cell>
        </row>
        <row r="2080">
          <cell r="A2080" t="str">
            <v>EJ Noble (POMCO)</v>
          </cell>
        </row>
        <row r="2081">
          <cell r="A2081" t="str">
            <v>El Dorado County</v>
          </cell>
        </row>
        <row r="2082">
          <cell r="A2082" t="str">
            <v>El Nuevo Dia, Inc.</v>
          </cell>
        </row>
        <row r="2083">
          <cell r="A2083" t="str">
            <v>El Paso Electric</v>
          </cell>
        </row>
        <row r="2084">
          <cell r="A2084" t="str">
            <v>Elderplan, Inc</v>
          </cell>
        </row>
        <row r="2085">
          <cell r="A2085" t="str">
            <v>Eldorado Resort Casino (EBAM)</v>
          </cell>
        </row>
        <row r="2086">
          <cell r="A2086" t="str">
            <v>Eldorado Resort Casino (RxBenefits, Inc)</v>
          </cell>
        </row>
        <row r="2087">
          <cell r="A2087" t="str">
            <v>Eldorado Resort Casino Shreveport</v>
          </cell>
        </row>
        <row r="2088">
          <cell r="A2088" t="str">
            <v>Electric Energy, Inc.</v>
          </cell>
        </row>
        <row r="2089">
          <cell r="A2089" t="str">
            <v>Electric Energy, Inc. (MQVP)</v>
          </cell>
        </row>
        <row r="2090">
          <cell r="A2090" t="str">
            <v>Electric Power Board</v>
          </cell>
        </row>
        <row r="2091">
          <cell r="A2091" t="str">
            <v>Electrical Construction Industry</v>
          </cell>
        </row>
        <row r="2092">
          <cell r="A2092" t="str">
            <v>Electrical Insurance Trustees</v>
          </cell>
        </row>
        <row r="2093">
          <cell r="A2093" t="str">
            <v>Electrical Workers (Professional Benefit Services)</v>
          </cell>
        </row>
        <row r="2094">
          <cell r="A2094" t="str">
            <v>Electrical Workers Health Fund (LMHC)</v>
          </cell>
        </row>
        <row r="2095">
          <cell r="A2095" t="str">
            <v>Electrical Workers Local 347</v>
          </cell>
        </row>
        <row r="2096">
          <cell r="A2096" t="str">
            <v>Electrical Workers Local 369</v>
          </cell>
        </row>
        <row r="2097">
          <cell r="A2097" t="str">
            <v>Electrolux</v>
          </cell>
        </row>
        <row r="2098">
          <cell r="A2098" t="str">
            <v>Elekta US Holdings</v>
          </cell>
        </row>
        <row r="2099">
          <cell r="A2099" t="str">
            <v>Eli Lilly and Company</v>
          </cell>
        </row>
        <row r="2100">
          <cell r="A2100" t="str">
            <v>Elite Brokerage Services, Inc.</v>
          </cell>
        </row>
        <row r="2101">
          <cell r="A2101" t="str">
            <v>Elixir Industries (CoreSource)</v>
          </cell>
        </row>
        <row r="2102">
          <cell r="A2102" t="str">
            <v>Elkay Manufacturing Company</v>
          </cell>
        </row>
        <row r="2103">
          <cell r="A2103" t="str">
            <v>Elkins Regional Convalescent Center (Wells Fargo TPA)</v>
          </cell>
        </row>
        <row r="2104">
          <cell r="A2104" t="str">
            <v>Ellwood Group, Inc. (PBGH)</v>
          </cell>
        </row>
        <row r="2105">
          <cell r="A2105" t="str">
            <v>Elmira College</v>
          </cell>
        </row>
        <row r="2106">
          <cell r="A2106" t="str">
            <v>Elmira College (EBS-RMSCO)</v>
          </cell>
        </row>
        <row r="2107">
          <cell r="A2107" t="str">
            <v>Elwyn</v>
          </cell>
        </row>
        <row r="2108">
          <cell r="A2108" t="str">
            <v>Elwyn of New Jersey</v>
          </cell>
        </row>
        <row r="2109">
          <cell r="A2109" t="str">
            <v>Elyria City Schools (HAC)</v>
          </cell>
        </row>
        <row r="2110">
          <cell r="A2110" t="str">
            <v>Emanuel Medical Center</v>
          </cell>
        </row>
        <row r="2111">
          <cell r="A2111" t="str">
            <v>Emblem Health</v>
          </cell>
        </row>
        <row r="2112">
          <cell r="A2112" t="str">
            <v>Embry Riddle Aeronautical University</v>
          </cell>
        </row>
        <row r="2113">
          <cell r="A2113" t="str">
            <v>EMC Corporation</v>
          </cell>
        </row>
        <row r="2114">
          <cell r="A2114" t="str">
            <v>Emdeon (CORET)</v>
          </cell>
        </row>
        <row r="2115">
          <cell r="A2115" t="str">
            <v>Emerald Health</v>
          </cell>
        </row>
        <row r="2116">
          <cell r="A2116" t="str">
            <v>Emerald Performance Materials (HAC)</v>
          </cell>
        </row>
        <row r="2117">
          <cell r="A2117" t="str">
            <v>Emerald Services, Inc. (EHPCO)</v>
          </cell>
        </row>
        <row r="2118">
          <cell r="A2118" t="str">
            <v>Emergent BioSolutions (NCAS)</v>
          </cell>
        </row>
        <row r="2119">
          <cell r="A2119" t="str">
            <v>EMH Regioinal HealthCare System (CCHS)</v>
          </cell>
        </row>
        <row r="2120">
          <cell r="A2120" t="str">
            <v>EMI Health</v>
          </cell>
        </row>
        <row r="2121">
          <cell r="A2121" t="str">
            <v>EMI Recorded Music</v>
          </cell>
        </row>
        <row r="2122">
          <cell r="A2122" t="str">
            <v>EMORY</v>
          </cell>
        </row>
        <row r="2123">
          <cell r="A2123" t="str">
            <v>Empire - NY BCBS</v>
          </cell>
        </row>
        <row r="2124">
          <cell r="A2124" t="str">
            <v>Empire District Electric Company</v>
          </cell>
        </row>
        <row r="2125">
          <cell r="A2125" t="str">
            <v>Empire State Carpenters Welfare Fund</v>
          </cell>
        </row>
        <row r="2126">
          <cell r="A2126" t="str">
            <v>Employee Benefit Administration &amp; Management Corp.</v>
          </cell>
        </row>
        <row r="2127">
          <cell r="A2127" t="str">
            <v>Employee Benefit Concepts</v>
          </cell>
        </row>
        <row r="2128">
          <cell r="A2128" t="str">
            <v>Employee Benefit Consultants (EBC)</v>
          </cell>
        </row>
        <row r="2129">
          <cell r="A2129" t="str">
            <v>Employee Benefit Management Services, Inc. (EBMS)</v>
          </cell>
        </row>
        <row r="2130">
          <cell r="A2130" t="str">
            <v>Employee Benefit Services</v>
          </cell>
        </row>
        <row r="2131">
          <cell r="A2131" t="str">
            <v>Employee Benefit Services (of San Antonio)</v>
          </cell>
        </row>
        <row r="2132">
          <cell r="A2132" t="str">
            <v>Employee Benefit Systems</v>
          </cell>
        </row>
        <row r="2133">
          <cell r="A2133" t="str">
            <v>Employee Benefits Administrators</v>
          </cell>
        </row>
        <row r="2134">
          <cell r="A2134" t="str">
            <v>Employee Painters Trust</v>
          </cell>
        </row>
        <row r="2135">
          <cell r="A2135" t="str">
            <v>Employee Plans</v>
          </cell>
        </row>
        <row r="2136">
          <cell r="A2136" t="str">
            <v>Employee Plans (Old National Insurance)</v>
          </cell>
        </row>
        <row r="2137">
          <cell r="A2137" t="str">
            <v>Employees Retirement System of Texas (ERS)</v>
          </cell>
        </row>
        <row r="2138">
          <cell r="A2138" t="str">
            <v>Employer and Cement Masons Local 90 (VPS)</v>
          </cell>
        </row>
        <row r="2139">
          <cell r="A2139" t="str">
            <v>Employer Benefit Services, Inc.</v>
          </cell>
        </row>
        <row r="2140">
          <cell r="A2140" t="str">
            <v>Employer Mutual Group</v>
          </cell>
        </row>
        <row r="2141">
          <cell r="A2141" t="str">
            <v>Employers &amp; Operating Engineers Local 520 Health &amp; Welfare</v>
          </cell>
        </row>
        <row r="2142">
          <cell r="A2142" t="str">
            <v>Employers Association, Inc.</v>
          </cell>
        </row>
        <row r="2143">
          <cell r="A2143" t="str">
            <v>Employers Health Alliance</v>
          </cell>
        </row>
        <row r="2144">
          <cell r="A2144" t="str">
            <v>Employers Health Coalition (EHC)</v>
          </cell>
        </row>
        <row r="2145">
          <cell r="A2145" t="str">
            <v>Employers Health Purchasing Corp (EHPCO) Cash Card</v>
          </cell>
        </row>
        <row r="2146">
          <cell r="A2146" t="str">
            <v>Employers Health Purchasing Corporation of Ohio (EHPCO)</v>
          </cell>
        </row>
        <row r="2147">
          <cell r="A2147" t="str">
            <v>Employers Purchasing Alliance (EPA)</v>
          </cell>
        </row>
        <row r="2148">
          <cell r="A2148" t="str">
            <v>Enbridge Employee Services, Inc. (EBS)</v>
          </cell>
        </row>
        <row r="2149">
          <cell r="A2149" t="str">
            <v>Endo Pharmaceuticals, Inc.</v>
          </cell>
        </row>
        <row r="2150">
          <cell r="A2150" t="str">
            <v>Enerfin Resources</v>
          </cell>
        </row>
        <row r="2151">
          <cell r="A2151" t="str">
            <v>Energen</v>
          </cell>
        </row>
        <row r="2152">
          <cell r="A2152" t="str">
            <v>Energen, National Fuel (MNCP)</v>
          </cell>
        </row>
        <row r="2153">
          <cell r="A2153" t="str">
            <v>Energizer Holdings</v>
          </cell>
        </row>
        <row r="2154">
          <cell r="A2154" t="str">
            <v>Energy Future Holdings (CORET)</v>
          </cell>
        </row>
        <row r="2155">
          <cell r="A2155" t="str">
            <v>Energy Solutions</v>
          </cell>
        </row>
        <row r="2156">
          <cell r="A2156" t="str">
            <v>Energy Solutions (Delta Health System)</v>
          </cell>
        </row>
        <row r="2157">
          <cell r="A2157" t="str">
            <v>Energy United (Coresource)</v>
          </cell>
        </row>
        <row r="2158">
          <cell r="A2158" t="str">
            <v>Energy United EMC PHC</v>
          </cell>
        </row>
        <row r="2159">
          <cell r="A2159" t="str">
            <v>EnergySolutions (EBMS)</v>
          </cell>
        </row>
        <row r="2160">
          <cell r="A2160" t="str">
            <v>EnerSys (Capital Blue Cross)</v>
          </cell>
        </row>
        <row r="2161">
          <cell r="A2161" t="str">
            <v>Engineers Joint Welfare Fund (IUOE)</v>
          </cell>
        </row>
        <row r="2162">
          <cell r="A2162" t="str">
            <v>Engineers Union Local 30 (IUOE)</v>
          </cell>
        </row>
        <row r="2163">
          <cell r="A2163" t="str">
            <v>Enodis (MNCP)</v>
          </cell>
        </row>
        <row r="2164">
          <cell r="A2164" t="str">
            <v>Enterprise Business Solutions</v>
          </cell>
        </row>
        <row r="2165">
          <cell r="A2165" t="str">
            <v>Enterprise Group Planning, Inc. (EHPCO)</v>
          </cell>
        </row>
        <row r="2166">
          <cell r="A2166" t="str">
            <v>Enterprise Rent-A-Car</v>
          </cell>
        </row>
        <row r="2167">
          <cell r="A2167" t="str">
            <v>Entertainment Industry Pharmacy Purchasing Coalition (EIPPC)</v>
          </cell>
        </row>
        <row r="2168">
          <cell r="A2168" t="str">
            <v>Entertainment Industry Plans Pharmacy Collective (EIPPC)</v>
          </cell>
        </row>
        <row r="2169">
          <cell r="A2169" t="str">
            <v>Entrust</v>
          </cell>
        </row>
        <row r="2170">
          <cell r="A2170" t="str">
            <v>EOG Resources, Inc.</v>
          </cell>
        </row>
        <row r="2171">
          <cell r="A2171" t="str">
            <v>EP Minerals LLC (Health Cost Solutions)</v>
          </cell>
        </row>
        <row r="2172">
          <cell r="A2172" t="str">
            <v>EPCO</v>
          </cell>
        </row>
        <row r="2173">
          <cell r="A2173" t="str">
            <v>Epes Carriers</v>
          </cell>
        </row>
        <row r="2174">
          <cell r="A2174" t="str">
            <v>Ephraim Mcdowell Health</v>
          </cell>
        </row>
        <row r="2175">
          <cell r="A2175" t="str">
            <v>Ephrata (Coresource)</v>
          </cell>
        </row>
        <row r="2176">
          <cell r="A2176" t="str">
            <v>Ephrata Community Hospital</v>
          </cell>
        </row>
        <row r="2177">
          <cell r="A2177" t="str">
            <v>Ephrata Community Hospital (Loomis)</v>
          </cell>
        </row>
        <row r="2178">
          <cell r="A2178" t="str">
            <v>Epoch - St. Louis</v>
          </cell>
        </row>
        <row r="2179">
          <cell r="A2179" t="str">
            <v>Epoch Group, The</v>
          </cell>
        </row>
        <row r="2180">
          <cell r="A2180" t="str">
            <v>Equifax, Inc.</v>
          </cell>
        </row>
        <row r="2181">
          <cell r="A2181" t="str">
            <v>Equitable Plan Services</v>
          </cell>
        </row>
        <row r="2182">
          <cell r="A2182" t="str">
            <v>Equitable, The</v>
          </cell>
        </row>
        <row r="2183">
          <cell r="A2183" t="str">
            <v>Equity League Health Trust Fund</v>
          </cell>
        </row>
        <row r="2184">
          <cell r="A2184" t="str">
            <v>Eramet Marietta (EHPCO)</v>
          </cell>
        </row>
        <row r="2185">
          <cell r="A2185" t="str">
            <v>Ericsson</v>
          </cell>
        </row>
        <row r="2186">
          <cell r="A2186" t="str">
            <v>Ericsson (Mercer NCP)</v>
          </cell>
        </row>
        <row r="2187">
          <cell r="A2187" t="str">
            <v>Erie County Board of Commissioners (HAC)</v>
          </cell>
        </row>
        <row r="2188">
          <cell r="A2188" t="str">
            <v>Erie Insurance (EHPCO)</v>
          </cell>
        </row>
        <row r="2189">
          <cell r="A2189" t="str">
            <v>Ernst &amp; Young</v>
          </cell>
        </row>
        <row r="2190">
          <cell r="A2190" t="str">
            <v>ERS of Texas (Universal American)</v>
          </cell>
        </row>
        <row r="2191">
          <cell r="A2191" t="str">
            <v>Escambia County School District</v>
          </cell>
        </row>
        <row r="2192">
          <cell r="A2192" t="str">
            <v>ESM Group (EBS-RMSCO)</v>
          </cell>
        </row>
        <row r="2193">
          <cell r="A2193" t="str">
            <v>Essel Propack (GHA)</v>
          </cell>
        </row>
        <row r="2194">
          <cell r="A2194" t="str">
            <v>Essence Healthcare</v>
          </cell>
        </row>
        <row r="2195">
          <cell r="A2195" t="str">
            <v>Essent Healthcare, Inc.</v>
          </cell>
        </row>
        <row r="2196">
          <cell r="A2196" t="str">
            <v>Essex County</v>
          </cell>
        </row>
        <row r="2197">
          <cell r="A2197" t="str">
            <v>Essroc</v>
          </cell>
        </row>
        <row r="2198">
          <cell r="A2198" t="str">
            <v>Essroc (Capital Blue Cross)</v>
          </cell>
        </row>
        <row r="2199">
          <cell r="A2199" t="str">
            <v>Estee Lauder</v>
          </cell>
        </row>
        <row r="2200">
          <cell r="A2200" t="str">
            <v>Estes Express Lines, Inc.</v>
          </cell>
        </row>
        <row r="2201">
          <cell r="A2201" t="str">
            <v>Euramax International Inc</v>
          </cell>
        </row>
        <row r="2202">
          <cell r="A2202" t="str">
            <v>E-V Benefits Manag</v>
          </cell>
        </row>
        <row r="2203">
          <cell r="A2203" t="str">
            <v>eValue8 (BCBSTN)</v>
          </cell>
        </row>
        <row r="2204">
          <cell r="A2204" t="str">
            <v>eValue8 (Capital Blue Cross)</v>
          </cell>
        </row>
        <row r="2205">
          <cell r="A2205" t="str">
            <v>eValue8 (CDPHP)</v>
          </cell>
        </row>
        <row r="2206">
          <cell r="A2206" t="str">
            <v>eValue8 (Horizon BCBS of New Jersey)</v>
          </cell>
        </row>
        <row r="2207">
          <cell r="A2207" t="str">
            <v>eValue8 (PacificSource)</v>
          </cell>
        </row>
        <row r="2208">
          <cell r="A2208" t="str">
            <v>eValue8 (Tufts Health Plan)</v>
          </cell>
        </row>
        <row r="2209">
          <cell r="A2209" t="str">
            <v>Evanston Northwestern Healthcare</v>
          </cell>
        </row>
        <row r="2210">
          <cell r="A2210" t="str">
            <v>Evening Post Publishing</v>
          </cell>
        </row>
        <row r="2211">
          <cell r="A2211" t="str">
            <v>Everence Association</v>
          </cell>
        </row>
        <row r="2212">
          <cell r="A2212" t="str">
            <v>Everest Administrators</v>
          </cell>
        </row>
        <row r="2213">
          <cell r="A2213" t="str">
            <v>Evergreen Health Cooperative</v>
          </cell>
        </row>
        <row r="2214">
          <cell r="A2214" t="str">
            <v>Evergreen Health Cooperative (CoreSource)</v>
          </cell>
        </row>
        <row r="2215">
          <cell r="A2215" t="str">
            <v>Evergreen Healthcare</v>
          </cell>
        </row>
        <row r="2216">
          <cell r="A2216" t="str">
            <v>Everhard Products, Inc. (EHPCO)</v>
          </cell>
        </row>
        <row r="2217">
          <cell r="A2217" t="str">
            <v>Evonik Degussa</v>
          </cell>
        </row>
        <row r="2218">
          <cell r="A2218" t="str">
            <v>Evraz (EPIC)</v>
          </cell>
        </row>
        <row r="2219">
          <cell r="A2219" t="str">
            <v>Excavators Union Local 731 Welfare Fund</v>
          </cell>
        </row>
        <row r="2220">
          <cell r="A2220" t="str">
            <v>Excel Homes (Capital Blue Cross)</v>
          </cell>
        </row>
        <row r="2221">
          <cell r="A2221" t="str">
            <v>Excel Polymers, L.L.C. (HAC)</v>
          </cell>
        </row>
        <row r="2222">
          <cell r="A2222" t="str">
            <v>Excellus BlueCross BlueShield</v>
          </cell>
        </row>
        <row r="2223">
          <cell r="A2223" t="str">
            <v>Excellus Rx (BCBS Rochester)</v>
          </cell>
        </row>
        <row r="2224">
          <cell r="A2224" t="str">
            <v>Excelsior Solutions</v>
          </cell>
        </row>
        <row r="2225">
          <cell r="A2225" t="str">
            <v>Exelon</v>
          </cell>
        </row>
        <row r="2226">
          <cell r="A2226" t="str">
            <v>Exide Corp</v>
          </cell>
        </row>
        <row r="2227">
          <cell r="A2227" t="str">
            <v>Exide Technologies</v>
          </cell>
        </row>
        <row r="2228">
          <cell r="A2228" t="str">
            <v>Experion</v>
          </cell>
        </row>
        <row r="2229">
          <cell r="A2229" t="str">
            <v>ExpressJet Airlines, Inc.</v>
          </cell>
        </row>
        <row r="2230">
          <cell r="A2230" t="str">
            <v>Extron Electronics</v>
          </cell>
        </row>
        <row r="2231">
          <cell r="A2231" t="str">
            <v>Eye Benefits</v>
          </cell>
        </row>
        <row r="2232">
          <cell r="A2232" t="str">
            <v>Eye Centers of Florida (WisRx)</v>
          </cell>
        </row>
        <row r="2233">
          <cell r="A2233" t="str">
            <v>EZRX Pharmacy Services</v>
          </cell>
        </row>
        <row r="2234">
          <cell r="A2234" t="str">
            <v>F&amp;W Media, Inc (WISRX)</v>
          </cell>
        </row>
        <row r="2235">
          <cell r="A2235" t="str">
            <v>FAG Holdings</v>
          </cell>
        </row>
        <row r="2236">
          <cell r="A2236" t="str">
            <v>Fairbanks Scales dba Fancor, Inc</v>
          </cell>
        </row>
        <row r="2237">
          <cell r="A2237" t="str">
            <v>Fairfax County Government</v>
          </cell>
        </row>
        <row r="2238">
          <cell r="A2238" t="str">
            <v>Fairfax County Public Schools &amp; Fairfax County Governme</v>
          </cell>
        </row>
        <row r="2239">
          <cell r="A2239" t="str">
            <v>Fairfield Board of Education</v>
          </cell>
        </row>
        <row r="2240">
          <cell r="A2240" t="str">
            <v>Fairfield Board of Education (AON)</v>
          </cell>
        </row>
        <row r="2241">
          <cell r="A2241" t="str">
            <v>Fairfield Medical Center (NGS American)</v>
          </cell>
        </row>
        <row r="2242">
          <cell r="A2242" t="str">
            <v>Fairfield Medical Center (WestLake) (WLF)</v>
          </cell>
        </row>
        <row r="2243">
          <cell r="A2243" t="str">
            <v>Fairmount Minerals (EHPCO)</v>
          </cell>
        </row>
        <row r="2244">
          <cell r="A2244" t="str">
            <v>Fairmount Minerals (WPS)</v>
          </cell>
        </row>
        <row r="2245">
          <cell r="A2245" t="str">
            <v>Fallon Community Health Plan</v>
          </cell>
        </row>
        <row r="2246">
          <cell r="A2246" t="str">
            <v>Fallon Total Care</v>
          </cell>
        </row>
        <row r="2247">
          <cell r="A2247" t="str">
            <v>Family Health Partners</v>
          </cell>
        </row>
        <row r="2248">
          <cell r="A2248" t="str">
            <v>Family Healthcare Network</v>
          </cell>
        </row>
        <row r="2249">
          <cell r="A2249" t="str">
            <v>FamilyCare Health Plans</v>
          </cell>
        </row>
        <row r="2250">
          <cell r="A2250" t="str">
            <v>Famous Enterprise (Mutual Health Services)</v>
          </cell>
        </row>
        <row r="2251">
          <cell r="A2251" t="str">
            <v>Famous Supply Company (EHPCO)</v>
          </cell>
        </row>
        <row r="2252">
          <cell r="A2252" t="str">
            <v>Fannie Mae</v>
          </cell>
        </row>
        <row r="2253">
          <cell r="A2253" t="str">
            <v>Farm Credit</v>
          </cell>
        </row>
        <row r="2254">
          <cell r="A2254" t="str">
            <v>Farm Credit Foundations (AHPPG)</v>
          </cell>
        </row>
        <row r="2255">
          <cell r="A2255" t="str">
            <v>Farmers Mutual Hall (First Administrators)</v>
          </cell>
        </row>
        <row r="2256">
          <cell r="A2256" t="str">
            <v>Farmland Foods</v>
          </cell>
        </row>
        <row r="2257">
          <cell r="A2257" t="str">
            <v>Farmland Industries</v>
          </cell>
        </row>
        <row r="2258">
          <cell r="A2258" t="str">
            <v>Fauquier County Government &amp; Public Schools</v>
          </cell>
        </row>
        <row r="2259">
          <cell r="A2259" t="str">
            <v>Faurecia (GDAHC)</v>
          </cell>
        </row>
        <row r="2260">
          <cell r="A2260" t="str">
            <v>Faurecia Automotive Seating</v>
          </cell>
        </row>
        <row r="2261">
          <cell r="A2261" t="str">
            <v>Faurecia Exhaust</v>
          </cell>
        </row>
        <row r="2262">
          <cell r="A2262" t="str">
            <v>Faurecia Interiors</v>
          </cell>
        </row>
        <row r="2263">
          <cell r="A2263" t="str">
            <v>Faurecia Medical</v>
          </cell>
        </row>
        <row r="2264">
          <cell r="A2264" t="str">
            <v>Favorite Brands</v>
          </cell>
        </row>
        <row r="2265">
          <cell r="A2265" t="str">
            <v>Faxon Machining (WPS)</v>
          </cell>
        </row>
        <row r="2266">
          <cell r="A2266" t="str">
            <v>Fayette County Memorial Hospital</v>
          </cell>
        </row>
        <row r="2267">
          <cell r="A2267" t="str">
            <v>FCC Services</v>
          </cell>
        </row>
        <row r="2268">
          <cell r="A2268" t="str">
            <v>FDB Frozen</v>
          </cell>
        </row>
        <row r="2269">
          <cell r="A2269" t="str">
            <v>Federal Employee Health Benefits (HMSA)</v>
          </cell>
        </row>
        <row r="2270">
          <cell r="A2270" t="str">
            <v>Federal Employee Program (FEP)</v>
          </cell>
        </row>
        <row r="2271">
          <cell r="A2271" t="str">
            <v>Federal Home Loan Bank</v>
          </cell>
        </row>
        <row r="2272">
          <cell r="A2272" t="str">
            <v>Federal Reserve System</v>
          </cell>
        </row>
        <row r="2273">
          <cell r="A2273" t="str">
            <v>Federal-Mogul Corporation</v>
          </cell>
        </row>
        <row r="2274">
          <cell r="A2274" t="str">
            <v>Federated Department Stores</v>
          </cell>
        </row>
        <row r="2275">
          <cell r="A2275" t="str">
            <v>Federated Mutual Insurance</v>
          </cell>
        </row>
        <row r="2276">
          <cell r="A2276" t="str">
            <v>Federated-Allied Retirees (EHPCO)</v>
          </cell>
        </row>
        <row r="2277">
          <cell r="A2277" t="str">
            <v>FedEx Corporation</v>
          </cell>
        </row>
        <row r="2278">
          <cell r="A2278" t="str">
            <v>FedEx Ground</v>
          </cell>
        </row>
        <row r="2279">
          <cell r="A2279" t="str">
            <v>FedEx National LTL</v>
          </cell>
        </row>
        <row r="2280">
          <cell r="A2280" t="str">
            <v>Ferguson Enterprises (MNCP)</v>
          </cell>
        </row>
        <row r="2281">
          <cell r="A2281" t="str">
            <v>FERMPRO</v>
          </cell>
        </row>
        <row r="2282">
          <cell r="A2282" t="str">
            <v>Ferrellgas</v>
          </cell>
        </row>
        <row r="2283">
          <cell r="A2283" t="str">
            <v>Ferris State University (AEPC)</v>
          </cell>
        </row>
        <row r="2284">
          <cell r="A2284" t="str">
            <v>Ferro Corporation (HAC)</v>
          </cell>
        </row>
        <row r="2285">
          <cell r="A2285" t="str">
            <v>FFI Clients</v>
          </cell>
        </row>
        <row r="2286">
          <cell r="A2286" t="str">
            <v>FHC Health Systems</v>
          </cell>
        </row>
        <row r="2287">
          <cell r="A2287" t="str">
            <v>FHDA</v>
          </cell>
        </row>
        <row r="2288">
          <cell r="A2288" t="str">
            <v>Fiabane Associates</v>
          </cell>
        </row>
        <row r="2289">
          <cell r="A2289" t="str">
            <v>Fibro, Inc. (BPS)</v>
          </cell>
        </row>
        <row r="2290">
          <cell r="A2290" t="str">
            <v>Fidelis Care New York</v>
          </cell>
        </row>
        <row r="2291">
          <cell r="A2291" t="str">
            <v>Fidelis Senior Care</v>
          </cell>
        </row>
        <row r="2292">
          <cell r="A2292" t="str">
            <v>Fidelity Information Services</v>
          </cell>
        </row>
        <row r="2293">
          <cell r="A2293" t="str">
            <v>Fidelity Insurance Group</v>
          </cell>
        </row>
        <row r="2294">
          <cell r="A2294" t="str">
            <v>Fidelity Investments</v>
          </cell>
        </row>
        <row r="2295">
          <cell r="A2295" t="str">
            <v>Fidelity National Financial</v>
          </cell>
        </row>
        <row r="2296">
          <cell r="A2296" t="str">
            <v>Fidelity Security Life Insurance Company (Wellnet)</v>
          </cell>
        </row>
        <row r="2297">
          <cell r="A2297" t="str">
            <v>Fiesta Mart, Inc.</v>
          </cell>
        </row>
        <row r="2298">
          <cell r="A2298" t="str">
            <v>Fifth Third Bancorp</v>
          </cell>
        </row>
        <row r="2299">
          <cell r="A2299" t="str">
            <v>Fifth Third Processing Solutions</v>
          </cell>
        </row>
        <row r="2300">
          <cell r="A2300" t="str">
            <v>FIL Corporation</v>
          </cell>
        </row>
        <row r="2301">
          <cell r="A2301" t="str">
            <v>Financial Industry Regulatory Authority (FINRA)</v>
          </cell>
        </row>
        <row r="2302">
          <cell r="A2302" t="str">
            <v>Findlay Publishing (CoreSource)</v>
          </cell>
        </row>
        <row r="2303">
          <cell r="A2303" t="str">
            <v>Finnegan Henderson</v>
          </cell>
        </row>
        <row r="2304">
          <cell r="A2304" t="str">
            <v>First Administrators</v>
          </cell>
        </row>
        <row r="2305">
          <cell r="A2305" t="str">
            <v>First Allmerican Financial Life</v>
          </cell>
        </row>
        <row r="2306">
          <cell r="A2306" t="str">
            <v>First American</v>
          </cell>
        </row>
        <row r="2307">
          <cell r="A2307" t="str">
            <v>First American Financial</v>
          </cell>
        </row>
        <row r="2308">
          <cell r="A2308" t="str">
            <v>First Bank</v>
          </cell>
        </row>
        <row r="2309">
          <cell r="A2309" t="str">
            <v>First Choice Administrators</v>
          </cell>
        </row>
        <row r="2310">
          <cell r="A2310" t="str">
            <v>First Citizens BancShares</v>
          </cell>
        </row>
        <row r="2311">
          <cell r="A2311" t="str">
            <v>First Data Corporation</v>
          </cell>
        </row>
        <row r="2312">
          <cell r="A2312" t="str">
            <v>First Dental Health</v>
          </cell>
        </row>
        <row r="2313">
          <cell r="A2313" t="str">
            <v>First Energy (EHPCO)</v>
          </cell>
        </row>
        <row r="2314">
          <cell r="A2314" t="str">
            <v>First Financial Bank</v>
          </cell>
        </row>
        <row r="2315">
          <cell r="A2315" t="str">
            <v>First Fleet  (BCBSTN)</v>
          </cell>
        </row>
        <row r="2316">
          <cell r="A2316" t="str">
            <v>First Horizon National Corporation</v>
          </cell>
        </row>
        <row r="2317">
          <cell r="A2317" t="str">
            <v>First Horizon National Corporation (Horizon)</v>
          </cell>
        </row>
        <row r="2318">
          <cell r="A2318" t="str">
            <v>First Interstate Bank</v>
          </cell>
        </row>
        <row r="2319">
          <cell r="A2319" t="str">
            <v>First Medical Comp Health Plan</v>
          </cell>
        </row>
        <row r="2320">
          <cell r="A2320" t="str">
            <v>First Merchants (Key Benefit Administrators)</v>
          </cell>
        </row>
        <row r="2321">
          <cell r="A2321" t="str">
            <v>First Merit Corp. (EHPCO)</v>
          </cell>
        </row>
        <row r="2322">
          <cell r="A2322" t="str">
            <v>First Piedmont Co &amp; Affiliates (GHA)</v>
          </cell>
        </row>
        <row r="2323">
          <cell r="A2323" t="str">
            <v>First Script</v>
          </cell>
        </row>
        <row r="2324">
          <cell r="A2324" t="str">
            <v>First Service Administrators</v>
          </cell>
        </row>
        <row r="2325">
          <cell r="A2325" t="str">
            <v>First Union-Wachovia</v>
          </cell>
        </row>
        <row r="2326">
          <cell r="A2326" t="str">
            <v>FirstCare Health Plans</v>
          </cell>
        </row>
        <row r="2327">
          <cell r="A2327" t="str">
            <v>FirstChoice Administrators</v>
          </cell>
        </row>
        <row r="2328">
          <cell r="A2328" t="str">
            <v>Firstrust Bank</v>
          </cell>
        </row>
        <row r="2329">
          <cell r="A2329" t="str">
            <v>Fischer Scientific</v>
          </cell>
        </row>
        <row r="2330">
          <cell r="A2330" t="str">
            <v>Fiserv Health</v>
          </cell>
        </row>
        <row r="2331">
          <cell r="A2331" t="str">
            <v>Fishel Rispler</v>
          </cell>
        </row>
        <row r="2332">
          <cell r="A2332" t="str">
            <v>Fisher Scientific International</v>
          </cell>
        </row>
        <row r="2333">
          <cell r="A2333" t="str">
            <v>Fisher-Barton Inc.</v>
          </cell>
        </row>
        <row r="2334">
          <cell r="A2334" t="str">
            <v>Fitness Quest</v>
          </cell>
        </row>
        <row r="2335">
          <cell r="A2335" t="str">
            <v>FJ Design</v>
          </cell>
        </row>
        <row r="2336">
          <cell r="A2336" t="str">
            <v>FJ Management</v>
          </cell>
        </row>
        <row r="2337">
          <cell r="A2337" t="str">
            <v>Flagler County School Board (CoreSource)</v>
          </cell>
        </row>
        <row r="2338">
          <cell r="A2338" t="str">
            <v>Flagler Hospital</v>
          </cell>
        </row>
        <row r="2339">
          <cell r="A2339" t="str">
            <v>Flagler Hospital (Scrip World)</v>
          </cell>
        </row>
        <row r="2340">
          <cell r="A2340" t="str">
            <v>FLASH Trucking, Inc. (WisRX)</v>
          </cell>
        </row>
        <row r="2341">
          <cell r="A2341" t="str">
            <v>Fleet Boston Financial</v>
          </cell>
        </row>
        <row r="2342">
          <cell r="A2342" t="str">
            <v>Fleet Owners Local 964</v>
          </cell>
        </row>
        <row r="2343">
          <cell r="A2343" t="str">
            <v>FleetPride</v>
          </cell>
        </row>
        <row r="2344">
          <cell r="A2344" t="str">
            <v>FLEXCon (Coresource)</v>
          </cell>
        </row>
        <row r="2345">
          <cell r="A2345" t="str">
            <v>Flexible Foam Products (EHPCO)</v>
          </cell>
        </row>
        <row r="2346">
          <cell r="A2346" t="str">
            <v>Flex-N-Gate Corporation</v>
          </cell>
        </row>
        <row r="2347">
          <cell r="A2347" t="str">
            <v>FlightSafety International, Inc. (BH)</v>
          </cell>
        </row>
        <row r="2348">
          <cell r="A2348" t="str">
            <v>Flint Energy Services Inc.</v>
          </cell>
        </row>
        <row r="2349">
          <cell r="A2349" t="str">
            <v>Flint Energy Services LTD</v>
          </cell>
        </row>
        <row r="2350">
          <cell r="A2350" t="str">
            <v>Florida Blue (fka Blue Cross Blue Shield of Florida)</v>
          </cell>
        </row>
        <row r="2351">
          <cell r="A2351" t="str">
            <v>Florida Community Colleges Risk Management Consortium</v>
          </cell>
        </row>
        <row r="2352">
          <cell r="A2352" t="str">
            <v>Florida Conference of the United Methodist Church (AON)</v>
          </cell>
        </row>
        <row r="2353">
          <cell r="A2353" t="str">
            <v>Florida Healthcare Plus</v>
          </cell>
        </row>
        <row r="2354">
          <cell r="A2354" t="str">
            <v>Florida Hospital Healthcare System</v>
          </cell>
        </row>
        <row r="2355">
          <cell r="A2355" t="str">
            <v>Florida League of Cities</v>
          </cell>
        </row>
        <row r="2356">
          <cell r="A2356" t="str">
            <v>Florida Medicaid - Agency for Health Care Admin.</v>
          </cell>
        </row>
        <row r="2357">
          <cell r="A2357" t="str">
            <v>Florida Medicaid Reform (Care Access)</v>
          </cell>
        </row>
        <row r="2358">
          <cell r="A2358" t="str">
            <v>Florida Natural Growers</v>
          </cell>
        </row>
        <row r="2359">
          <cell r="A2359" t="str">
            <v>Florida Orthopedic Institute (Coresource)</v>
          </cell>
        </row>
        <row r="2360">
          <cell r="A2360" t="str">
            <v>Florida State College at Jacksonville (College)</v>
          </cell>
        </row>
        <row r="2361">
          <cell r="A2361" t="str">
            <v>Flotek (LoneStar TPA)</v>
          </cell>
        </row>
        <row r="2362">
          <cell r="A2362" t="str">
            <v>Flower Foods</v>
          </cell>
        </row>
        <row r="2363">
          <cell r="A2363" t="str">
            <v>Fluton County, GA</v>
          </cell>
        </row>
        <row r="2364">
          <cell r="A2364" t="str">
            <v>FMC Technologies, Inc.</v>
          </cell>
        </row>
        <row r="2365">
          <cell r="A2365" t="str">
            <v>FMH Coresource KC</v>
          </cell>
        </row>
        <row r="2366">
          <cell r="A2366" t="str">
            <v>Foamex (AON)</v>
          </cell>
        </row>
        <row r="2367">
          <cell r="A2367" t="str">
            <v>Focus on the Family (Rate Card)</v>
          </cell>
        </row>
        <row r="2368">
          <cell r="A2368" t="str">
            <v>Fogelman Properties, LLC (BCBSTN)</v>
          </cell>
        </row>
        <row r="2369">
          <cell r="A2369" t="str">
            <v>Foley &amp; Lardner, LLP (CoreSource)</v>
          </cell>
        </row>
        <row r="2370">
          <cell r="A2370" t="str">
            <v>Fond du Lac Band of Lake Supperior Chippewa</v>
          </cell>
        </row>
        <row r="2371">
          <cell r="A2371" t="str">
            <v>Foot Locker, Inc.</v>
          </cell>
        </row>
        <row r="2372">
          <cell r="A2372" t="str">
            <v>Ford Motor Company</v>
          </cell>
        </row>
        <row r="2373">
          <cell r="A2373" t="str">
            <v>Foresight Mining (Wells Fargo TPA)</v>
          </cell>
        </row>
        <row r="2374">
          <cell r="A2374" t="str">
            <v>Foresight TPA</v>
          </cell>
        </row>
        <row r="2375">
          <cell r="A2375" t="str">
            <v>Forest City Enterprises (HAC)</v>
          </cell>
        </row>
        <row r="2376">
          <cell r="A2376" t="str">
            <v>Forest County (FCP)</v>
          </cell>
        </row>
        <row r="2377">
          <cell r="A2377" t="str">
            <v>Forest Laboratories</v>
          </cell>
        </row>
        <row r="2378">
          <cell r="A2378" t="str">
            <v>Forest River (BH)</v>
          </cell>
        </row>
        <row r="2379">
          <cell r="A2379" t="str">
            <v>Formosa (Horizon BCBS of New Jersey)</v>
          </cell>
        </row>
        <row r="2380">
          <cell r="A2380" t="str">
            <v>Forrest T. Jones</v>
          </cell>
        </row>
        <row r="2381">
          <cell r="A2381" t="str">
            <v>Forsythe Technology (EHPCO)</v>
          </cell>
        </row>
        <row r="2382">
          <cell r="A2382" t="str">
            <v>Fort Bend ISD</v>
          </cell>
        </row>
        <row r="2383">
          <cell r="A2383" t="str">
            <v>Fort Worth (US Scripts)</v>
          </cell>
        </row>
        <row r="2384">
          <cell r="A2384" t="str">
            <v>Fortis</v>
          </cell>
        </row>
        <row r="2385">
          <cell r="A2385" t="str">
            <v>Fortune Brands, Inc.</v>
          </cell>
        </row>
        <row r="2386">
          <cell r="A2386" t="str">
            <v>Foster Farms (Brokerage Concepts Inc)</v>
          </cell>
        </row>
        <row r="2387">
          <cell r="A2387" t="str">
            <v>Foster Poultry Farms</v>
          </cell>
        </row>
        <row r="2388">
          <cell r="A2388" t="str">
            <v>Four Winds Casino Resort (WISRX)</v>
          </cell>
        </row>
        <row r="2389">
          <cell r="A2389" t="str">
            <v>Fox Entertainment (NEPPC)</v>
          </cell>
        </row>
        <row r="2390">
          <cell r="A2390" t="str">
            <v>Fox Insurance</v>
          </cell>
        </row>
        <row r="2391">
          <cell r="A2391" t="str">
            <v>Fox Valley Construction Workers</v>
          </cell>
        </row>
        <row r="2392">
          <cell r="A2392" t="str">
            <v>Fox Valley Laborers (MEBFC)</v>
          </cell>
        </row>
        <row r="2393">
          <cell r="A2393" t="str">
            <v>Fox Valley Laborers Welfare Fund</v>
          </cell>
        </row>
        <row r="2394">
          <cell r="A2394" t="str">
            <v>Fox Valley Sheet Metal</v>
          </cell>
        </row>
        <row r="2395">
          <cell r="A2395" t="str">
            <v>Fox Valley Technical College (WISRX)</v>
          </cell>
        </row>
        <row r="2396">
          <cell r="A2396" t="str">
            <v>Fox-Everett</v>
          </cell>
        </row>
        <row r="2397">
          <cell r="A2397" t="str">
            <v>Foxworth Galbraith Lumber Company</v>
          </cell>
        </row>
        <row r="2398">
          <cell r="A2398" t="str">
            <v>Francis Howell School District (VPS)</v>
          </cell>
        </row>
        <row r="2399">
          <cell r="A2399" t="str">
            <v>Franciscan Health Benefit Plan (WisRX)</v>
          </cell>
        </row>
        <row r="2400">
          <cell r="A2400" t="str">
            <v>Franciscan Missionaries of Our Lady Health System</v>
          </cell>
        </row>
        <row r="2401">
          <cell r="A2401" t="str">
            <v>Franklin County Cooperative</v>
          </cell>
        </row>
        <row r="2402">
          <cell r="A2402" t="str">
            <v>Franklin Electric (Automated Group Administration)</v>
          </cell>
        </row>
        <row r="2403">
          <cell r="A2403" t="str">
            <v>Franklin Electric (CoreSource)</v>
          </cell>
        </row>
        <row r="2404">
          <cell r="A2404" t="str">
            <v>Franklin Electric Company, Inc.</v>
          </cell>
        </row>
        <row r="2405">
          <cell r="A2405" t="str">
            <v>Franklin Essex Hamilton</v>
          </cell>
        </row>
        <row r="2406">
          <cell r="A2406" t="str">
            <v>Franklin International (HAC)</v>
          </cell>
        </row>
        <row r="2407">
          <cell r="A2407" t="str">
            <v>Franklin Price Company</v>
          </cell>
        </row>
        <row r="2408">
          <cell r="A2408" t="str">
            <v>Franklin Resources</v>
          </cell>
        </row>
        <row r="2409">
          <cell r="A2409" t="str">
            <v>Franklin Templeton</v>
          </cell>
        </row>
        <row r="2410">
          <cell r="A2410" t="str">
            <v>Fraternal Order of Police - Miami Lodge 20, The (HAC)</v>
          </cell>
        </row>
        <row r="2411">
          <cell r="A2411" t="str">
            <v>Freddie Mac</v>
          </cell>
        </row>
        <row r="2412">
          <cell r="A2412" t="str">
            <v>Frederick County Public Schools</v>
          </cell>
        </row>
        <row r="2413">
          <cell r="A2413" t="str">
            <v>Freelancers Insurance Company (aka Freelancers Union)</v>
          </cell>
        </row>
        <row r="2414">
          <cell r="A2414" t="str">
            <v>Freeman Companies</v>
          </cell>
        </row>
        <row r="2415">
          <cell r="A2415" t="str">
            <v>Freescale Semiconductor, Inc. (CORET)</v>
          </cell>
        </row>
        <row r="2416">
          <cell r="A2416" t="str">
            <v>Fremont City Schools</v>
          </cell>
        </row>
        <row r="2417">
          <cell r="A2417" t="str">
            <v>Fremont Company (Mutual Health Services )</v>
          </cell>
        </row>
        <row r="2418">
          <cell r="A2418" t="str">
            <v>Fresentis Medical Care</v>
          </cell>
        </row>
        <row r="2419">
          <cell r="A2419" t="str">
            <v>Fresh Market (Trion Group)</v>
          </cell>
        </row>
        <row r="2420">
          <cell r="A2420" t="str">
            <v>Fresno City</v>
          </cell>
        </row>
        <row r="2421">
          <cell r="A2421" t="str">
            <v>Fresno County</v>
          </cell>
        </row>
        <row r="2422">
          <cell r="A2422" t="str">
            <v>Fresno County Office of Education (Capitol Administrators)</v>
          </cell>
        </row>
        <row r="2423">
          <cell r="A2423" t="str">
            <v>Fresno Unified School District</v>
          </cell>
        </row>
        <row r="2424">
          <cell r="A2424" t="str">
            <v>Friedkin Companies (MNCP)</v>
          </cell>
        </row>
        <row r="2425">
          <cell r="A2425" t="str">
            <v>Fringe Benefit Coordinators</v>
          </cell>
        </row>
        <row r="2426">
          <cell r="A2426" t="str">
            <v>Fringe Benefits Management Company (FBMC)</v>
          </cell>
        </row>
        <row r="2427">
          <cell r="A2427" t="str">
            <v>Frontier Airlines</v>
          </cell>
        </row>
        <row r="2428">
          <cell r="A2428" t="str">
            <v>Frontier Health (BCBSTN)</v>
          </cell>
        </row>
        <row r="2429">
          <cell r="A2429" t="str">
            <v>FrontPath (EHPCO)</v>
          </cell>
        </row>
        <row r="2430">
          <cell r="A2430" t="str">
            <v>Frost Bank</v>
          </cell>
        </row>
        <row r="2431">
          <cell r="A2431" t="str">
            <v>Frozen Foods Express Industries</v>
          </cell>
        </row>
        <row r="2432">
          <cell r="A2432" t="str">
            <v>FSC Industries Inc</v>
          </cell>
        </row>
        <row r="2433">
          <cell r="A2433" t="str">
            <v>Ft. Lauderdale Fraternal Order of Police</v>
          </cell>
        </row>
        <row r="2434">
          <cell r="A2434" t="str">
            <v>FTD Group, Inc.</v>
          </cell>
        </row>
        <row r="2435">
          <cell r="A2435" t="str">
            <v>Fulton County</v>
          </cell>
        </row>
        <row r="2436">
          <cell r="A2436" t="str">
            <v>Fulton Financial (Capital Blue Cross)</v>
          </cell>
        </row>
        <row r="2437">
          <cell r="A2437" t="str">
            <v>Fulton Fish Market, Local 359</v>
          </cell>
        </row>
        <row r="2438">
          <cell r="A2438" t="str">
            <v>Furniture Brands (AHPPG)</v>
          </cell>
        </row>
        <row r="2439">
          <cell r="A2439" t="str">
            <v>Future Metals, Inc.</v>
          </cell>
        </row>
        <row r="2440">
          <cell r="A2440" t="str">
            <v>FutureFuel Chemical Company (VPS)</v>
          </cell>
        </row>
        <row r="2441">
          <cell r="A2441" t="str">
            <v>G.M.P. - Employers Retiree Trust</v>
          </cell>
        </row>
        <row r="2442">
          <cell r="A2442" t="str">
            <v>G3</v>
          </cell>
        </row>
        <row r="2443">
          <cell r="A2443" t="str">
            <v>G6 Hospitality (CoreTrust)</v>
          </cell>
        </row>
        <row r="2444">
          <cell r="A2444" t="str">
            <v>GAC</v>
          </cell>
        </row>
        <row r="2445">
          <cell r="A2445" t="str">
            <v>GAF Materials</v>
          </cell>
        </row>
        <row r="2446">
          <cell r="A2446" t="str">
            <v>GAF Materials Corp</v>
          </cell>
        </row>
        <row r="2447">
          <cell r="A2447" t="str">
            <v>Gala River Indian Community (EHPCO)</v>
          </cell>
        </row>
        <row r="2448">
          <cell r="A2448" t="str">
            <v>Galderma Laboratories, Inc</v>
          </cell>
        </row>
        <row r="2449">
          <cell r="A2449" t="str">
            <v>Galesburg CUSD 205 (BAS)</v>
          </cell>
        </row>
        <row r="2450">
          <cell r="A2450" t="str">
            <v>Gallager Bassett Services</v>
          </cell>
        </row>
        <row r="2451">
          <cell r="A2451" t="str">
            <v>Gallagher Benefit Administrator, Inc.</v>
          </cell>
        </row>
        <row r="2452">
          <cell r="A2452" t="str">
            <v>Gallagher Benefit Services</v>
          </cell>
        </row>
        <row r="2453">
          <cell r="A2453" t="str">
            <v>Galt Alloys, Inc. (EHPCO)</v>
          </cell>
        </row>
        <row r="2454">
          <cell r="A2454" t="str">
            <v>Galveston County</v>
          </cell>
        </row>
        <row r="2455">
          <cell r="A2455" t="str">
            <v>Galveston County Health Department</v>
          </cell>
        </row>
        <row r="2456">
          <cell r="A2456" t="str">
            <v>Gambro</v>
          </cell>
        </row>
        <row r="2457">
          <cell r="A2457" t="str">
            <v>Gamestop Corporation</v>
          </cell>
        </row>
        <row r="2458">
          <cell r="A2458" t="str">
            <v>Gamestop, Inc.</v>
          </cell>
        </row>
        <row r="2459">
          <cell r="A2459" t="str">
            <v>Gannett</v>
          </cell>
        </row>
        <row r="2460">
          <cell r="A2460" t="str">
            <v>Gannett Fleming</v>
          </cell>
        </row>
        <row r="2461">
          <cell r="A2461" t="str">
            <v>Gap, Inc.</v>
          </cell>
        </row>
        <row r="2462">
          <cell r="A2462" t="str">
            <v>Garrett County (Loomis TPA)</v>
          </cell>
        </row>
        <row r="2463">
          <cell r="A2463" t="str">
            <v>Gate Petroleum</v>
          </cell>
        </row>
        <row r="2464">
          <cell r="A2464" t="str">
            <v>Gates Corporation</v>
          </cell>
        </row>
        <row r="2465">
          <cell r="A2465" t="str">
            <v>Gates Rubber Company</v>
          </cell>
        </row>
        <row r="2466">
          <cell r="A2466" t="str">
            <v>Gateway Health Alliance (GHA)</v>
          </cell>
        </row>
        <row r="2467">
          <cell r="A2467" t="str">
            <v>Gateway Purchasers for Health</v>
          </cell>
        </row>
        <row r="2468">
          <cell r="A2468" t="str">
            <v>Gateway, Inc.</v>
          </cell>
        </row>
        <row r="2469">
          <cell r="A2469" t="str">
            <v>GATX</v>
          </cell>
        </row>
        <row r="2470">
          <cell r="A2470" t="str">
            <v>Gaylord Entertainment</v>
          </cell>
        </row>
        <row r="2471">
          <cell r="A2471" t="str">
            <v>GDX Automotive (EHPCO)</v>
          </cell>
        </row>
        <row r="2472">
          <cell r="A2472" t="str">
            <v>GE Aviation Systems LLC</v>
          </cell>
        </row>
        <row r="2473">
          <cell r="A2473" t="str">
            <v>GE Capital</v>
          </cell>
        </row>
        <row r="2474">
          <cell r="A2474" t="str">
            <v>GE Health Care</v>
          </cell>
        </row>
        <row r="2475">
          <cell r="A2475" t="str">
            <v>Geico Corporation (BH)</v>
          </cell>
        </row>
        <row r="2476">
          <cell r="A2476" t="str">
            <v>Geisinger Health Plan</v>
          </cell>
        </row>
        <row r="2477">
          <cell r="A2477" t="str">
            <v>Genco Distribution Systems, Inc. (PBGH)</v>
          </cell>
        </row>
        <row r="2478">
          <cell r="A2478" t="str">
            <v>Gencorp, Inc. (EHPCO)</v>
          </cell>
        </row>
        <row r="2479">
          <cell r="A2479" t="str">
            <v>Genentech</v>
          </cell>
        </row>
        <row r="2480">
          <cell r="A2480" t="str">
            <v>General Agencies of the United Methodist Church</v>
          </cell>
        </row>
        <row r="2481">
          <cell r="A2481" t="str">
            <v>General Atomics</v>
          </cell>
        </row>
        <row r="2482">
          <cell r="A2482" t="str">
            <v>General Dynamics Corporation</v>
          </cell>
        </row>
        <row r="2483">
          <cell r="A2483" t="str">
            <v>General Electric</v>
          </cell>
        </row>
        <row r="2484">
          <cell r="A2484" t="str">
            <v>General Motors</v>
          </cell>
        </row>
        <row r="2485">
          <cell r="A2485" t="str">
            <v>General Nutrition Center (PBGH)</v>
          </cell>
        </row>
        <row r="2486">
          <cell r="A2486" t="str">
            <v>General Parts International</v>
          </cell>
        </row>
        <row r="2487">
          <cell r="A2487" t="str">
            <v>General Reinsurance (BH)</v>
          </cell>
        </row>
        <row r="2488">
          <cell r="A2488" t="str">
            <v>General Shale (PDVP)</v>
          </cell>
        </row>
        <row r="2489">
          <cell r="A2489" t="str">
            <v>Generation One</v>
          </cell>
        </row>
        <row r="2490">
          <cell r="A2490" t="str">
            <v>Genesco</v>
          </cell>
        </row>
        <row r="2491">
          <cell r="A2491" t="str">
            <v>Genesee &amp; Wyoming Railroad (EBS)</v>
          </cell>
        </row>
        <row r="2492">
          <cell r="A2492" t="str">
            <v>Genesee Area Healthcare Plan</v>
          </cell>
        </row>
        <row r="2493">
          <cell r="A2493" t="str">
            <v>Genesee County</v>
          </cell>
        </row>
        <row r="2494">
          <cell r="A2494" t="str">
            <v>Genesis Eldercare</v>
          </cell>
        </row>
        <row r="2495">
          <cell r="A2495" t="str">
            <v>Genesis Healthcare</v>
          </cell>
        </row>
        <row r="2496">
          <cell r="A2496" t="str">
            <v>Genex Services</v>
          </cell>
        </row>
        <row r="2497">
          <cell r="A2497" t="str">
            <v>Genex Services, Inc. (EHPCO)</v>
          </cell>
        </row>
        <row r="2498">
          <cell r="A2498" t="str">
            <v>Genpact (AON)</v>
          </cell>
        </row>
        <row r="2499">
          <cell r="A2499" t="str">
            <v>Gen-Probe</v>
          </cell>
        </row>
        <row r="2500">
          <cell r="A2500" t="str">
            <v>Gentiva Health Services</v>
          </cell>
        </row>
        <row r="2501">
          <cell r="A2501" t="str">
            <v>Genuine Parts Company</v>
          </cell>
        </row>
        <row r="2502">
          <cell r="A2502" t="str">
            <v>Genworth Financial</v>
          </cell>
        </row>
        <row r="2503">
          <cell r="A2503" t="str">
            <v>Genworth Financial</v>
          </cell>
        </row>
        <row r="2504">
          <cell r="A2504" t="str">
            <v>Geo Engineers (AmeraBen)</v>
          </cell>
        </row>
        <row r="2505">
          <cell r="A2505" t="str">
            <v>Geokinetics</v>
          </cell>
        </row>
        <row r="2506">
          <cell r="A2506" t="str">
            <v>George Washington University</v>
          </cell>
        </row>
        <row r="2507">
          <cell r="A2507" t="str">
            <v>Georgia Department of Community Health</v>
          </cell>
        </row>
        <row r="2508">
          <cell r="A2508" t="str">
            <v>Georgia Department of Community Health (DCH) State Health Benefit Plan</v>
          </cell>
        </row>
        <row r="2509">
          <cell r="A2509" t="str">
            <v>Georgia Farm Bureau</v>
          </cell>
        </row>
        <row r="2510">
          <cell r="A2510" t="str">
            <v>Georgia Pacific</v>
          </cell>
        </row>
        <row r="2511">
          <cell r="A2511" t="str">
            <v>Gerdau Ameristeel Corporation</v>
          </cell>
        </row>
        <row r="2512">
          <cell r="A2512" t="str">
            <v>Gerdau Retiree VEBA</v>
          </cell>
        </row>
        <row r="2513">
          <cell r="A2513" t="str">
            <v>Gettysburg Health Administrators</v>
          </cell>
        </row>
        <row r="2514">
          <cell r="A2514" t="str">
            <v>GH Metal Solutions (PBIRX)</v>
          </cell>
        </row>
        <row r="2515">
          <cell r="A2515" t="str">
            <v>Giant Industries, Inc.</v>
          </cell>
        </row>
        <row r="2516">
          <cell r="A2516" t="str">
            <v>Gibraltar Industries</v>
          </cell>
        </row>
        <row r="2517">
          <cell r="A2517" t="str">
            <v>GIC - Commonwealth of Massachusetts</v>
          </cell>
        </row>
        <row r="2518">
          <cell r="A2518" t="str">
            <v>Gila River Indian Community (Rate Card)</v>
          </cell>
        </row>
        <row r="2519">
          <cell r="A2519" t="str">
            <v>Gillette Company</v>
          </cell>
        </row>
        <row r="2520">
          <cell r="A2520" t="str">
            <v>Gilsbar, Inc.</v>
          </cell>
        </row>
        <row r="2521">
          <cell r="A2521" t="str">
            <v>Glacier Bancorp (EBMS)</v>
          </cell>
        </row>
        <row r="2522">
          <cell r="A2522" t="str">
            <v>Glatfelter (EHPCO)</v>
          </cell>
        </row>
        <row r="2523">
          <cell r="A2523" t="str">
            <v>GlaxoSmithKline</v>
          </cell>
        </row>
        <row r="2524">
          <cell r="A2524" t="str">
            <v>Glazers Wholesale Drug Company</v>
          </cell>
        </row>
        <row r="2525">
          <cell r="A2525" t="str">
            <v>Gleason Cutting Tools (Coresource)</v>
          </cell>
        </row>
        <row r="2526">
          <cell r="A2526" t="str">
            <v>Glen Mills School</v>
          </cell>
        </row>
        <row r="2527">
          <cell r="A2527" t="str">
            <v>Glendale Union High School</v>
          </cell>
        </row>
        <row r="2528">
          <cell r="A2528" t="str">
            <v>Glens Falls Hospital (CoreSource)</v>
          </cell>
        </row>
        <row r="2529">
          <cell r="A2529" t="str">
            <v>Global Benefit Group</v>
          </cell>
        </row>
        <row r="2530">
          <cell r="A2530" t="str">
            <v>Global Benefit Services</v>
          </cell>
        </row>
        <row r="2531">
          <cell r="A2531" t="str">
            <v>Global Crossing Telecommunications, Inc.</v>
          </cell>
        </row>
        <row r="2532">
          <cell r="A2532" t="str">
            <v>Global Geophysical Services</v>
          </cell>
        </row>
        <row r="2533">
          <cell r="A2533" t="str">
            <v>Global Heal</v>
          </cell>
        </row>
        <row r="2534">
          <cell r="A2534" t="str">
            <v>Global Health &amp; Insurance Plan</v>
          </cell>
        </row>
        <row r="2535">
          <cell r="A2535" t="str">
            <v>Global Linguistic Solutions</v>
          </cell>
        </row>
        <row r="2536">
          <cell r="A2536" t="str">
            <v>Global Medical Management</v>
          </cell>
        </row>
        <row r="2537">
          <cell r="A2537" t="str">
            <v>Global Pharmacy Management</v>
          </cell>
        </row>
        <row r="2538">
          <cell r="A2538" t="str">
            <v>Glynn County</v>
          </cell>
        </row>
        <row r="2539">
          <cell r="A2539" t="str">
            <v>Godwin (Wells Fargo TPA)</v>
          </cell>
        </row>
        <row r="2540">
          <cell r="A2540" t="str">
            <v>Goellner (BAS)</v>
          </cell>
        </row>
        <row r="2541">
          <cell r="A2541" t="str">
            <v>Gojo Industries, Inc. (EHPCO)</v>
          </cell>
        </row>
        <row r="2542">
          <cell r="A2542" t="str">
            <v>Golden Gate Bridge, Highway and Transportation District</v>
          </cell>
        </row>
        <row r="2543">
          <cell r="A2543" t="str">
            <v>Goldman, Sachs &amp; Company</v>
          </cell>
        </row>
        <row r="2544">
          <cell r="A2544" t="str">
            <v>Good Samaritan Hospital of Lebanon, The (Capital Blue Cross)</v>
          </cell>
        </row>
        <row r="2545">
          <cell r="A2545" t="str">
            <v>Good Shepherd Health Network</v>
          </cell>
        </row>
        <row r="2546">
          <cell r="A2546" t="str">
            <v>Goodrich Corporation</v>
          </cell>
        </row>
        <row r="2547">
          <cell r="A2547" t="str">
            <v>Goodwill Industries of Central Indiana (Professional Benefit Administrator)</v>
          </cell>
        </row>
        <row r="2548">
          <cell r="A2548" t="str">
            <v>Goodwill Lower South Carolina (Coresource)</v>
          </cell>
        </row>
        <row r="2549">
          <cell r="A2549" t="str">
            <v>Goodyear Retiree VEBA</v>
          </cell>
        </row>
        <row r="2550">
          <cell r="A2550" t="str">
            <v>Goodyear Tire &amp; Rubber Company</v>
          </cell>
        </row>
        <row r="2551">
          <cell r="A2551" t="str">
            <v>Google, Inc.</v>
          </cell>
        </row>
        <row r="2552">
          <cell r="A2552" t="str">
            <v>Goose Creek Consolidated Independent School District</v>
          </cell>
        </row>
        <row r="2553">
          <cell r="A2553" t="str">
            <v>Gorman-Rupp Company, The (EHPCO)</v>
          </cell>
        </row>
        <row r="2554">
          <cell r="A2554" t="str">
            <v>Goshen Community Schools</v>
          </cell>
        </row>
        <row r="2555">
          <cell r="A2555" t="str">
            <v>Goshen Community Schools (Gregory and Appel Insurance)</v>
          </cell>
        </row>
        <row r="2556">
          <cell r="A2556" t="str">
            <v>Gould Electronics Corporation (HAC)</v>
          </cell>
        </row>
        <row r="2557">
          <cell r="A2557" t="str">
            <v>Government Employees Health Association (GEHA)</v>
          </cell>
        </row>
        <row r="2558">
          <cell r="A2558" t="str">
            <v>Governmental Health Group of Rhode Island, Inc.</v>
          </cell>
        </row>
        <row r="2559">
          <cell r="A2559" t="str">
            <v>Goya Foods Puerto Rico, Inc</v>
          </cell>
        </row>
        <row r="2560">
          <cell r="A2560" t="str">
            <v>Graceway Pharmaceuticals (BCBSTN)</v>
          </cell>
        </row>
        <row r="2561">
          <cell r="A2561" t="str">
            <v>Graebel (EHPCO)</v>
          </cell>
        </row>
        <row r="2562">
          <cell r="A2562" t="str">
            <v>GrafTech International (HAC)</v>
          </cell>
        </row>
        <row r="2563">
          <cell r="A2563" t="str">
            <v>Graham Packaging</v>
          </cell>
        </row>
        <row r="2564">
          <cell r="A2564" t="str">
            <v>Graham Packaging Company, L.P. (CORET)</v>
          </cell>
        </row>
        <row r="2565">
          <cell r="A2565" t="str">
            <v>Grand Valley State University (AEPC)</v>
          </cell>
        </row>
        <row r="2566">
          <cell r="A2566" t="str">
            <v>Grand Valley State University (Coresource)</v>
          </cell>
        </row>
        <row r="2567">
          <cell r="A2567" t="str">
            <v>Grande Communications (MHBT)</v>
          </cell>
        </row>
        <row r="2568">
          <cell r="A2568" t="str">
            <v>Grant Emergency Department</v>
          </cell>
        </row>
        <row r="2569">
          <cell r="A2569" t="str">
            <v>Grant Emergency Department Override</v>
          </cell>
        </row>
        <row r="2570">
          <cell r="A2570" t="str">
            <v>Grant Thorton LLC (EHPCO)</v>
          </cell>
        </row>
        <row r="2571">
          <cell r="A2571" t="str">
            <v>Graphic Comm International Union (LMHC)</v>
          </cell>
        </row>
        <row r="2572">
          <cell r="A2572" t="str">
            <v>Graphic Packaging International</v>
          </cell>
        </row>
        <row r="2573">
          <cell r="A2573" t="str">
            <v>Graybar Electric Company, Inc.</v>
          </cell>
        </row>
        <row r="2574">
          <cell r="A2574" t="str">
            <v>Graycor (Coresource)</v>
          </cell>
        </row>
        <row r="2575">
          <cell r="A2575" t="str">
            <v>Graycor Services LLC &amp; Affiliates (coresource)</v>
          </cell>
        </row>
        <row r="2576">
          <cell r="A2576" t="str">
            <v>Great American Health Plan</v>
          </cell>
        </row>
        <row r="2577">
          <cell r="A2577" t="str">
            <v>Great Lakes Health Plan</v>
          </cell>
        </row>
        <row r="2578">
          <cell r="A2578" t="str">
            <v>Great Northern Corporation (WISRX)</v>
          </cell>
        </row>
        <row r="2579">
          <cell r="A2579" t="str">
            <v>Great Plains Energy, Inc.</v>
          </cell>
        </row>
        <row r="2580">
          <cell r="A2580" t="str">
            <v>Great Valley School District (Delaware County Public Schools Joint Purch)</v>
          </cell>
        </row>
        <row r="2581">
          <cell r="A2581" t="str">
            <v>Great West Life</v>
          </cell>
        </row>
        <row r="2582">
          <cell r="A2582" t="str">
            <v>Greatbatch, Ltd.</v>
          </cell>
        </row>
        <row r="2583">
          <cell r="A2583" t="str">
            <v>Greater Boston Hotel (Health Plans Inc)</v>
          </cell>
        </row>
        <row r="2584">
          <cell r="A2584" t="str">
            <v>Greater Boston Hotel Employees (Tufts Health Plan)</v>
          </cell>
        </row>
        <row r="2585">
          <cell r="A2585" t="str">
            <v>Greater Cincinatti Insurance Consortium (GCIC)</v>
          </cell>
        </row>
        <row r="2586">
          <cell r="A2586" t="str">
            <v>Greater Cincinnati Insurance Consortium (GCIC)</v>
          </cell>
        </row>
        <row r="2587">
          <cell r="A2587" t="str">
            <v>Greater Cleveland Automobile Dealers Association (EHPCO)</v>
          </cell>
        </row>
        <row r="2588">
          <cell r="A2588" t="str">
            <v>Greater Cleveland Regional Transit Authority (HAC)</v>
          </cell>
        </row>
        <row r="2589">
          <cell r="A2589" t="str">
            <v>Greater Dayton Regional Transit Authority</v>
          </cell>
        </row>
        <row r="2590">
          <cell r="A2590" t="str">
            <v>Greater Dayton Regional Transit Authority (HAC)</v>
          </cell>
        </row>
        <row r="2591">
          <cell r="A2591" t="str">
            <v>Greater Detroit Area Health Council (GDAHC)</v>
          </cell>
        </row>
        <row r="2592">
          <cell r="A2592" t="str">
            <v>Greater Kansas City Laborers</v>
          </cell>
        </row>
        <row r="2593">
          <cell r="A2593" t="str">
            <v>Greater Roanoke Transit Company (MedCost)</v>
          </cell>
        </row>
        <row r="2594">
          <cell r="A2594" t="str">
            <v>Great-West Healthcare</v>
          </cell>
        </row>
        <row r="2595">
          <cell r="A2595" t="str">
            <v>Greatwide Logistics (CORET)</v>
          </cell>
        </row>
        <row r="2596">
          <cell r="A2596" t="str">
            <v>Grede Foundries, Inc.</v>
          </cell>
        </row>
        <row r="2597">
          <cell r="A2597" t="str">
            <v>Greektown Casino (AmeraGroup Services)</v>
          </cell>
        </row>
        <row r="2598">
          <cell r="A2598" t="str">
            <v>Greeley Medical Clinic, PC (EHPCO)</v>
          </cell>
        </row>
        <row r="2599">
          <cell r="A2599" t="str">
            <v>Green Bay Schools (WISRX)</v>
          </cell>
        </row>
        <row r="2600">
          <cell r="A2600" t="str">
            <v>Green Tree Administrators</v>
          </cell>
        </row>
        <row r="2601">
          <cell r="A2601" t="str">
            <v>Green Valley Group (Wabash)</v>
          </cell>
        </row>
        <row r="2602">
          <cell r="A2602" t="str">
            <v>Greenberg Traurig</v>
          </cell>
        </row>
        <row r="2603">
          <cell r="A2603" t="str">
            <v>Greene, Tweed, &amp; Co. (AON)</v>
          </cell>
        </row>
        <row r="2604">
          <cell r="A2604" t="str">
            <v>Greenleaf Nursery Company, Inc.</v>
          </cell>
        </row>
        <row r="2605">
          <cell r="A2605" t="str">
            <v>Greenspun (EHPCO)</v>
          </cell>
        </row>
        <row r="2606">
          <cell r="A2606" t="str">
            <v>Greer Steel (EHPCO)</v>
          </cell>
        </row>
        <row r="2607">
          <cell r="A2607" t="str">
            <v>Gregory and Appel Insurance</v>
          </cell>
        </row>
        <row r="2608">
          <cell r="A2608" t="str">
            <v>Grey Wolf Drilling, Inc. (EBS)</v>
          </cell>
        </row>
        <row r="2609">
          <cell r="A2609" t="str">
            <v>Greyhound Lines, Inc.</v>
          </cell>
        </row>
        <row r="2610">
          <cell r="A2610" t="str">
            <v>Grief (HAC)</v>
          </cell>
        </row>
        <row r="2611">
          <cell r="A2611" t="str">
            <v>Grief Packaging (EHPCO)</v>
          </cell>
        </row>
        <row r="2612">
          <cell r="A2612" t="str">
            <v>Grief Packaging, LLC (HAC)</v>
          </cell>
        </row>
        <row r="2613">
          <cell r="A2613" t="str">
            <v>Griffon Corporation</v>
          </cell>
        </row>
        <row r="2614">
          <cell r="A2614" t="str">
            <v>Griffon-Telephonics &amp; Clopay</v>
          </cell>
        </row>
        <row r="2615">
          <cell r="A2615" t="str">
            <v>Grimmway Enterprises</v>
          </cell>
        </row>
        <row r="2616">
          <cell r="A2616" t="str">
            <v>Grosse Ile Township Schools</v>
          </cell>
        </row>
        <row r="2617">
          <cell r="A2617" t="str">
            <v>Grote</v>
          </cell>
        </row>
        <row r="2618">
          <cell r="A2618" t="str">
            <v>Group  Executive Insurance</v>
          </cell>
        </row>
        <row r="2619">
          <cell r="A2619" t="str">
            <v>Group Administrators Ltd</v>
          </cell>
        </row>
        <row r="2620">
          <cell r="A2620" t="str">
            <v>Group and Pensions Admin (GPA)</v>
          </cell>
        </row>
        <row r="2621">
          <cell r="A2621" t="str">
            <v>Group Associates</v>
          </cell>
        </row>
        <row r="2622">
          <cell r="A2622" t="str">
            <v>Group Benefit Administrators</v>
          </cell>
        </row>
        <row r="2623">
          <cell r="A2623" t="str">
            <v>Group Benefit Services</v>
          </cell>
        </row>
        <row r="2624">
          <cell r="A2624" t="str">
            <v>Group Executive Marketing</v>
          </cell>
        </row>
        <row r="2625">
          <cell r="A2625" t="str">
            <v>Group Health Managers, Inc.</v>
          </cell>
        </row>
        <row r="2626">
          <cell r="A2626" t="str">
            <v>Group Insurance Commission</v>
          </cell>
        </row>
        <row r="2627">
          <cell r="A2627" t="str">
            <v>Group Insurance Commission (Tufts)</v>
          </cell>
        </row>
        <row r="2628">
          <cell r="A2628" t="str">
            <v>Group Insurance Service Center, Inc.</v>
          </cell>
        </row>
        <row r="2629">
          <cell r="A2629" t="str">
            <v>Group Pension Administrators</v>
          </cell>
        </row>
        <row r="2630">
          <cell r="A2630" t="str">
            <v>Group Resources</v>
          </cell>
        </row>
        <row r="2631">
          <cell r="A2631" t="str">
            <v>Group Resources, Inc. (GA)</v>
          </cell>
        </row>
        <row r="2632">
          <cell r="A2632" t="str">
            <v>Gruma Corporation (MNCP)</v>
          </cell>
        </row>
        <row r="2633">
          <cell r="A2633" t="str">
            <v>GSI Group (CORET)</v>
          </cell>
        </row>
        <row r="2634">
          <cell r="A2634" t="str">
            <v>GTECH Corporation</v>
          </cell>
        </row>
        <row r="2635">
          <cell r="A2635" t="str">
            <v>GTM L.L.C.</v>
          </cell>
        </row>
        <row r="2636">
          <cell r="A2636" t="str">
            <v>Guadalupe County (TAC)</v>
          </cell>
        </row>
        <row r="2637">
          <cell r="A2637" t="str">
            <v>Guadalupe Regional Medical Center (Boon-Chapman)</v>
          </cell>
        </row>
        <row r="2638">
          <cell r="A2638" t="str">
            <v>Guardian Life Insurance Company of America</v>
          </cell>
        </row>
        <row r="2639">
          <cell r="A2639" t="str">
            <v>Guardian Life Insurance Company of America (Corporate United) (EHPCO)</v>
          </cell>
        </row>
        <row r="2640">
          <cell r="A2640" t="str">
            <v>Guardian, Inc.</v>
          </cell>
        </row>
        <row r="2641">
          <cell r="A2641" t="str">
            <v>Guggenheim Partners LLC</v>
          </cell>
        </row>
        <row r="2642">
          <cell r="A2642" t="str">
            <v>Guidant</v>
          </cell>
        </row>
        <row r="2643">
          <cell r="A2643" t="str">
            <v>Guild Times Benefit Fund</v>
          </cell>
        </row>
        <row r="2644">
          <cell r="A2644" t="str">
            <v>Guilford Mills, Inc.</v>
          </cell>
        </row>
        <row r="2645">
          <cell r="A2645" t="str">
            <v>Guitar Center</v>
          </cell>
        </row>
        <row r="2646">
          <cell r="A2646" t="str">
            <v>Gulf Coast Community Services Organization (GPA)</v>
          </cell>
        </row>
        <row r="2647">
          <cell r="A2647" t="str">
            <v>Gulf Coast Waste Disposal Authority (Boon-Chapman)</v>
          </cell>
        </row>
        <row r="2648">
          <cell r="A2648" t="str">
            <v>Gulf Guaranty Life Insurance Company</v>
          </cell>
        </row>
        <row r="2649">
          <cell r="A2649" t="str">
            <v>Gulf South Health Plan (LOEWS)</v>
          </cell>
        </row>
        <row r="2650">
          <cell r="A2650" t="str">
            <v>Gunderson Lutheran Health Plan</v>
          </cell>
        </row>
        <row r="2651">
          <cell r="A2651" t="str">
            <v>Gunnebo Johnson Corporation</v>
          </cell>
        </row>
        <row r="2652">
          <cell r="A2652" t="str">
            <v>GVHP Rural Health Network</v>
          </cell>
        </row>
        <row r="2653">
          <cell r="A2653" t="str">
            <v>GW Industries Class 1</v>
          </cell>
        </row>
        <row r="2654">
          <cell r="A2654" t="str">
            <v>GW Industries Class 2</v>
          </cell>
        </row>
        <row r="2655">
          <cell r="A2655" t="str">
            <v>Gwinnett County</v>
          </cell>
        </row>
        <row r="2656">
          <cell r="A2656" t="str">
            <v>Gymboree (CORET)</v>
          </cell>
        </row>
        <row r="2657">
          <cell r="A2657" t="str">
            <v>Gypsum Management and Supply, Inc.</v>
          </cell>
        </row>
        <row r="2658">
          <cell r="A2658" t="str">
            <v>H&amp;R Block</v>
          </cell>
        </row>
        <row r="2659">
          <cell r="A2659" t="str">
            <v>H&amp;R Block</v>
          </cell>
        </row>
        <row r="2660">
          <cell r="A2660" t="str">
            <v>H&amp;W Dept. of Construction &amp; General Labor - Chicago</v>
          </cell>
        </row>
        <row r="2661">
          <cell r="A2661" t="str">
            <v>H. Lee Moffitt Cancer Center &amp; Research Institute</v>
          </cell>
        </row>
        <row r="2662">
          <cell r="A2662" t="str">
            <v>H.E.R.E. Locals</v>
          </cell>
        </row>
        <row r="2663">
          <cell r="A2663" t="str">
            <v>H.S.A. Trustee Services</v>
          </cell>
        </row>
        <row r="2664">
          <cell r="A2664" t="str">
            <v>H.T. Hackney</v>
          </cell>
        </row>
        <row r="2665">
          <cell r="A2665" t="str">
            <v>Hadady (BAS)</v>
          </cell>
        </row>
        <row r="2666">
          <cell r="A2666" t="str">
            <v>Hagemeyer</v>
          </cell>
        </row>
        <row r="2667">
          <cell r="A2667" t="str">
            <v>Hagerstown Teamsters and Motor (HCCCC)</v>
          </cell>
        </row>
        <row r="2668">
          <cell r="A2668" t="str">
            <v>Haines &amp; Company, Inc. (EHPCO)</v>
          </cell>
        </row>
        <row r="2669">
          <cell r="A2669" t="str">
            <v>Haldex Brake Products Corp.</v>
          </cell>
        </row>
        <row r="2670">
          <cell r="A2670" t="str">
            <v>Halifax Reg Health System (GHA)</v>
          </cell>
        </row>
        <row r="2671">
          <cell r="A2671" t="str">
            <v>Halliburton Company</v>
          </cell>
        </row>
        <row r="2672">
          <cell r="A2672" t="str">
            <v>Hallmark Cards Incorporated</v>
          </cell>
        </row>
        <row r="2673">
          <cell r="A2673" t="str">
            <v>Hallmark Health (Tufts Health Plan)</v>
          </cell>
        </row>
        <row r="2674">
          <cell r="A2674" t="str">
            <v>Hamilton Beach Brands</v>
          </cell>
        </row>
        <row r="2675">
          <cell r="A2675" t="str">
            <v>Hamilton County BOE</v>
          </cell>
        </row>
        <row r="2676">
          <cell r="A2676" t="str">
            <v>Hamilton Healthcare</v>
          </cell>
        </row>
        <row r="2677">
          <cell r="A2677" t="str">
            <v>Hampton Park Baptist</v>
          </cell>
        </row>
        <row r="2678">
          <cell r="A2678" t="str">
            <v>Hanesbrands</v>
          </cell>
        </row>
        <row r="2679">
          <cell r="A2679" t="str">
            <v>Hanover Insurance Group, Inc.</v>
          </cell>
        </row>
        <row r="2680">
          <cell r="A2680" t="str">
            <v>Hanover Insurance Group, Inc. (AHPPG)</v>
          </cell>
        </row>
        <row r="2681">
          <cell r="A2681" t="str">
            <v>Hanson Building Materials &amp; Lehigh Cement</v>
          </cell>
        </row>
        <row r="2682">
          <cell r="A2682" t="str">
            <v>Harborside Healthcare</v>
          </cell>
        </row>
        <row r="2683">
          <cell r="A2683" t="str">
            <v>Hard Rock Hotel and Casino (EHPCO)</v>
          </cell>
        </row>
        <row r="2684">
          <cell r="A2684" t="str">
            <v>Harden Furniture (RxBenefits, Inc)</v>
          </cell>
        </row>
        <row r="2685">
          <cell r="A2685" t="str">
            <v>Hardin County School Consortium (Coresource)</v>
          </cell>
        </row>
        <row r="2686">
          <cell r="A2686" t="str">
            <v>Hardin County Schools Consortium</v>
          </cell>
        </row>
        <row r="2687">
          <cell r="A2687" t="str">
            <v>Hardin Memorial Hospital (Employee Benefit Administrators)</v>
          </cell>
        </row>
        <row r="2688">
          <cell r="A2688" t="str">
            <v>Hardwick Clothes (BCBSTN)</v>
          </cell>
        </row>
        <row r="2689">
          <cell r="A2689" t="str">
            <v>Harley-Davidson Motor Company Group, Inc.</v>
          </cell>
        </row>
        <row r="2690">
          <cell r="A2690" t="str">
            <v>Harrahs Entertainment</v>
          </cell>
        </row>
        <row r="2691">
          <cell r="A2691" t="str">
            <v>Harrington Benefits Services (Fiserv)</v>
          </cell>
        </row>
        <row r="2692">
          <cell r="A2692" t="str">
            <v>Harris Bank</v>
          </cell>
        </row>
        <row r="2693">
          <cell r="A2693" t="str">
            <v>Harris Corporation</v>
          </cell>
        </row>
        <row r="2694">
          <cell r="A2694" t="str">
            <v>Harrisburg School District (Loomis)</v>
          </cell>
        </row>
        <row r="2695">
          <cell r="A2695" t="str">
            <v>Harrison County (TAC) (PEBA)</v>
          </cell>
        </row>
        <row r="2696">
          <cell r="A2696" t="str">
            <v>Harry &amp; David</v>
          </cell>
        </row>
        <row r="2697">
          <cell r="A2697" t="str">
            <v>Harte-Hanks, Inc.</v>
          </cell>
        </row>
        <row r="2698">
          <cell r="A2698" t="str">
            <v>Hartford Fire Insurance Company</v>
          </cell>
        </row>
        <row r="2699">
          <cell r="A2699" t="str">
            <v>Hartford HealthCare</v>
          </cell>
        </row>
        <row r="2700">
          <cell r="A2700" t="str">
            <v>Hartford Hospital</v>
          </cell>
        </row>
        <row r="2701">
          <cell r="A2701" t="str">
            <v>Hartford Life and Accident Insurance</v>
          </cell>
        </row>
        <row r="2702">
          <cell r="A2702" t="str">
            <v>Hartz (WPS)</v>
          </cell>
        </row>
        <row r="2703">
          <cell r="A2703" t="str">
            <v>Harvard Pilgrim Healthcare</v>
          </cell>
        </row>
        <row r="2704">
          <cell r="A2704" t="str">
            <v>Harvard University</v>
          </cell>
        </row>
        <row r="2705">
          <cell r="A2705" t="str">
            <v>Harvey Hubbell (NEPPC)</v>
          </cell>
        </row>
        <row r="2706">
          <cell r="A2706" t="str">
            <v>Harvey Hubbell Caribe Inc.</v>
          </cell>
        </row>
        <row r="2707">
          <cell r="A2707" t="str">
            <v>Harwood Group</v>
          </cell>
        </row>
        <row r="2708">
          <cell r="A2708" t="str">
            <v>Hasbro</v>
          </cell>
        </row>
        <row r="2709">
          <cell r="A2709" t="str">
            <v>Hawaii Electricians Health and Welfare</v>
          </cell>
        </row>
        <row r="2710">
          <cell r="A2710" t="str">
            <v>Hawaii Employer Union Health Benefit Trust</v>
          </cell>
        </row>
        <row r="2711">
          <cell r="A2711" t="str">
            <v>Hawaii HIV Drug Assistance Program</v>
          </cell>
        </row>
        <row r="2712">
          <cell r="A2712" t="str">
            <v>Hawaii Medical Assurance Association (HMAA)</v>
          </cell>
        </row>
        <row r="2713">
          <cell r="A2713" t="str">
            <v>Hawaii Medical Services Association (HMSA)</v>
          </cell>
        </row>
        <row r="2714">
          <cell r="A2714" t="str">
            <v>Hawaii Western Management Group</v>
          </cell>
        </row>
        <row r="2715">
          <cell r="A2715" t="str">
            <v>HawaiiRx Plus</v>
          </cell>
        </row>
        <row r="2716">
          <cell r="A2716" t="str">
            <v>Haworth International</v>
          </cell>
        </row>
        <row r="2717">
          <cell r="A2717" t="str">
            <v>Haynes and Boone, LLP</v>
          </cell>
        </row>
        <row r="2718">
          <cell r="A2718" t="str">
            <v>HBD Industries</v>
          </cell>
        </row>
        <row r="2719">
          <cell r="A2719" t="str">
            <v>HCA Holdings Inc.</v>
          </cell>
        </row>
        <row r="2720">
          <cell r="A2720" t="str">
            <v>HCCMC Alaska Pipe (WISRX)</v>
          </cell>
        </row>
        <row r="2721">
          <cell r="A2721" t="str">
            <v>HCGH (Johns Hopkins - Priority Partners)</v>
          </cell>
        </row>
        <row r="2722">
          <cell r="A2722" t="str">
            <v>HCH Administration, Inc.</v>
          </cell>
        </row>
        <row r="2723">
          <cell r="A2723" t="str">
            <v>HCR ManorCare</v>
          </cell>
        </row>
        <row r="2724">
          <cell r="A2724" t="str">
            <v>HD Hotels (Coresource)</v>
          </cell>
        </row>
        <row r="2725">
          <cell r="A2725" t="str">
            <v>HD Supply, Inc.</v>
          </cell>
        </row>
        <row r="2726">
          <cell r="A2726" t="str">
            <v>Health &amp; Welfare Department of the Construction &amp; General Laborers</v>
          </cell>
        </row>
        <row r="2727">
          <cell r="A2727" t="str">
            <v>Health Action Council (HAC)</v>
          </cell>
        </row>
        <row r="2728">
          <cell r="A2728" t="str">
            <v>Health Administrative Services</v>
          </cell>
        </row>
        <row r="2729">
          <cell r="A2729" t="str">
            <v>Health Alliance Medical Plan</v>
          </cell>
        </row>
        <row r="2730">
          <cell r="A2730" t="str">
            <v>Health Alliance Plan</v>
          </cell>
        </row>
        <row r="2731">
          <cell r="A2731" t="str">
            <v>Health Alliance Plan of Michigan</v>
          </cell>
        </row>
        <row r="2732">
          <cell r="A2732" t="str">
            <v>Health and Welfare Benefits Plan Local 854, I.B.T.</v>
          </cell>
        </row>
        <row r="2733">
          <cell r="A2733" t="str">
            <v>Health Care Administrative Services</v>
          </cell>
        </row>
        <row r="2734">
          <cell r="A2734" t="str">
            <v>Health Care Cost Containment Corporation (HCCCC)</v>
          </cell>
        </row>
        <row r="2735">
          <cell r="A2735" t="str">
            <v>Health Care Industry Group Purchasing Coalition (HCI)</v>
          </cell>
        </row>
        <row r="2736">
          <cell r="A2736" t="str">
            <v>Health Care Partnership, The</v>
          </cell>
        </row>
        <row r="2737">
          <cell r="A2737" t="str">
            <v>Health Care Sarasota</v>
          </cell>
        </row>
        <row r="2738">
          <cell r="A2738" t="str">
            <v>Health Care Service Corporation (HCSC)</v>
          </cell>
        </row>
        <row r="2739">
          <cell r="A2739" t="str">
            <v>Health Choice AZ</v>
          </cell>
        </row>
        <row r="2740">
          <cell r="A2740" t="str">
            <v>Health Cost Solutions</v>
          </cell>
        </row>
        <row r="2741">
          <cell r="A2741" t="str">
            <v>Health Design Plus</v>
          </cell>
        </row>
        <row r="2742">
          <cell r="A2742" t="str">
            <v>Health Design Plus</v>
          </cell>
        </row>
        <row r="2743">
          <cell r="A2743" t="str">
            <v>Health Design Plus (EHPCO)</v>
          </cell>
        </row>
        <row r="2744">
          <cell r="A2744" t="str">
            <v>Health E Systems, LLC</v>
          </cell>
        </row>
        <row r="2745">
          <cell r="A2745" t="str">
            <v>Health Economics Group</v>
          </cell>
        </row>
        <row r="2746">
          <cell r="A2746" t="str">
            <v>Health First</v>
          </cell>
        </row>
        <row r="2747">
          <cell r="A2747" t="str">
            <v>Health Insurance Plan of Greater New York (HIP)</v>
          </cell>
        </row>
        <row r="2748">
          <cell r="A2748" t="str">
            <v>Health Insurance Risk-Sharing Plan (HIRSP) Authority</v>
          </cell>
        </row>
        <row r="2749">
          <cell r="A2749" t="str">
            <v>Health Insurance Solutions</v>
          </cell>
        </row>
        <row r="2750">
          <cell r="A2750" t="str">
            <v>Health Management Associates (CORET)</v>
          </cell>
        </row>
        <row r="2751">
          <cell r="A2751" t="str">
            <v>Health Management Systems</v>
          </cell>
        </row>
        <row r="2752">
          <cell r="A2752" t="str">
            <v>Health Medicare Ultra</v>
          </cell>
        </row>
        <row r="2753">
          <cell r="A2753" t="str">
            <v>Health Midwest</v>
          </cell>
        </row>
        <row r="2754">
          <cell r="A2754" t="str">
            <v>Health Net - Health Net of California Employees</v>
          </cell>
        </row>
        <row r="2755">
          <cell r="A2755" t="str">
            <v>Health Net Pharmaceutical Services, Inc</v>
          </cell>
        </row>
        <row r="2756">
          <cell r="A2756" t="str">
            <v>Health Network America</v>
          </cell>
        </row>
        <row r="2757">
          <cell r="A2757" t="str">
            <v>Health Network One, Inc.</v>
          </cell>
        </row>
        <row r="2758">
          <cell r="A2758" t="str">
            <v>Health New England</v>
          </cell>
        </row>
        <row r="2759">
          <cell r="A2759" t="str">
            <v>Health Partners</v>
          </cell>
        </row>
        <row r="2760">
          <cell r="A2760" t="str">
            <v>Health Plan Administrators (fka American Benefits Management)</v>
          </cell>
        </row>
        <row r="2761">
          <cell r="A2761" t="str">
            <v>Health Plan of Michigan</v>
          </cell>
        </row>
        <row r="2762">
          <cell r="A2762" t="str">
            <v>Health Plan of Upper Ohio Valley, The</v>
          </cell>
        </row>
        <row r="2763">
          <cell r="A2763" t="str">
            <v>Health Plan Select</v>
          </cell>
        </row>
        <row r="2764">
          <cell r="A2764" t="str">
            <v>Health Plan, Inc.</v>
          </cell>
        </row>
        <row r="2765">
          <cell r="A2765" t="str">
            <v>Health Plan, The</v>
          </cell>
        </row>
        <row r="2766">
          <cell r="A2766" t="str">
            <v>Health Plans Inc.</v>
          </cell>
        </row>
        <row r="2767">
          <cell r="A2767" t="str">
            <v>Health Plans, Inc.</v>
          </cell>
        </row>
        <row r="2768">
          <cell r="A2768" t="str">
            <v>Health Plus of Louisiana</v>
          </cell>
        </row>
        <row r="2769">
          <cell r="A2769" t="str">
            <v>Health Plus Prepaid Health Services Plan</v>
          </cell>
        </row>
        <row r="2770">
          <cell r="A2770" t="str">
            <v>Health Quest</v>
          </cell>
        </row>
        <row r="2771">
          <cell r="A2771" t="str">
            <v>Health Resources Northwest (Northwest Hospital)</v>
          </cell>
        </row>
        <row r="2772">
          <cell r="A2772" t="str">
            <v>Health Right, Inc.</v>
          </cell>
        </row>
        <row r="2773">
          <cell r="A2773" t="str">
            <v>Health Services for Children with Special Needs</v>
          </cell>
        </row>
        <row r="2774">
          <cell r="A2774" t="str">
            <v>Health Specialty Risk</v>
          </cell>
        </row>
        <row r="2775">
          <cell r="A2775" t="str">
            <v>Health System One</v>
          </cell>
        </row>
        <row r="2776">
          <cell r="A2776" t="str">
            <v>Health Systems- Workers Comp Rebate Utility</v>
          </cell>
        </row>
        <row r="2777">
          <cell r="A2777" t="str">
            <v>HealthAllies, Inc. (fka Optum Health Allies)</v>
          </cell>
        </row>
        <row r="2778">
          <cell r="A2778" t="str">
            <v>Healthcare 21 Coalition</v>
          </cell>
        </row>
        <row r="2779">
          <cell r="A2779" t="str">
            <v>Healthcare Management Administrators (HMA)</v>
          </cell>
        </row>
        <row r="2780">
          <cell r="A2780" t="str">
            <v>Healthcare National Marketing</v>
          </cell>
        </row>
        <row r="2781">
          <cell r="A2781" t="str">
            <v>HealthCare Partners, LLC</v>
          </cell>
        </row>
        <row r="2782">
          <cell r="A2782" t="str">
            <v>Healthcare Resources</v>
          </cell>
        </row>
        <row r="2783">
          <cell r="A2783" t="str">
            <v>Healthcare Sarasota</v>
          </cell>
        </row>
        <row r="2784">
          <cell r="A2784" t="str">
            <v>Healthcare Solutions Group, Inc.</v>
          </cell>
        </row>
        <row r="2785">
          <cell r="A2785" t="str">
            <v>Healthcare Solutions Int.</v>
          </cell>
        </row>
        <row r="2786">
          <cell r="A2786" t="str">
            <v>HealthComp</v>
          </cell>
        </row>
        <row r="2787">
          <cell r="A2787" t="str">
            <v>HealthEast Care System (HealthEast)</v>
          </cell>
        </row>
        <row r="2788">
          <cell r="A2788" t="str">
            <v>Healthesystems</v>
          </cell>
        </row>
        <row r="2789">
          <cell r="A2789" t="str">
            <v>HealthEZ (fka Americas TPA)</v>
          </cell>
        </row>
        <row r="2790">
          <cell r="A2790" t="str">
            <v>Healthfirst</v>
          </cell>
        </row>
        <row r="2791">
          <cell r="A2791" t="str">
            <v>HealthFirst TPA (Trisurant)</v>
          </cell>
        </row>
        <row r="2792">
          <cell r="A2792" t="str">
            <v>HealthNow NY</v>
          </cell>
        </row>
        <row r="2793">
          <cell r="A2793" t="str">
            <v>HealthPartners</v>
          </cell>
        </row>
        <row r="2794">
          <cell r="A2794" t="str">
            <v>Healthplus of Michigan</v>
          </cell>
        </row>
        <row r="2795">
          <cell r="A2795" t="str">
            <v>Healthquote, Inc.</v>
          </cell>
        </row>
        <row r="2796">
          <cell r="A2796" t="str">
            <v>HealthSave</v>
          </cell>
        </row>
        <row r="2797">
          <cell r="A2797" t="str">
            <v>HealthScope Benefits</v>
          </cell>
        </row>
        <row r="2798">
          <cell r="A2798" t="str">
            <v>HealthSmart Benefit Solutions, Inc. (fka Wells Fargo TPA)</v>
          </cell>
        </row>
        <row r="2799">
          <cell r="A2799" t="str">
            <v>HealthSmart Rx</v>
          </cell>
        </row>
        <row r="2800">
          <cell r="A2800" t="str">
            <v>HealthSouth</v>
          </cell>
        </row>
        <row r="2801">
          <cell r="A2801" t="str">
            <v>HealthTrans</v>
          </cell>
        </row>
        <row r="2802">
          <cell r="A2802" t="str">
            <v>HealthTrust-CoreTrust</v>
          </cell>
        </row>
        <row r="2803">
          <cell r="A2803" t="str">
            <v>HealthyCT</v>
          </cell>
        </row>
        <row r="2804">
          <cell r="A2804" t="str">
            <v>Hearthside Food Solutions</v>
          </cell>
        </row>
        <row r="2805">
          <cell r="A2805" t="str">
            <v>Heartland Health</v>
          </cell>
        </row>
        <row r="2806">
          <cell r="A2806" t="str">
            <v>Heartland Health (EHPCO)</v>
          </cell>
        </row>
        <row r="2807">
          <cell r="A2807" t="str">
            <v>Heartland Regional Medical Center</v>
          </cell>
        </row>
        <row r="2808">
          <cell r="A2808" t="str">
            <v>Heavy and General Laborers Local Union 472 and Local Un</v>
          </cell>
        </row>
        <row r="2809">
          <cell r="A2809" t="str">
            <v>H-E-B Grocery, Inc.</v>
          </cell>
        </row>
        <row r="2810">
          <cell r="A2810" t="str">
            <v>Hebrew Home Health</v>
          </cell>
        </row>
        <row r="2811">
          <cell r="A2811" t="str">
            <v>Heckmann Corporation</v>
          </cell>
        </row>
        <row r="2812">
          <cell r="A2812" t="str">
            <v>Heidelberg University (EHPCO)</v>
          </cell>
        </row>
        <row r="2813">
          <cell r="A2813" t="str">
            <v>Heidelberg University (HAC)</v>
          </cell>
        </row>
        <row r="2814">
          <cell r="A2814" t="str">
            <v>Heidtman Steel</v>
          </cell>
        </row>
        <row r="2815">
          <cell r="A2815" t="str">
            <v>Heineken</v>
          </cell>
        </row>
        <row r="2816">
          <cell r="A2816" t="str">
            <v>Heinz Choice Health Plan (PBGH)</v>
          </cell>
        </row>
        <row r="2817">
          <cell r="A2817" t="str">
            <v>Helen Ross McNabb (BCBSTN)</v>
          </cell>
        </row>
        <row r="2818">
          <cell r="A2818" t="str">
            <v>Helix Family Choice</v>
          </cell>
        </row>
        <row r="2819">
          <cell r="A2819" t="str">
            <v>Hemet Unified School District</v>
          </cell>
        </row>
        <row r="2820">
          <cell r="A2820" t="str">
            <v>Henkel Corporation</v>
          </cell>
        </row>
        <row r="2821">
          <cell r="A2821" t="str">
            <v>Hennepin County (NACo)</v>
          </cell>
        </row>
        <row r="2822">
          <cell r="A2822" t="str">
            <v>Henrico County</v>
          </cell>
        </row>
        <row r="2823">
          <cell r="A2823" t="str">
            <v>Henry County Hospital</v>
          </cell>
        </row>
        <row r="2824">
          <cell r="A2824" t="str">
            <v>Henry Schein</v>
          </cell>
        </row>
        <row r="2825">
          <cell r="A2825" t="str">
            <v>HEREIU Welfare Fund</v>
          </cell>
        </row>
        <row r="2826">
          <cell r="A2826" t="str">
            <v>Herff Jones</v>
          </cell>
        </row>
        <row r="2827">
          <cell r="A2827" t="str">
            <v>Heritage Christian Services</v>
          </cell>
        </row>
        <row r="2828">
          <cell r="A2828" t="str">
            <v>Heritage Health Solutions</v>
          </cell>
        </row>
        <row r="2829">
          <cell r="A2829" t="str">
            <v>Herman Miller</v>
          </cell>
        </row>
        <row r="2830">
          <cell r="A2830" t="str">
            <v>Herr Foods, Inc.</v>
          </cell>
        </row>
        <row r="2831">
          <cell r="A2831" t="str">
            <v>Herschend Family Entertainment Corporation</v>
          </cell>
        </row>
        <row r="2832">
          <cell r="A2832" t="str">
            <v>Hershey Entertainment &amp; Resorts</v>
          </cell>
        </row>
        <row r="2833">
          <cell r="A2833" t="str">
            <v>Hershey Foods</v>
          </cell>
        </row>
        <row r="2834">
          <cell r="A2834" t="str">
            <v>Hertz Corporation</v>
          </cell>
        </row>
        <row r="2835">
          <cell r="A2835" t="str">
            <v>Hewitt Associates (AHPPG)</v>
          </cell>
        </row>
        <row r="2836">
          <cell r="A2836" t="str">
            <v>Hewitt TIPPS Certification</v>
          </cell>
        </row>
        <row r="2837">
          <cell r="A2837" t="str">
            <v>Hewlett Packard</v>
          </cell>
        </row>
        <row r="2838">
          <cell r="A2838" t="str">
            <v>Hexion Specialty Chemicals</v>
          </cell>
        </row>
        <row r="2839">
          <cell r="A2839" t="str">
            <v>Heywood Hospital (Health Plans Inc.)</v>
          </cell>
        </row>
        <row r="2840">
          <cell r="A2840" t="str">
            <v>HH Greg</v>
          </cell>
        </row>
        <row r="2841">
          <cell r="A2841" t="str">
            <v>Hibbets Sporting Goods (CAH)</v>
          </cell>
        </row>
        <row r="2842">
          <cell r="A2842" t="str">
            <v>High Frontier</v>
          </cell>
        </row>
        <row r="2843">
          <cell r="A2843" t="str">
            <v>High Industries (CoreSource)</v>
          </cell>
        </row>
        <row r="2844">
          <cell r="A2844" t="str">
            <v>High Industries, Inc. (Capital Blue Cross)</v>
          </cell>
        </row>
        <row r="2845">
          <cell r="A2845" t="str">
            <v>Highland Capital Holding Company</v>
          </cell>
        </row>
        <row r="2846">
          <cell r="A2846" t="str">
            <v>Highland Park. I.S.D.</v>
          </cell>
        </row>
        <row r="2847">
          <cell r="A2847" t="str">
            <v>Highlands Wellmont Health Network (HWHN)</v>
          </cell>
        </row>
        <row r="2848">
          <cell r="A2848" t="str">
            <v>Highline Medical Center</v>
          </cell>
        </row>
        <row r="2849">
          <cell r="A2849" t="str">
            <v>Highmark</v>
          </cell>
        </row>
        <row r="2850">
          <cell r="A2850" t="str">
            <v>Highmount Exploration &amp; Production (LOEWS)</v>
          </cell>
        </row>
        <row r="2851">
          <cell r="A2851" t="str">
            <v>Highway Technologies</v>
          </cell>
        </row>
        <row r="2852">
          <cell r="A2852" t="str">
            <v>Highway Technology Group (AON)</v>
          </cell>
        </row>
        <row r="2853">
          <cell r="A2853" t="str">
            <v>Hilex</v>
          </cell>
        </row>
        <row r="2854">
          <cell r="A2854" t="str">
            <v>Hi-Lex America, Inc. (PDVP) (AON)</v>
          </cell>
        </row>
        <row r="2855">
          <cell r="A2855" t="str">
            <v>Hilex-Poly</v>
          </cell>
        </row>
        <row r="2856">
          <cell r="A2856" t="str">
            <v>Hill Physician Medical Group</v>
          </cell>
        </row>
        <row r="2857">
          <cell r="A2857" t="str">
            <v>Hillco</v>
          </cell>
        </row>
        <row r="2858">
          <cell r="A2858" t="str">
            <v>Hillco, Ltd.</v>
          </cell>
        </row>
        <row r="2859">
          <cell r="A2859" t="str">
            <v>Hill-Rom Holdings Inc.</v>
          </cell>
        </row>
        <row r="2860">
          <cell r="A2860" t="str">
            <v>Hillyard (FMH) (CoreSource)</v>
          </cell>
        </row>
        <row r="2861">
          <cell r="A2861" t="str">
            <v>Hilmar Cheese Company (Combined Benefits Administrators)</v>
          </cell>
        </row>
        <row r="2862">
          <cell r="A2862" t="str">
            <v>Hilti (RxBenefits, Inc)</v>
          </cell>
        </row>
        <row r="2863">
          <cell r="A2863" t="str">
            <v>Hilti Inc</v>
          </cell>
        </row>
        <row r="2864">
          <cell r="A2864" t="str">
            <v>Hilton Hotels</v>
          </cell>
        </row>
        <row r="2865">
          <cell r="A2865" t="str">
            <v>Hilton Worldwide (PR)</v>
          </cell>
        </row>
        <row r="2866">
          <cell r="A2866" t="str">
            <v>Hirschvogel Incorporated</v>
          </cell>
        </row>
        <row r="2867">
          <cell r="A2867" t="str">
            <v>HIS Inc</v>
          </cell>
        </row>
        <row r="2868">
          <cell r="A2868" t="str">
            <v>Hitachi America LTD</v>
          </cell>
        </row>
        <row r="2869">
          <cell r="A2869" t="str">
            <v>Hitachi Electronic Devices</v>
          </cell>
        </row>
        <row r="2870">
          <cell r="A2870" t="str">
            <v>HJ Heinz Company (PBGH)</v>
          </cell>
        </row>
        <row r="2871">
          <cell r="A2871" t="str">
            <v>HLI Operating Company, Inc. (Hayes Lemmerz)</v>
          </cell>
        </row>
        <row r="2872">
          <cell r="A2872" t="str">
            <v>HLTH (Horizon BCBS of New Jersey)</v>
          </cell>
        </row>
        <row r="2873">
          <cell r="A2873" t="str">
            <v>HMA Inc.</v>
          </cell>
        </row>
        <row r="2874">
          <cell r="A2874" t="str">
            <v>HMO California</v>
          </cell>
        </row>
        <row r="2875">
          <cell r="A2875" t="str">
            <v>HMR (Wellnet)</v>
          </cell>
        </row>
        <row r="2876">
          <cell r="A2876" t="str">
            <v>HNI Corporation</v>
          </cell>
        </row>
        <row r="2877">
          <cell r="A2877" t="str">
            <v>HNI Corporation (EHPCO)</v>
          </cell>
        </row>
        <row r="2878">
          <cell r="A2878" t="str">
            <v>HNTB Corporation</v>
          </cell>
        </row>
        <row r="2879">
          <cell r="A2879" t="str">
            <v>HO Wolding</v>
          </cell>
        </row>
        <row r="2880">
          <cell r="A2880" t="str">
            <v>Hoffa Medical Center (Plan Bienestar Union Tronquista)</v>
          </cell>
        </row>
        <row r="2881">
          <cell r="A2881" t="str">
            <v>Hoffmann LaRoche</v>
          </cell>
        </row>
        <row r="2882">
          <cell r="A2882" t="str">
            <v>Hofstra University</v>
          </cell>
        </row>
        <row r="2883">
          <cell r="A2883" t="str">
            <v>Holcim</v>
          </cell>
        </row>
        <row r="2884">
          <cell r="A2884" t="str">
            <v>Holiday Rambler</v>
          </cell>
        </row>
        <row r="2885">
          <cell r="A2885" t="str">
            <v>Holland and Knight Law Firm</v>
          </cell>
        </row>
        <row r="2886">
          <cell r="A2886" t="str">
            <v>Hollister, Inc.</v>
          </cell>
        </row>
        <row r="2887">
          <cell r="A2887" t="str">
            <v>Holloman Corporation</v>
          </cell>
        </row>
        <row r="2888">
          <cell r="A2888" t="str">
            <v>Holman Enterprises (IHC)</v>
          </cell>
        </row>
        <row r="2889">
          <cell r="A2889" t="str">
            <v>Holsum Bakers of PR</v>
          </cell>
        </row>
        <row r="2890">
          <cell r="A2890" t="str">
            <v>Holy Name Hospital</v>
          </cell>
        </row>
        <row r="2891">
          <cell r="A2891" t="str">
            <v>Holy Redeemer Health System</v>
          </cell>
        </row>
        <row r="2892">
          <cell r="A2892" t="str">
            <v>Holy Spirit Health System</v>
          </cell>
        </row>
        <row r="2893">
          <cell r="A2893" t="str">
            <v>Holy Spirit Hospital</v>
          </cell>
        </row>
        <row r="2894">
          <cell r="A2894" t="str">
            <v>Home Builders Association of Alabama</v>
          </cell>
        </row>
        <row r="2895">
          <cell r="A2895" t="str">
            <v>Home Depot, Inc.</v>
          </cell>
        </row>
        <row r="2896">
          <cell r="A2896" t="str">
            <v>Home Federal Bank Knoxville (BCBSTN)</v>
          </cell>
        </row>
        <row r="2897">
          <cell r="A2897" t="str">
            <v>Homecare Union Benefit Board (HUBB)</v>
          </cell>
        </row>
        <row r="2898">
          <cell r="A2898" t="str">
            <v>Homestore.com, Inc.</v>
          </cell>
        </row>
        <row r="2899">
          <cell r="A2899" t="str">
            <v>Hometown Health Plan</v>
          </cell>
        </row>
        <row r="2900">
          <cell r="A2900" t="str">
            <v>Honda Manufacturing of Alabama</v>
          </cell>
        </row>
        <row r="2901">
          <cell r="A2901" t="str">
            <v>Honda of America Mfg, Inc.</v>
          </cell>
        </row>
        <row r="2902">
          <cell r="A2902" t="str">
            <v>Honeywell</v>
          </cell>
        </row>
        <row r="2903">
          <cell r="A2903" t="str">
            <v>Honeywell (Horizon BCBS of New Jersey)</v>
          </cell>
        </row>
        <row r="2904">
          <cell r="A2904" t="str">
            <v>Honigman Miller Schwartz and Cohn (AON)</v>
          </cell>
        </row>
        <row r="2905">
          <cell r="A2905" t="str">
            <v>Hopkins Public Schools (HealthEZ)</v>
          </cell>
        </row>
        <row r="2906">
          <cell r="A2906" t="str">
            <v>Horizon BCBS (Horizon DRS)</v>
          </cell>
        </row>
        <row r="2907">
          <cell r="A2907" t="str">
            <v>Horizon BCBS (Irvington Board of Education)</v>
          </cell>
        </row>
        <row r="2908">
          <cell r="A2908" t="str">
            <v>Horizon BCBS (LG)</v>
          </cell>
        </row>
        <row r="2909">
          <cell r="A2909" t="str">
            <v>Horizon BCBS (Mercedes Benz)</v>
          </cell>
        </row>
        <row r="2910">
          <cell r="A2910" t="str">
            <v>Horizon BCBS (Musculoskeletal Transplant )</v>
          </cell>
        </row>
        <row r="2911">
          <cell r="A2911" t="str">
            <v>Horizon BCBS (Newark Board of Education)</v>
          </cell>
        </row>
        <row r="2912">
          <cell r="A2912" t="str">
            <v>Horizon BCBS (TekniPlex)</v>
          </cell>
        </row>
        <row r="2913">
          <cell r="A2913" t="str">
            <v>Horizon BCBS of New Jersey</v>
          </cell>
        </row>
        <row r="2914">
          <cell r="A2914" t="str">
            <v>Horizon Employees (Horizon BCBS of New Jersey)</v>
          </cell>
        </row>
        <row r="2915">
          <cell r="A2915" t="str">
            <v>Hormel Foods Corporation</v>
          </cell>
        </row>
        <row r="2916">
          <cell r="A2916" t="str">
            <v>Horne and Associates</v>
          </cell>
        </row>
        <row r="2917">
          <cell r="A2917" t="str">
            <v>Hospice of Michigan (GDAHC)</v>
          </cell>
        </row>
        <row r="2918">
          <cell r="A2918" t="str">
            <v>Hospira</v>
          </cell>
        </row>
        <row r="2919">
          <cell r="A2919" t="str">
            <v>Hospiscript</v>
          </cell>
        </row>
        <row r="2920">
          <cell r="A2920" t="str">
            <v>Hospital &amp; Healthcare Worker 1199C</v>
          </cell>
        </row>
        <row r="2921">
          <cell r="A2921" t="str">
            <v>Hospital Corporation of America, Inc. (HCA) (CORET)</v>
          </cell>
        </row>
        <row r="2922">
          <cell r="A2922" t="str">
            <v>Hospital for Special Care</v>
          </cell>
        </row>
        <row r="2923">
          <cell r="A2923" t="str">
            <v>Hospital for Special Surgery</v>
          </cell>
        </row>
        <row r="2924">
          <cell r="A2924" t="str">
            <v>Hospital Menonita Health Plan</v>
          </cell>
        </row>
        <row r="2925">
          <cell r="A2925" t="str">
            <v>Hospitality Industry Fund</v>
          </cell>
        </row>
        <row r="2926">
          <cell r="A2926" t="str">
            <v>Hotel Workers Fund (LMHC)</v>
          </cell>
        </row>
        <row r="2927">
          <cell r="A2927" t="str">
            <v>Houghton (PBIRX)</v>
          </cell>
        </row>
        <row r="2928">
          <cell r="A2928" t="str">
            <v>Houghton International (RCG)</v>
          </cell>
        </row>
        <row r="2929">
          <cell r="A2929" t="str">
            <v>Houghton Mifflin Harcourt Publishing Group</v>
          </cell>
        </row>
        <row r="2930">
          <cell r="A2930" t="str">
            <v>Houston Independent School District (Mhealth)</v>
          </cell>
        </row>
        <row r="2931">
          <cell r="A2931" t="str">
            <v>Houston Independent School District (MTHCP)</v>
          </cell>
        </row>
        <row r="2932">
          <cell r="A2932" t="str">
            <v>Houston Refining</v>
          </cell>
        </row>
        <row r="2933">
          <cell r="A2933" t="str">
            <v>Howard City Public School Systems</v>
          </cell>
        </row>
        <row r="2934">
          <cell r="A2934" t="str">
            <v>Howard City Public School Systems (WISRX)</v>
          </cell>
        </row>
        <row r="2935">
          <cell r="A2935" t="str">
            <v>Howard County General Hospital</v>
          </cell>
        </row>
        <row r="2936">
          <cell r="A2936" t="str">
            <v>Howard County General Hospital (CoreSource)</v>
          </cell>
        </row>
        <row r="2937">
          <cell r="A2937" t="str">
            <v>Howard County General Hospital (NCAS)</v>
          </cell>
        </row>
        <row r="2938">
          <cell r="A2938" t="str">
            <v>Howard County Public Schools (NCAS)</v>
          </cell>
        </row>
        <row r="2939">
          <cell r="A2939" t="str">
            <v>Howard Regional Health Systems</v>
          </cell>
        </row>
        <row r="2940">
          <cell r="A2940" t="str">
            <v>Howard Ternes Packaging</v>
          </cell>
        </row>
        <row r="2941">
          <cell r="A2941" t="str">
            <v>Howell Township Board of Education (Horizon BCBS of New Jersey)</v>
          </cell>
        </row>
        <row r="2942">
          <cell r="A2942" t="str">
            <v>HPS Paradigm</v>
          </cell>
        </row>
        <row r="2943">
          <cell r="A2943" t="str">
            <v>HPS Paradigm, Inc.</v>
          </cell>
        </row>
        <row r="2944">
          <cell r="A2944" t="str">
            <v>HR Policy Assoc Pharmaceutical Purchasing Coalition (HRPA)</v>
          </cell>
        </row>
        <row r="2945">
          <cell r="A2945" t="str">
            <v>HRHG Benefit Services, Inc.</v>
          </cell>
        </row>
        <row r="2946">
          <cell r="A2946" t="str">
            <v>HSBC Finance Corporation</v>
          </cell>
        </row>
        <row r="2947">
          <cell r="A2947" t="str">
            <v>HSR Administrators</v>
          </cell>
        </row>
        <row r="2948">
          <cell r="A2948" t="str">
            <v>HSVPOA Cash Discount</v>
          </cell>
        </row>
        <row r="2949">
          <cell r="A2949" t="str">
            <v>HUB International</v>
          </cell>
        </row>
        <row r="2950">
          <cell r="A2950" t="str">
            <v>HUB International (Loomis)</v>
          </cell>
        </row>
        <row r="2951">
          <cell r="A2951" t="str">
            <v>HUB International (WellNet Healthcare Plan)</v>
          </cell>
        </row>
        <row r="2952">
          <cell r="A2952" t="str">
            <v>Hubbard Group</v>
          </cell>
        </row>
        <row r="2953">
          <cell r="A2953" t="str">
            <v>Hubbell Caribe Limited</v>
          </cell>
        </row>
        <row r="2954">
          <cell r="A2954" t="str">
            <v>Hubbell Corporation</v>
          </cell>
        </row>
        <row r="2955">
          <cell r="A2955" t="str">
            <v>Huber Oros</v>
          </cell>
        </row>
        <row r="2956">
          <cell r="A2956" t="str">
            <v>Hudson Health Plan</v>
          </cell>
        </row>
        <row r="2957">
          <cell r="A2957" t="str">
            <v>Hugh Chatham Memorial Hospital (Coresource)</v>
          </cell>
        </row>
        <row r="2958">
          <cell r="A2958" t="str">
            <v>Hughes Telemetrics, Inc.</v>
          </cell>
        </row>
        <row r="2959">
          <cell r="A2959" t="str">
            <v>Huhtamaki Holding, Inc.</v>
          </cell>
        </row>
        <row r="2960">
          <cell r="A2960" t="str">
            <v>Humana</v>
          </cell>
        </row>
        <row r="2961">
          <cell r="A2961" t="str">
            <v>Hunt Insurance Group</v>
          </cell>
        </row>
        <row r="2962">
          <cell r="A2962" t="str">
            <v>Huntington Bancshares, Inc. (EHPCO)</v>
          </cell>
        </row>
        <row r="2963">
          <cell r="A2963" t="str">
            <v>Huntington Insurance, Inc.</v>
          </cell>
        </row>
        <row r="2964">
          <cell r="A2964" t="str">
            <v>Huntington International Phoenix Group</v>
          </cell>
        </row>
        <row r="2965">
          <cell r="A2965" t="str">
            <v>Huntsman LLC</v>
          </cell>
        </row>
        <row r="2966">
          <cell r="A2966" t="str">
            <v>Huntsville Hospital (CAH)</v>
          </cell>
        </row>
        <row r="2967">
          <cell r="A2967" t="str">
            <v>Huron County (EHPCO)</v>
          </cell>
        </row>
        <row r="2968">
          <cell r="A2968" t="str">
            <v>Huron Erie Schools Consortium (EHPCO)</v>
          </cell>
        </row>
        <row r="2969">
          <cell r="A2969" t="str">
            <v>Huron-Erie School Employees Insurance Association</v>
          </cell>
        </row>
        <row r="2970">
          <cell r="A2970" t="str">
            <v>Husqvarna Outdoor Products, Inc.</v>
          </cell>
        </row>
        <row r="2971">
          <cell r="A2971" t="str">
            <v>Hussey Seating (Health Plans Inc.)</v>
          </cell>
        </row>
        <row r="2972">
          <cell r="A2972" t="str">
            <v>Hussmann Corporation</v>
          </cell>
        </row>
        <row r="2973">
          <cell r="A2973" t="str">
            <v>Hussmann Retiree Plan</v>
          </cell>
        </row>
        <row r="2974">
          <cell r="A2974" t="str">
            <v>Hutchinson Technology Inc.</v>
          </cell>
        </row>
        <row r="2975">
          <cell r="A2975" t="str">
            <v>Hyatt Die Cast &amp; Engineering Corporation</v>
          </cell>
        </row>
        <row r="2976">
          <cell r="A2976" t="str">
            <v>Hyde County (Insurance Management Services)</v>
          </cell>
        </row>
        <row r="2977">
          <cell r="A2977" t="str">
            <v>Hydrochem Industrial</v>
          </cell>
        </row>
        <row r="2978">
          <cell r="A2978" t="str">
            <v>Hy-Vee</v>
          </cell>
        </row>
        <row r="2979">
          <cell r="A2979" t="str">
            <v>IASIS HealthCare (CORET)</v>
          </cell>
        </row>
        <row r="2980">
          <cell r="A2980" t="str">
            <v>IASTA (EHPCO)</v>
          </cell>
        </row>
        <row r="2981">
          <cell r="A2981" t="str">
            <v>IATSE Local 16 Health &amp; Welfare Trust Fund</v>
          </cell>
        </row>
        <row r="2982">
          <cell r="A2982" t="str">
            <v>IATSE National Health and Welfare Fund</v>
          </cell>
        </row>
        <row r="2983">
          <cell r="A2983" t="str">
            <v>Iberdrola</v>
          </cell>
        </row>
        <row r="2984">
          <cell r="A2984" t="str">
            <v>IBEW International Brotherhood of Electrical Workers</v>
          </cell>
        </row>
        <row r="2985">
          <cell r="A2985" t="str">
            <v>IBEW Local 1</v>
          </cell>
        </row>
        <row r="2986">
          <cell r="A2986" t="str">
            <v>IBEW Local 103 Health Benefit Plan</v>
          </cell>
        </row>
        <row r="2987">
          <cell r="A2987" t="str">
            <v>IBEW Local 11</v>
          </cell>
        </row>
        <row r="2988">
          <cell r="A2988" t="str">
            <v>IBEW Local 150</v>
          </cell>
        </row>
        <row r="2989">
          <cell r="A2989" t="str">
            <v>IBEW Local 17 Health &amp; Welfare Fund (AEPC)</v>
          </cell>
        </row>
        <row r="2990">
          <cell r="A2990" t="str">
            <v>IBEW Local 226</v>
          </cell>
        </row>
        <row r="2991">
          <cell r="A2991" t="str">
            <v>IBEW Local 26 (HCCCC)</v>
          </cell>
        </row>
        <row r="2992">
          <cell r="A2992" t="str">
            <v>IBEW Local 347</v>
          </cell>
        </row>
        <row r="2993">
          <cell r="A2993" t="str">
            <v>IBEW Local 666 Benefit Trust Fund</v>
          </cell>
        </row>
        <row r="2994">
          <cell r="A2994" t="str">
            <v>IBEW Local No. 129 (HAC)</v>
          </cell>
        </row>
        <row r="2995">
          <cell r="A2995" t="str">
            <v>IBEW Local Union 102</v>
          </cell>
        </row>
        <row r="2996">
          <cell r="A2996" t="str">
            <v>IBEW No. 292</v>
          </cell>
        </row>
        <row r="2997">
          <cell r="A2997" t="str">
            <v>IBM</v>
          </cell>
        </row>
        <row r="2998">
          <cell r="A2998" t="str">
            <v>IBT Local 145</v>
          </cell>
        </row>
        <row r="2999">
          <cell r="A2999" t="str">
            <v>IBT Local 710</v>
          </cell>
        </row>
        <row r="3000">
          <cell r="A3000" t="str">
            <v>Icahn</v>
          </cell>
        </row>
        <row r="3001">
          <cell r="A3001" t="str">
            <v>ICE FLOE LLC dba Nichols Brothers Boat Builders (HMA)</v>
          </cell>
        </row>
        <row r="3002">
          <cell r="A3002" t="str">
            <v>ICF Consulting Group (MNCP)</v>
          </cell>
        </row>
        <row r="3003">
          <cell r="A3003" t="str">
            <v>ICF International</v>
          </cell>
        </row>
        <row r="3004">
          <cell r="A3004" t="str">
            <v>Ichor Systems (EHPCO)</v>
          </cell>
        </row>
        <row r="3005">
          <cell r="A3005" t="str">
            <v>ICI America (NEPPC)</v>
          </cell>
        </row>
        <row r="3006">
          <cell r="A3006" t="str">
            <v>ICL (Allied Benefit Systems)</v>
          </cell>
        </row>
        <row r="3007">
          <cell r="A3007" t="str">
            <v>Idaho Hospital Health Insurance Coop (Rate Card)</v>
          </cell>
        </row>
        <row r="3008">
          <cell r="A3008" t="str">
            <v>Idaho Independent Intergovernmental Authority</v>
          </cell>
        </row>
        <row r="3009">
          <cell r="A3009" t="str">
            <v>Ideal Industries, Inc (Benefit Administrative Systems)</v>
          </cell>
        </row>
        <row r="3010">
          <cell r="A3010" t="str">
            <v>Idearc</v>
          </cell>
        </row>
        <row r="3011">
          <cell r="A3011" t="str">
            <v>Identity Group, Inc. (BCBSTN)</v>
          </cell>
        </row>
        <row r="3012">
          <cell r="A3012" t="str">
            <v>IDEX Corporation</v>
          </cell>
        </row>
        <row r="3013">
          <cell r="A3013" t="str">
            <v>IDEX Corporation (AON)</v>
          </cell>
        </row>
        <row r="3014">
          <cell r="A3014" t="str">
            <v>IDT (CoreSource)</v>
          </cell>
        </row>
        <row r="3015">
          <cell r="A3015" t="str">
            <v>IDT (Horizon)</v>
          </cell>
        </row>
        <row r="3016">
          <cell r="A3016" t="str">
            <v>IDT Corporation (Scrip World)</v>
          </cell>
        </row>
        <row r="3017">
          <cell r="A3017" t="str">
            <v>IGA Group Benefit Trust</v>
          </cell>
        </row>
        <row r="3018">
          <cell r="A3018" t="str">
            <v>II Stanley (AON)</v>
          </cell>
        </row>
        <row r="3019">
          <cell r="A3019" t="str">
            <v>IIT Research</v>
          </cell>
        </row>
        <row r="3020">
          <cell r="A3020" t="str">
            <v>IKEA North America</v>
          </cell>
        </row>
        <row r="3021">
          <cell r="A3021" t="str">
            <v>IKON Office Solutions (AHPPG)</v>
          </cell>
        </row>
        <row r="3022">
          <cell r="A3022" t="str">
            <v>IL Rx Buying Club</v>
          </cell>
        </row>
        <row r="3023">
          <cell r="A3023" t="str">
            <v>ILA-PRSSA Welfare Fund</v>
          </cell>
        </row>
        <row r="3024">
          <cell r="A3024" t="str">
            <v>ILL High Risk Pool</v>
          </cell>
        </row>
        <row r="3025">
          <cell r="A3025" t="str">
            <v>Illinois Care Rx</v>
          </cell>
        </row>
        <row r="3026">
          <cell r="A3026" t="str">
            <v>Illinois Central Railroad Company</v>
          </cell>
        </row>
        <row r="3027">
          <cell r="A3027" t="str">
            <v>Illinois Department of Central Management Services</v>
          </cell>
        </row>
        <row r="3028">
          <cell r="A3028" t="str">
            <v>Illinois Department of Public Health</v>
          </cell>
        </row>
        <row r="3029">
          <cell r="A3029" t="str">
            <v>Illinois Institute of Technology (IIT)</v>
          </cell>
        </row>
        <row r="3030">
          <cell r="A3030" t="str">
            <v>Illinois State Painters</v>
          </cell>
        </row>
        <row r="3031">
          <cell r="A3031" t="str">
            <v>Illinois Tool Works</v>
          </cell>
        </row>
        <row r="3032">
          <cell r="A3032" t="str">
            <v>Illonois Cares Rx STCOB (IL Cares Rx)</v>
          </cell>
        </row>
        <row r="3033">
          <cell r="A3033" t="str">
            <v>IMA, Inc. (fka Insurance Management Administrators)</v>
          </cell>
        </row>
        <row r="3034">
          <cell r="A3034" t="str">
            <v>IMC Chemical</v>
          </cell>
        </row>
        <row r="3035">
          <cell r="A3035" t="str">
            <v>IMCO Recycling</v>
          </cell>
        </row>
        <row r="3036">
          <cell r="A3036" t="str">
            <v>Imerica</v>
          </cell>
        </row>
        <row r="3037">
          <cell r="A3037" t="str">
            <v>IMI Americas Inc</v>
          </cell>
        </row>
        <row r="3038">
          <cell r="A3038" t="str">
            <v>Imperial County Schools VEBA</v>
          </cell>
        </row>
        <row r="3039">
          <cell r="A3039" t="str">
            <v>Imperial Parking (MQVP)</v>
          </cell>
        </row>
        <row r="3040">
          <cell r="A3040" t="str">
            <v>Imperial Sugar</v>
          </cell>
        </row>
        <row r="3041">
          <cell r="A3041" t="str">
            <v>INA USA Corporation</v>
          </cell>
        </row>
        <row r="3042">
          <cell r="A3042" t="str">
            <v>INC Research</v>
          </cell>
        </row>
        <row r="3043">
          <cell r="A3043" t="str">
            <v>INDECS Corporation</v>
          </cell>
        </row>
        <row r="3044">
          <cell r="A3044" t="str">
            <v>Independence Blue Cross</v>
          </cell>
        </row>
        <row r="3045">
          <cell r="A3045" t="str">
            <v>Independence Care System</v>
          </cell>
        </row>
        <row r="3046">
          <cell r="A3046" t="str">
            <v>Independence Excavating (Wellnet)</v>
          </cell>
        </row>
        <row r="3047">
          <cell r="A3047" t="str">
            <v>Independent Care Plus</v>
          </cell>
        </row>
        <row r="3048">
          <cell r="A3048" t="str">
            <v>Independent Colleges &amp; Universities Benefits Assoc</v>
          </cell>
        </row>
        <row r="3049">
          <cell r="A3049" t="str">
            <v>Independent Health Assoc.</v>
          </cell>
        </row>
        <row r="3050">
          <cell r="A3050" t="str">
            <v>Indiana Automotive Fasteners (AON)</v>
          </cell>
        </row>
        <row r="3051">
          <cell r="A3051" t="str">
            <v>Indiana Bankers Association</v>
          </cell>
        </row>
        <row r="3052">
          <cell r="A3052" t="str">
            <v>Indiana Laborers Welfare Fund</v>
          </cell>
        </row>
        <row r="3053">
          <cell r="A3053" t="str">
            <v>Indiana Public Entity Consortium</v>
          </cell>
        </row>
        <row r="3054">
          <cell r="A3054" t="str">
            <v>Indiana State Plasterers and Cement Masons</v>
          </cell>
        </row>
        <row r="3055">
          <cell r="A3055" t="str">
            <v>Indiana State Plasterers and Cement Masons (MEBFC)</v>
          </cell>
        </row>
        <row r="3056">
          <cell r="A3056" t="str">
            <v>Indiana Statewide Association of RECs Inc. GIT</v>
          </cell>
        </row>
        <row r="3057">
          <cell r="A3057" t="str">
            <v>Industrial Distribution Group (IDG)</v>
          </cell>
        </row>
        <row r="3058">
          <cell r="A3058" t="str">
            <v>Industrial Nut Corp (WPS)</v>
          </cell>
        </row>
        <row r="3059">
          <cell r="A3059" t="str">
            <v>Industrial Technical and Professional Employees Union</v>
          </cell>
        </row>
        <row r="3060">
          <cell r="A3060" t="str">
            <v>Info Line, Inc. (EHPCO)</v>
          </cell>
        </row>
        <row r="3061">
          <cell r="A3061" t="str">
            <v>InfoPrint (AHPPG)</v>
          </cell>
        </row>
        <row r="3062">
          <cell r="A3062" t="str">
            <v>Infor Global Solutions</v>
          </cell>
        </row>
        <row r="3063">
          <cell r="A3063" t="str">
            <v>InforMed</v>
          </cell>
        </row>
        <row r="3064">
          <cell r="A3064" t="str">
            <v>ING</v>
          </cell>
        </row>
        <row r="3065">
          <cell r="A3065" t="str">
            <v>Ingalls Union</v>
          </cell>
        </row>
        <row r="3066">
          <cell r="A3066" t="str">
            <v>Ingersoll-Rand Corporation</v>
          </cell>
        </row>
        <row r="3067">
          <cell r="A3067" t="str">
            <v>Ingram Industries</v>
          </cell>
        </row>
        <row r="3068">
          <cell r="A3068" t="str">
            <v>Inland Empire Health Plan</v>
          </cell>
        </row>
        <row r="3069">
          <cell r="A3069" t="str">
            <v>Inland Industrial  (VPS)</v>
          </cell>
        </row>
        <row r="3070">
          <cell r="A3070" t="str">
            <v>Innovative Health Services, LLC (IHS)</v>
          </cell>
        </row>
        <row r="3071">
          <cell r="A3071" t="str">
            <v>Innovative Health Strategies</v>
          </cell>
        </row>
        <row r="3072">
          <cell r="A3072" t="str">
            <v>Insco Distributing (Boon-Chapman)</v>
          </cell>
        </row>
        <row r="3073">
          <cell r="A3073" t="str">
            <v>Inside Washington Publish</v>
          </cell>
        </row>
        <row r="3074">
          <cell r="A3074" t="str">
            <v>Insulators Local 45 (AEPC)</v>
          </cell>
        </row>
        <row r="3075">
          <cell r="A3075" t="str">
            <v>Insulators Local 84 (EHPCO)</v>
          </cell>
        </row>
        <row r="3076">
          <cell r="A3076" t="str">
            <v>Insurance Administrative Solutions, L.L.C</v>
          </cell>
        </row>
        <row r="3077">
          <cell r="A3077" t="str">
            <v>Insurance Administrator of America</v>
          </cell>
        </row>
        <row r="3078">
          <cell r="A3078" t="str">
            <v>Insurance Administrators Corporation</v>
          </cell>
        </row>
        <row r="3079">
          <cell r="A3079" t="str">
            <v>Insurance Management Services</v>
          </cell>
        </row>
        <row r="3080">
          <cell r="A3080" t="str">
            <v>Insurance Management Services (Cal Farleys)</v>
          </cell>
        </row>
        <row r="3081">
          <cell r="A3081" t="str">
            <v>Insurance Office of America (Coresource)</v>
          </cell>
        </row>
        <row r="3082">
          <cell r="A3082" t="str">
            <v>Insurance Systems, Inc.</v>
          </cell>
        </row>
        <row r="3083">
          <cell r="A3083" t="str">
            <v>INTEGRA Administrative Group</v>
          </cell>
        </row>
        <row r="3084">
          <cell r="A3084" t="str">
            <v>Integrated Benefits Group, Inc.</v>
          </cell>
        </row>
        <row r="3085">
          <cell r="A3085" t="str">
            <v>Integrated Benefits Group, Inc.</v>
          </cell>
        </row>
        <row r="3086">
          <cell r="A3086" t="str">
            <v>Integrated Electrical Services</v>
          </cell>
        </row>
        <row r="3087">
          <cell r="A3087" t="str">
            <v>Integrated Health Concepts (IHC)</v>
          </cell>
        </row>
        <row r="3088">
          <cell r="A3088" t="str">
            <v>Integrated Health Services</v>
          </cell>
        </row>
        <row r="3089">
          <cell r="A3089" t="str">
            <v>Integrated Insurance Solutions (Total Plan Services)</v>
          </cell>
        </row>
        <row r="3090">
          <cell r="A3090" t="str">
            <v>Integrated Prescription Services</v>
          </cell>
        </row>
        <row r="3091">
          <cell r="A3091" t="str">
            <v>Integrated Prescription Solutions (fka Work Comp RX)</v>
          </cell>
        </row>
        <row r="3092">
          <cell r="A3092" t="str">
            <v>Integrated Recovery Products</v>
          </cell>
        </row>
        <row r="3093">
          <cell r="A3093" t="str">
            <v>IntegriCare, Inc. - CT</v>
          </cell>
        </row>
        <row r="3094">
          <cell r="A3094" t="str">
            <v>INTEGRIS</v>
          </cell>
        </row>
        <row r="3095">
          <cell r="A3095" t="str">
            <v>INTEGRIS (Mercer NCP)</v>
          </cell>
        </row>
        <row r="3096">
          <cell r="A3096" t="str">
            <v>Integritas Benefit Group</v>
          </cell>
        </row>
        <row r="3097">
          <cell r="A3097" t="str">
            <v>Integrity Benefit Management</v>
          </cell>
        </row>
        <row r="3098">
          <cell r="A3098" t="str">
            <v>Integrity Benefit Network</v>
          </cell>
        </row>
        <row r="3099">
          <cell r="A3099" t="str">
            <v>Integrity Pharmaceutical Advisors</v>
          </cell>
        </row>
        <row r="3100">
          <cell r="A3100" t="str">
            <v>Integrys Energy Group</v>
          </cell>
        </row>
        <row r="3101">
          <cell r="A3101" t="str">
            <v>InteQ Corporation</v>
          </cell>
        </row>
        <row r="3102">
          <cell r="A3102" t="str">
            <v>Inter Valley Health Plan</v>
          </cell>
        </row>
        <row r="3103">
          <cell r="A3103" t="str">
            <v>Interactive</v>
          </cell>
        </row>
        <row r="3104">
          <cell r="A3104" t="str">
            <v>Interactive Communications International, Inc (InComm) (EHPCO)</v>
          </cell>
        </row>
        <row r="3105">
          <cell r="A3105" t="str">
            <v>Interactive Data Corporation</v>
          </cell>
        </row>
        <row r="3106">
          <cell r="A3106" t="str">
            <v>Interactive Data Corporation (IDC) (CORET)</v>
          </cell>
        </row>
        <row r="3107">
          <cell r="A3107" t="str">
            <v>Interactive Medical Systems</v>
          </cell>
        </row>
        <row r="3108">
          <cell r="A3108" t="str">
            <v>Inter-American Development Bank</v>
          </cell>
        </row>
        <row r="3109">
          <cell r="A3109" t="str">
            <v>Intercontinental Hotels Group (AHPPG)</v>
          </cell>
        </row>
        <row r="3110">
          <cell r="A3110" t="str">
            <v>Intergovernmental Insurance Cooperative (Coresource)</v>
          </cell>
        </row>
        <row r="3111">
          <cell r="A3111" t="str">
            <v>Intergovernmental Insurance Cooperative (Loomis)</v>
          </cell>
        </row>
        <row r="3112">
          <cell r="A3112" t="str">
            <v>Intergovernmental Personnel Benefit Cooperative</v>
          </cell>
        </row>
        <row r="3113">
          <cell r="A3113" t="str">
            <v>Intergraph Corporation</v>
          </cell>
        </row>
        <row r="3114">
          <cell r="A3114" t="str">
            <v>Interline (CoreTrust) (CORET)</v>
          </cell>
        </row>
        <row r="3115">
          <cell r="A3115" t="str">
            <v>Interlocal Trust &amp; WB Community (BCBS RI)</v>
          </cell>
        </row>
        <row r="3116">
          <cell r="A3116" t="str">
            <v>Interlocal Trust &amp; WB Community (Tufts Health Plan)</v>
          </cell>
        </row>
        <row r="3117">
          <cell r="A3117" t="str">
            <v>Intermedix (CORET)</v>
          </cell>
        </row>
        <row r="3118">
          <cell r="A3118" t="str">
            <v>Intermedix (MQVP)</v>
          </cell>
        </row>
        <row r="3119">
          <cell r="A3119" t="str">
            <v>Intermountain Ironworkers Health &amp; Welfare Trust</v>
          </cell>
        </row>
        <row r="3120">
          <cell r="A3120" t="str">
            <v>Intermountain Ironworkersv</v>
          </cell>
        </row>
        <row r="3121">
          <cell r="A3121" t="str">
            <v>International Association of Heat and Frost Insulators</v>
          </cell>
        </row>
        <row r="3122">
          <cell r="A3122" t="str">
            <v>International Automotive Components (IAC) (AEPC)</v>
          </cell>
        </row>
        <row r="3123">
          <cell r="A3123" t="str">
            <v>International Automotive Components (IAC) (PDVP) (AON)</v>
          </cell>
        </row>
        <row r="3124">
          <cell r="A3124" t="str">
            <v>International Automotive Group of NorthAmerica</v>
          </cell>
        </row>
        <row r="3125">
          <cell r="A3125" t="str">
            <v>International Brotherhood of Boilermakers</v>
          </cell>
        </row>
        <row r="3126">
          <cell r="A3126" t="str">
            <v>International Brotherhood of Electrical Workers - Eighth District</v>
          </cell>
        </row>
        <row r="3127">
          <cell r="A3127" t="str">
            <v>International Brotherhood of Teamsters</v>
          </cell>
        </row>
        <row r="3128">
          <cell r="A3128" t="str">
            <v>International Brotherhood of Teamsters (CC)</v>
          </cell>
        </row>
        <row r="3129">
          <cell r="A3129" t="str">
            <v>International Brotherhood of Teamsters Local 145</v>
          </cell>
        </row>
        <row r="3130">
          <cell r="A3130" t="str">
            <v>International Building Trades Labor Union, The</v>
          </cell>
        </row>
        <row r="3131">
          <cell r="A3131" t="str">
            <v>International Coffee &amp; Tea, LLC</v>
          </cell>
        </row>
        <row r="3132">
          <cell r="A3132" t="str">
            <v>International Coffee &amp; Tea, LLC (CoreSource)</v>
          </cell>
        </row>
        <row r="3133">
          <cell r="A3133" t="str">
            <v>International Cruise and Excursions, Inc (EHPCO)</v>
          </cell>
        </row>
        <row r="3134">
          <cell r="A3134" t="str">
            <v>International Flavors &amp; Fragrances Inc (PDVP) (AON)</v>
          </cell>
        </row>
        <row r="3135">
          <cell r="A3135" t="str">
            <v>International Game Technology</v>
          </cell>
        </row>
        <row r="3136">
          <cell r="A3136" t="str">
            <v>International Health Group, LLC.</v>
          </cell>
        </row>
        <row r="3137">
          <cell r="A3137" t="str">
            <v>International Health Partners</v>
          </cell>
        </row>
        <row r="3138">
          <cell r="A3138" t="str">
            <v>International Mission Board</v>
          </cell>
        </row>
        <row r="3139">
          <cell r="A3139" t="str">
            <v>International Monetary Fund</v>
          </cell>
        </row>
        <row r="3140">
          <cell r="A3140" t="str">
            <v>International Paper</v>
          </cell>
        </row>
        <row r="3141">
          <cell r="A3141" t="str">
            <v>International Plastics and Equipment Corp (RxBenefits, Inc)</v>
          </cell>
        </row>
        <row r="3142">
          <cell r="A3142" t="str">
            <v>International Specialty Products (AON)</v>
          </cell>
        </row>
        <row r="3143">
          <cell r="A3143" t="str">
            <v>International Truck and Engine</v>
          </cell>
        </row>
        <row r="3144">
          <cell r="A3144" t="str">
            <v>International Union of Operating Engineers (IUOE)</v>
          </cell>
        </row>
        <row r="3145">
          <cell r="A3145" t="str">
            <v>International Union of Operating Engineers (IUOE)</v>
          </cell>
        </row>
        <row r="3146">
          <cell r="A3146" t="str">
            <v>International Union of Operating Engineers (IUOE) Local 132</v>
          </cell>
        </row>
        <row r="3147">
          <cell r="A3147" t="str">
            <v>International Union Of Operating Engineers (IUOE) Local 14</v>
          </cell>
        </row>
        <row r="3148">
          <cell r="A3148" t="str">
            <v>International Union Of Operating Engineers (IUOE) Local 147</v>
          </cell>
        </row>
        <row r="3149">
          <cell r="A3149" t="str">
            <v>International Union of Operating Engineers (IUOE) Local 25</v>
          </cell>
        </row>
        <row r="3150">
          <cell r="A3150" t="str">
            <v>International Union of Operating Engineers (IUOE) Local 37</v>
          </cell>
        </row>
        <row r="3151">
          <cell r="A3151" t="str">
            <v>International Union of Operating Engineers (IUOE) Local 4</v>
          </cell>
        </row>
        <row r="3152">
          <cell r="A3152" t="str">
            <v>International Union of Operating Engineers (IUOE) Local 94</v>
          </cell>
        </row>
        <row r="3153">
          <cell r="A3153" t="str">
            <v>International Union of Operating Engineers (IUOE) Local 99</v>
          </cell>
        </row>
        <row r="3154">
          <cell r="A3154" t="str">
            <v>International Union of Operating Engineers (IUOE) Local 99</v>
          </cell>
        </row>
        <row r="3155">
          <cell r="A3155" t="str">
            <v>International Union of Operating Engineers (IUOE) Local66</v>
          </cell>
        </row>
        <row r="3156">
          <cell r="A3156" t="str">
            <v>International Union of Operating Engineers Local 139</v>
          </cell>
        </row>
        <row r="3157">
          <cell r="A3157" t="str">
            <v>International Union of Operating Engineers Local 77 (HCCCC)</v>
          </cell>
        </row>
        <row r="3158">
          <cell r="A3158" t="str">
            <v>International Union of Paint Trades</v>
          </cell>
        </row>
        <row r="3159">
          <cell r="A3159" t="str">
            <v>International Union Operating Engineers (IUOE) Pipeline</v>
          </cell>
        </row>
        <row r="3160">
          <cell r="A3160" t="str">
            <v>Interntational Automotive Components (IAC) (PDVP) (AON)</v>
          </cell>
        </row>
        <row r="3161">
          <cell r="A3161" t="str">
            <v>Interpublic Group</v>
          </cell>
        </row>
        <row r="3162">
          <cell r="A3162" t="str">
            <v>Interpublic Group of Companies</v>
          </cell>
        </row>
        <row r="3163">
          <cell r="A3163" t="str">
            <v>Interstate Bakeries - Brands</v>
          </cell>
        </row>
        <row r="3164">
          <cell r="A3164" t="str">
            <v>Interstate Hotels</v>
          </cell>
        </row>
        <row r="3165">
          <cell r="A3165" t="str">
            <v>Inter-Univ Council Ohio</v>
          </cell>
        </row>
        <row r="3166">
          <cell r="A3166" t="str">
            <v>Intl Assoc of Heat &amp; Frost Insulators &amp; Asbestos Workers, Health &amp; W(Tufts)</v>
          </cell>
        </row>
        <row r="3167">
          <cell r="A3167" t="str">
            <v>INTotal Health</v>
          </cell>
        </row>
        <row r="3168">
          <cell r="A3168" t="str">
            <v>Intrepid Potash</v>
          </cell>
        </row>
        <row r="3169">
          <cell r="A3169" t="str">
            <v>Intuit (AHPPG)</v>
          </cell>
        </row>
        <row r="3170">
          <cell r="A3170" t="str">
            <v>INTWC  -  International Workers Compensation</v>
          </cell>
        </row>
        <row r="3171">
          <cell r="A3171" t="str">
            <v>Invacare Corporation (HAC)</v>
          </cell>
        </row>
        <row r="3172">
          <cell r="A3172" t="str">
            <v>Invenesys</v>
          </cell>
        </row>
        <row r="3173">
          <cell r="A3173" t="str">
            <v>InVentiv (CORET)</v>
          </cell>
        </row>
        <row r="3174">
          <cell r="A3174" t="str">
            <v>inVentiv Medical Management</v>
          </cell>
        </row>
        <row r="3175">
          <cell r="A3175" t="str">
            <v>Invesco</v>
          </cell>
        </row>
        <row r="3176">
          <cell r="A3176" t="str">
            <v>Investment Technology Group, Inc.</v>
          </cell>
        </row>
        <row r="3177">
          <cell r="A3177" t="str">
            <v>Investor Management Corporation – Golden Coral</v>
          </cell>
        </row>
        <row r="3178">
          <cell r="A3178" t="str">
            <v>Investors Management Corporation</v>
          </cell>
        </row>
        <row r="3179">
          <cell r="A3179" t="str">
            <v>INX International Ink Co.</v>
          </cell>
        </row>
        <row r="3180">
          <cell r="A3180" t="str">
            <v>Ionia County (Coresource)</v>
          </cell>
        </row>
        <row r="3181">
          <cell r="A3181" t="str">
            <v>Ionia County (NGS American)</v>
          </cell>
        </row>
        <row r="3182">
          <cell r="A3182" t="str">
            <v>IPC-Evergreen</v>
          </cell>
        </row>
        <row r="3183">
          <cell r="A3183" t="str">
            <v>IPMG</v>
          </cell>
        </row>
        <row r="3184">
          <cell r="A3184" t="str">
            <v>IPMG (Rate Card)</v>
          </cell>
        </row>
        <row r="3185">
          <cell r="A3185" t="str">
            <v>Iredell County (RxBenefits)</v>
          </cell>
        </row>
        <row r="3186">
          <cell r="A3186" t="str">
            <v>Iron Workers District Council of Philadelphia</v>
          </cell>
        </row>
        <row r="3187">
          <cell r="A3187" t="str">
            <v>Iron Workers Health Fund of Eastern Michigan (AEPC)</v>
          </cell>
        </row>
        <row r="3188">
          <cell r="A3188" t="str">
            <v>Iron Workers Intermountain Health &amp; Welfare Trust</v>
          </cell>
        </row>
        <row r="3189">
          <cell r="A3189" t="str">
            <v>Iron Workers Local 28 (HCCCC)</v>
          </cell>
        </row>
        <row r="3190">
          <cell r="A3190" t="str">
            <v>Iron Workers Local 549 &amp; 550</v>
          </cell>
        </row>
        <row r="3191">
          <cell r="A3191" t="str">
            <v>Iron Workers of Northern New Jersey</v>
          </cell>
        </row>
        <row r="3192">
          <cell r="A3192" t="str">
            <v>Iron Workers St. Louis District Council Welfare Trust F</v>
          </cell>
        </row>
        <row r="3193">
          <cell r="A3193" t="str">
            <v>Iron Workers Tri-State Welfare Fund</v>
          </cell>
        </row>
        <row r="3194">
          <cell r="A3194" t="str">
            <v>Iron Workers Trust Welfare Fund</v>
          </cell>
        </row>
        <row r="3195">
          <cell r="A3195" t="str">
            <v>Ironworkers 3316</v>
          </cell>
        </row>
        <row r="3196">
          <cell r="A3196" t="str">
            <v>Ironworkers Local 40, 361 &amp; 417 Union Security Funds</v>
          </cell>
        </row>
        <row r="3197">
          <cell r="A3197" t="str">
            <v>Ironworkers Local 8 Welfare Fund (LMHC)</v>
          </cell>
        </row>
        <row r="3198">
          <cell r="A3198" t="str">
            <v>Ironworkers Philadelphia Benefit Plan</v>
          </cell>
        </row>
        <row r="3199">
          <cell r="A3199" t="str">
            <v>Ironworkers Tri-State Welfare Fund</v>
          </cell>
        </row>
        <row r="3200">
          <cell r="A3200" t="str">
            <v>Ironworks STCOB</v>
          </cell>
        </row>
        <row r="3201">
          <cell r="A3201" t="str">
            <v>Irvington Board of Education</v>
          </cell>
        </row>
        <row r="3202">
          <cell r="A3202" t="str">
            <v>ISG Benefit Trust</v>
          </cell>
        </row>
        <row r="3203">
          <cell r="A3203" t="str">
            <v>ISG Veba</v>
          </cell>
        </row>
        <row r="3204">
          <cell r="A3204" t="str">
            <v>Island Group Administration</v>
          </cell>
        </row>
        <row r="3205">
          <cell r="A3205" t="str">
            <v>Island Hospitality Management, Inc.</v>
          </cell>
        </row>
        <row r="3206">
          <cell r="A3206" t="str">
            <v>ISS Facility Services</v>
          </cell>
        </row>
        <row r="3207">
          <cell r="A3207" t="str">
            <v>ISUZU North American Corporation (CoreSource)</v>
          </cell>
        </row>
        <row r="3208">
          <cell r="A3208" t="str">
            <v>Itasca Medical Care (IMCARE)</v>
          </cell>
        </row>
        <row r="3209">
          <cell r="A3209" t="str">
            <v>ITT Industries</v>
          </cell>
        </row>
        <row r="3210">
          <cell r="A3210" t="str">
            <v>IUOE Stationary Local 39 Health &amp; Welfare Plan</v>
          </cell>
        </row>
        <row r="3211">
          <cell r="A3211" t="str">
            <v>J&amp;J Snack Foods (Horizon BCBS of New Jersey)</v>
          </cell>
        </row>
        <row r="3212">
          <cell r="A3212" t="str">
            <v>J. Horrigan Co - ICAMB</v>
          </cell>
        </row>
        <row r="3213">
          <cell r="A3213" t="str">
            <v>J. W. Terrill Benefit Administrators</v>
          </cell>
        </row>
        <row r="3214">
          <cell r="A3214" t="str">
            <v>J.B. Hunt Transport Services (ARBCBS)</v>
          </cell>
        </row>
        <row r="3215">
          <cell r="A3215" t="str">
            <v>J.Crew Group, Inc. (AON)</v>
          </cell>
        </row>
        <row r="3216">
          <cell r="A3216" t="str">
            <v>J.L. Barnes Group</v>
          </cell>
        </row>
        <row r="3217">
          <cell r="A3217" t="str">
            <v>J.M. Smucker Company, The (EHPCO)</v>
          </cell>
        </row>
        <row r="3218">
          <cell r="A3218" t="str">
            <v>J.P. Morgan Chase Bank</v>
          </cell>
        </row>
        <row r="3219">
          <cell r="A3219" t="str">
            <v>Jack Henry &amp; Associates</v>
          </cell>
        </row>
        <row r="3220">
          <cell r="A3220" t="str">
            <v>Jack Henry &amp; Associates</v>
          </cell>
        </row>
        <row r="3221">
          <cell r="A3221" t="str">
            <v>Jack In The Box</v>
          </cell>
        </row>
        <row r="3222">
          <cell r="A3222" t="str">
            <v>Jackson County (CoreSource)</v>
          </cell>
        </row>
        <row r="3223">
          <cell r="A3223" t="str">
            <v>Jackson County (Crescent PPO)</v>
          </cell>
        </row>
        <row r="3224">
          <cell r="A3224" t="str">
            <v>Jackson County (Medcost Benefit Services)</v>
          </cell>
        </row>
        <row r="3225">
          <cell r="A3225" t="str">
            <v>Jackson County (Tucker Administrators)</v>
          </cell>
        </row>
        <row r="3226">
          <cell r="A3226" t="str">
            <v>Jackson County Medical (NCACC)</v>
          </cell>
        </row>
        <row r="3227">
          <cell r="A3227" t="str">
            <v>Jackson County Memorial Hospital</v>
          </cell>
        </row>
        <row r="3228">
          <cell r="A3228" t="str">
            <v>Jackson Health System</v>
          </cell>
        </row>
        <row r="3229">
          <cell r="A3229" t="str">
            <v>Jackson Township (EHPCO)</v>
          </cell>
        </row>
        <row r="3230">
          <cell r="A3230" t="str">
            <v>Jackson Tube Service</v>
          </cell>
        </row>
        <row r="3231">
          <cell r="A3231" t="str">
            <v>Jackson Union</v>
          </cell>
        </row>
        <row r="3232">
          <cell r="A3232" t="str">
            <v>Jackson Walker, LLP</v>
          </cell>
        </row>
        <row r="3233">
          <cell r="A3233" t="str">
            <v>Jacobs Engineering Group Inc.</v>
          </cell>
        </row>
        <row r="3234">
          <cell r="A3234" t="str">
            <v>Jai Medical Systems</v>
          </cell>
        </row>
        <row r="3235">
          <cell r="A3235" t="str">
            <v>Jamba Juice Volume Benefit (HealthComp)</v>
          </cell>
        </row>
        <row r="3236">
          <cell r="A3236" t="str">
            <v>James Avery Craftsman (AON)</v>
          </cell>
        </row>
        <row r="3237">
          <cell r="A3237" t="str">
            <v>Jamestown Board of Public Utilities (EBS-RMSCO)</v>
          </cell>
        </row>
        <row r="3238">
          <cell r="A3238" t="str">
            <v>Jamestown Community College (EBS-RMSCO)</v>
          </cell>
        </row>
        <row r="3239">
          <cell r="A3239" t="str">
            <v>Janney Montgomery Scott</v>
          </cell>
        </row>
        <row r="3240">
          <cell r="A3240" t="str">
            <v>Jarden Corporation</v>
          </cell>
        </row>
        <row r="3241">
          <cell r="A3241" t="str">
            <v>Jason Inc</v>
          </cell>
        </row>
        <row r="3242">
          <cell r="A3242" t="str">
            <v>Jayco, Inc.</v>
          </cell>
        </row>
        <row r="3243">
          <cell r="A3243" t="str">
            <v>JBS Swift &amp; Company</v>
          </cell>
        </row>
        <row r="3244">
          <cell r="A3244" t="str">
            <v>JBT Corporation</v>
          </cell>
        </row>
        <row r="3245">
          <cell r="A3245" t="str">
            <v>JC Penney</v>
          </cell>
        </row>
        <row r="3246">
          <cell r="A3246" t="str">
            <v>JC Penney (MNCP)</v>
          </cell>
        </row>
        <row r="3247">
          <cell r="A3247" t="str">
            <v>JDK Management Company (Capital Blue Cross)</v>
          </cell>
        </row>
        <row r="3248">
          <cell r="A3248" t="str">
            <v>Jeans Extrusions - Plan 272</v>
          </cell>
        </row>
        <row r="3249">
          <cell r="A3249" t="str">
            <v>Jefferson County</v>
          </cell>
        </row>
        <row r="3250">
          <cell r="A3250" t="str">
            <v>Jefferson County Commission</v>
          </cell>
        </row>
        <row r="3251">
          <cell r="A3251" t="str">
            <v>Jefferson County School District</v>
          </cell>
        </row>
        <row r="3252">
          <cell r="A3252" t="str">
            <v>Jefferson Health System</v>
          </cell>
        </row>
        <row r="3253">
          <cell r="A3253" t="str">
            <v>Jefferson Lewis et. al. School Employees (POMCO)</v>
          </cell>
        </row>
        <row r="3254">
          <cell r="A3254" t="str">
            <v>Jefferson Life Insurance Company</v>
          </cell>
        </row>
        <row r="3255">
          <cell r="A3255" t="str">
            <v>JEGS Automotive, Inc. (HAC)</v>
          </cell>
        </row>
        <row r="3256">
          <cell r="A3256" t="str">
            <v>JELD-WEN</v>
          </cell>
        </row>
        <row r="3257">
          <cell r="A3257" t="str">
            <v>JELD-WEN (CoreTrust) (CORET)</v>
          </cell>
        </row>
        <row r="3258">
          <cell r="A3258" t="str">
            <v>Jennie Edmundson</v>
          </cell>
        </row>
        <row r="3259">
          <cell r="A3259" t="str">
            <v>Jenny Craig, Inc. (MNCP)</v>
          </cell>
        </row>
        <row r="3260">
          <cell r="A3260" t="str">
            <v>JetBlue Airways</v>
          </cell>
        </row>
        <row r="3261">
          <cell r="A3261" t="str">
            <v>Jewish Federation of Metro Detroit (CoreSource)</v>
          </cell>
        </row>
        <row r="3262">
          <cell r="A3262" t="str">
            <v>JF Malloy</v>
          </cell>
        </row>
        <row r="3263">
          <cell r="A3263" t="str">
            <v>JFP Benefit Management</v>
          </cell>
        </row>
        <row r="3264">
          <cell r="A3264" t="str">
            <v>JH Cohn-Reznick Group (CoreSource)</v>
          </cell>
        </row>
        <row r="3265">
          <cell r="A3265" t="str">
            <v>JI Specialty Services Inc.</v>
          </cell>
        </row>
        <row r="3266">
          <cell r="A3266" t="str">
            <v>JM Eagle (Horizon BCBS of New Jersey)</v>
          </cell>
        </row>
        <row r="3267">
          <cell r="A3267" t="str">
            <v>JM Family Enterprises, Inc.</v>
          </cell>
        </row>
        <row r="3268">
          <cell r="A3268" t="str">
            <v>JM Huber</v>
          </cell>
        </row>
        <row r="3269">
          <cell r="A3269" t="str">
            <v>JM Smucker</v>
          </cell>
        </row>
        <row r="3270">
          <cell r="A3270" t="str">
            <v>JMC Investments, LLC</v>
          </cell>
        </row>
        <row r="3271">
          <cell r="A3271" t="str">
            <v>Jo-Ann Fabrics (HAC)</v>
          </cell>
        </row>
        <row r="3272">
          <cell r="A3272" t="str">
            <v>Jo-Ann Stores, Inc.</v>
          </cell>
        </row>
        <row r="3273">
          <cell r="A3273" t="str">
            <v>Jockey International</v>
          </cell>
        </row>
        <row r="3274">
          <cell r="A3274" t="str">
            <v>Joes Sports and Outdoor (NWPPC)</v>
          </cell>
        </row>
        <row r="3275">
          <cell r="A3275" t="str">
            <v>John Carroll University (JCU)</v>
          </cell>
        </row>
        <row r="3276">
          <cell r="A3276" t="str">
            <v>John Carroll University (JCU) (HAC)</v>
          </cell>
        </row>
        <row r="3277">
          <cell r="A3277" t="str">
            <v>John Deere Health Plan, Inc.</v>
          </cell>
        </row>
        <row r="3278">
          <cell r="A3278" t="str">
            <v>John Hancock</v>
          </cell>
        </row>
        <row r="3279">
          <cell r="A3279" t="str">
            <v>John Mezz Associates (aka PPC) (MQVP)</v>
          </cell>
        </row>
        <row r="3280">
          <cell r="A3280" t="str">
            <v>John Moriarty (HPI)</v>
          </cell>
        </row>
        <row r="3281">
          <cell r="A3281" t="str">
            <v>John Morrell and Company</v>
          </cell>
        </row>
        <row r="3282">
          <cell r="A3282" t="str">
            <v>John Q Hammons</v>
          </cell>
        </row>
        <row r="3283">
          <cell r="A3283" t="str">
            <v>Johns Hopkins - Employee Health Plan</v>
          </cell>
        </row>
        <row r="3284">
          <cell r="A3284" t="str">
            <v>Johns Hopkins - PACE</v>
          </cell>
        </row>
        <row r="3285">
          <cell r="A3285" t="str">
            <v>Johns Hopkins - Priority Partners</v>
          </cell>
        </row>
        <row r="3286">
          <cell r="A3286" t="str">
            <v>Johns Hopkins Health Care, LLC</v>
          </cell>
        </row>
        <row r="3287">
          <cell r="A3287" t="str">
            <v>Johns Hopkins Tri-Care</v>
          </cell>
        </row>
        <row r="3288">
          <cell r="A3288" t="str">
            <v>Johns Manville (BH)</v>
          </cell>
        </row>
        <row r="3289">
          <cell r="A3289" t="str">
            <v>Johnson &amp; Johnson</v>
          </cell>
        </row>
        <row r="3290">
          <cell r="A3290" t="str">
            <v>Johnson &amp; Johnson - Lifescan</v>
          </cell>
        </row>
        <row r="3291">
          <cell r="A3291" t="str">
            <v>Johnson Controls, Inc.</v>
          </cell>
        </row>
        <row r="3292">
          <cell r="A3292" t="str">
            <v>Johnson County (Texas Association of Counties) (PEBA)</v>
          </cell>
        </row>
        <row r="3293">
          <cell r="A3293" t="str">
            <v>Johnson Matthey, Inc.</v>
          </cell>
        </row>
        <row r="3294">
          <cell r="A3294" t="str">
            <v>Joint Benefit Trust</v>
          </cell>
        </row>
        <row r="3295">
          <cell r="A3295" t="str">
            <v>Joint Board 18 Welfare Fund</v>
          </cell>
        </row>
        <row r="3296">
          <cell r="A3296" t="str">
            <v>Joint Council Teamsters 42 Welfare Trust Fund</v>
          </cell>
        </row>
        <row r="3297">
          <cell r="A3297" t="str">
            <v>Joint Industry Board of the Electrical Industry</v>
          </cell>
        </row>
        <row r="3298">
          <cell r="A3298" t="str">
            <v>Joint Labor Management Retail Trust</v>
          </cell>
        </row>
        <row r="3299">
          <cell r="A3299" t="str">
            <v>Joint Medi-Cal Health Plan</v>
          </cell>
        </row>
        <row r="3300">
          <cell r="A3300" t="str">
            <v>Joly Restaurant DBA Texan</v>
          </cell>
        </row>
        <row r="3301">
          <cell r="A3301" t="str">
            <v>Jones Day (HAC)</v>
          </cell>
        </row>
        <row r="3302">
          <cell r="A3302" t="str">
            <v>Joseph A Bank (Rate Card)</v>
          </cell>
        </row>
        <row r="3303">
          <cell r="A3303" t="str">
            <v>Joy Global</v>
          </cell>
        </row>
        <row r="3304">
          <cell r="A3304" t="str">
            <v>Joyce Meyer Ministries (VPS)</v>
          </cell>
        </row>
        <row r="3305">
          <cell r="A3305" t="str">
            <v>JP Farley Corporation, The</v>
          </cell>
        </row>
        <row r="3306">
          <cell r="A3306" t="str">
            <v>JR Simplot</v>
          </cell>
        </row>
        <row r="3307">
          <cell r="A3307" t="str">
            <v>JRB Personnel (EHPCO)</v>
          </cell>
        </row>
        <row r="3308">
          <cell r="A3308" t="str">
            <v>JRB Personnel (GDAHC)</v>
          </cell>
        </row>
        <row r="3309">
          <cell r="A3309" t="str">
            <v>JSL Administrators</v>
          </cell>
        </row>
        <row r="3310">
          <cell r="A3310" t="str">
            <v>Juarez &amp; Associates</v>
          </cell>
        </row>
        <row r="3311">
          <cell r="A3311" t="str">
            <v>Jupiter Medical Center (CoreSource)</v>
          </cell>
        </row>
        <row r="3312">
          <cell r="A3312" t="str">
            <v>JV Services (WPS)</v>
          </cell>
        </row>
        <row r="3313">
          <cell r="A3313" t="str">
            <v>JW Admin Company</v>
          </cell>
        </row>
        <row r="3314">
          <cell r="A3314" t="str">
            <v>JW Operating Systems</v>
          </cell>
        </row>
        <row r="3315">
          <cell r="A3315" t="str">
            <v>K Force</v>
          </cell>
        </row>
        <row r="3316">
          <cell r="A3316" t="str">
            <v>K Hovnanian Homes</v>
          </cell>
        </row>
        <row r="3317">
          <cell r="A3317" t="str">
            <v>K&amp;L Gates (PDVP) (AON)</v>
          </cell>
        </row>
        <row r="3318">
          <cell r="A3318" t="str">
            <v>Kaiser Aluminum Retiree Voluntary Beneficiary Assoc.</v>
          </cell>
        </row>
        <row r="3319">
          <cell r="A3319" t="str">
            <v>Kaiser Permanente Medical Care Program</v>
          </cell>
        </row>
        <row r="3320">
          <cell r="A3320" t="str">
            <v>Kalas Manufacturing Inc (Coresource)</v>
          </cell>
        </row>
        <row r="3321">
          <cell r="A3321" t="str">
            <v>Kaleida Health</v>
          </cell>
        </row>
        <row r="3322">
          <cell r="A3322" t="str">
            <v>Kaleida Health RX</v>
          </cell>
        </row>
        <row r="3323">
          <cell r="A3323" t="str">
            <v>Kaman Corporation (EHPCO)</v>
          </cell>
        </row>
        <row r="3324">
          <cell r="A3324" t="str">
            <v>Kanawha Healthcare Solutions</v>
          </cell>
        </row>
        <row r="3325">
          <cell r="A3325" t="str">
            <v>Kane Partners, Inc.</v>
          </cell>
        </row>
        <row r="3326">
          <cell r="A3326" t="str">
            <v>Kansas Building Trades</v>
          </cell>
        </row>
        <row r="3327">
          <cell r="A3327" t="str">
            <v>Kansas Building Trades Health &amp; Welfare Trust</v>
          </cell>
        </row>
        <row r="3328">
          <cell r="A3328" t="str">
            <v>Kansas City Life</v>
          </cell>
        </row>
        <row r="3329">
          <cell r="A3329" t="str">
            <v>Kansas City Power &amp; Light</v>
          </cell>
        </row>
        <row r="3330">
          <cell r="A3330" t="str">
            <v>Kansas Health Ins. Assoc</v>
          </cell>
        </row>
        <row r="3331">
          <cell r="A3331" t="str">
            <v>Kansas State Employee Health Plan (SEHP)</v>
          </cell>
        </row>
        <row r="3332">
          <cell r="A3332" t="str">
            <v>Kansas State Employees Health Care Commission</v>
          </cell>
        </row>
        <row r="3333">
          <cell r="A3333" t="str">
            <v>Kapnick Insurance Group (Harbor Benefits)</v>
          </cell>
        </row>
        <row r="3334">
          <cell r="A3334" t="str">
            <v>Kappa Benefit Services</v>
          </cell>
        </row>
        <row r="3335">
          <cell r="A3335" t="str">
            <v>KapStone Paper and Packaging Corporation</v>
          </cell>
        </row>
        <row r="3336">
          <cell r="A3336" t="str">
            <v>KapStone Paper and Packaging Corporation ()</v>
          </cell>
        </row>
        <row r="3337">
          <cell r="A3337" t="str">
            <v>Katonah Lewisboro</v>
          </cell>
        </row>
        <row r="3338">
          <cell r="A3338" t="str">
            <v>Katy ISD (MTHCP)</v>
          </cell>
        </row>
        <row r="3339">
          <cell r="A3339" t="str">
            <v>Kaweah Delta HCD (Capitol Administrators)</v>
          </cell>
        </row>
        <row r="3340">
          <cell r="A3340" t="str">
            <v>Kaydon Corporation</v>
          </cell>
        </row>
        <row r="3341">
          <cell r="A3341" t="str">
            <v>Kaydon Corporation (MPHA)</v>
          </cell>
        </row>
        <row r="3342">
          <cell r="A3342" t="str">
            <v>KBR</v>
          </cell>
        </row>
        <row r="3343">
          <cell r="A3343" t="str">
            <v>KCI</v>
          </cell>
        </row>
        <row r="3344">
          <cell r="A3344" t="str">
            <v>Keane, Inc. (AHPPG)</v>
          </cell>
        </row>
        <row r="3345">
          <cell r="A3345" t="str">
            <v>Keenan &amp; Associates</v>
          </cell>
        </row>
        <row r="3346">
          <cell r="A3346" t="str">
            <v>Keenan Pharmacy Purchasing Coalition</v>
          </cell>
        </row>
        <row r="3347">
          <cell r="A3347" t="str">
            <v>Keller Foundations, Inc. (MNCP)</v>
          </cell>
        </row>
        <row r="3348">
          <cell r="A3348" t="str">
            <v>Kellermeyer Building Services, LLC (EHPCO)</v>
          </cell>
        </row>
        <row r="3349">
          <cell r="A3349" t="str">
            <v>Kellogg Company</v>
          </cell>
        </row>
        <row r="3350">
          <cell r="A3350" t="str">
            <v>Kelly &amp; Associates Insurance Group</v>
          </cell>
        </row>
        <row r="3351">
          <cell r="A3351" t="str">
            <v>Kemira (MQVP)</v>
          </cell>
        </row>
        <row r="3352">
          <cell r="A3352" t="str">
            <v>Kemper Insurance</v>
          </cell>
        </row>
        <row r="3353">
          <cell r="A3353" t="str">
            <v>Kempton Group</v>
          </cell>
        </row>
        <row r="3354">
          <cell r="A3354" t="str">
            <v>Kenai Penin Boro School District (WISRX)</v>
          </cell>
        </row>
        <row r="3355">
          <cell r="A3355" t="str">
            <v>Kenan Advantage Group (EHPCO)</v>
          </cell>
        </row>
        <row r="3356">
          <cell r="A3356" t="str">
            <v>Kennametal, Inc.</v>
          </cell>
        </row>
        <row r="3357">
          <cell r="A3357" t="str">
            <v>Kennebe Valley Comm (RMSCO, Inc.)</v>
          </cell>
        </row>
        <row r="3358">
          <cell r="A3358" t="str">
            <v>Kennedy Health System</v>
          </cell>
        </row>
        <row r="3359">
          <cell r="A3359" t="str">
            <v>Kennion Group</v>
          </cell>
        </row>
        <row r="3360">
          <cell r="A3360" t="str">
            <v>Kent County (AON)</v>
          </cell>
        </row>
        <row r="3361">
          <cell r="A3361" t="str">
            <v>Kent State University (EHPCO)</v>
          </cell>
        </row>
        <row r="3362">
          <cell r="A3362" t="str">
            <v>Kentucky Association of Electric</v>
          </cell>
        </row>
        <row r="3363">
          <cell r="A3363" t="str">
            <v>Kentucky Carbon Corporation</v>
          </cell>
        </row>
        <row r="3364">
          <cell r="A3364" t="str">
            <v>Kentucky Laborers District Council (AEPC)</v>
          </cell>
        </row>
        <row r="3365">
          <cell r="A3365" t="str">
            <v>Kentucky Medicaid</v>
          </cell>
        </row>
        <row r="3366">
          <cell r="A3366" t="str">
            <v>Kentucky Retirement System</v>
          </cell>
        </row>
        <row r="3367">
          <cell r="A3367" t="str">
            <v>Kentucky Retirement System</v>
          </cell>
        </row>
        <row r="3368">
          <cell r="A3368" t="str">
            <v>Kentucky Teachers Retirement Systems</v>
          </cell>
        </row>
        <row r="3369">
          <cell r="A3369" t="str">
            <v>Kern Foundation for Medical Care (KFMC)</v>
          </cell>
        </row>
        <row r="3370">
          <cell r="A3370" t="str">
            <v>Kerr-McGee Corporation</v>
          </cell>
        </row>
        <row r="3371">
          <cell r="A3371" t="str">
            <v>Kettering University (CoreSource)</v>
          </cell>
        </row>
        <row r="3372">
          <cell r="A3372" t="str">
            <v>Key Benefit Administrators</v>
          </cell>
        </row>
        <row r="3373">
          <cell r="A3373" t="str">
            <v>Key Benefit Administrators - Cash Card</v>
          </cell>
        </row>
        <row r="3374">
          <cell r="A3374" t="str">
            <v>Key Energy Services, Inc.</v>
          </cell>
        </row>
        <row r="3375">
          <cell r="A3375" t="str">
            <v>KeyCorp</v>
          </cell>
        </row>
        <row r="3376">
          <cell r="A3376" t="str">
            <v>KeyCorp</v>
          </cell>
        </row>
        <row r="3377">
          <cell r="A3377" t="str">
            <v>KeyLogic Systems (Coresource)</v>
          </cell>
        </row>
        <row r="3378">
          <cell r="A3378" t="str">
            <v>Keystone Benefits</v>
          </cell>
        </row>
        <row r="3379">
          <cell r="A3379" t="str">
            <v>Keystone Care</v>
          </cell>
        </row>
        <row r="3380">
          <cell r="A3380" t="str">
            <v>Keystone Health Plan Central</v>
          </cell>
        </row>
        <row r="3381">
          <cell r="A3381" t="str">
            <v>KH Health Consulting</v>
          </cell>
        </row>
        <row r="3382">
          <cell r="A3382" t="str">
            <v>Kimberly Clark</v>
          </cell>
        </row>
        <row r="3383">
          <cell r="A3383" t="str">
            <v>Kimko (Rate Card)</v>
          </cell>
        </row>
        <row r="3384">
          <cell r="A3384" t="str">
            <v>Kimray (RxBenefits, Inc)</v>
          </cell>
        </row>
        <row r="3385">
          <cell r="A3385" t="str">
            <v>Kimray, Inc</v>
          </cell>
        </row>
        <row r="3386">
          <cell r="A3386" t="str">
            <v>Kindermorgan (MNCP)</v>
          </cell>
        </row>
        <row r="3387">
          <cell r="A3387" t="str">
            <v>Kindred Healthcare</v>
          </cell>
        </row>
        <row r="3388">
          <cell r="A3388" t="str">
            <v>King &amp; Spalding</v>
          </cell>
        </row>
        <row r="3389">
          <cell r="A3389" t="str">
            <v>King County</v>
          </cell>
        </row>
        <row r="3390">
          <cell r="A3390" t="str">
            <v>King Pharmaceuticals, Inc.</v>
          </cell>
        </row>
        <row r="3391">
          <cell r="A3391" t="str">
            <v>King Venture, Inc.</v>
          </cell>
        </row>
        <row r="3392">
          <cell r="A3392" t="str">
            <v>King Ventures (WPS)</v>
          </cell>
        </row>
        <row r="3393">
          <cell r="A3393" t="str">
            <v>Kings Family Restaurants (PBGH)</v>
          </cell>
        </row>
        <row r="3394">
          <cell r="A3394" t="str">
            <v>Kingsville ISD (Entrust)</v>
          </cell>
        </row>
        <row r="3395">
          <cell r="A3395" t="str">
            <v>Kingsville ISD (HealthFirst)</v>
          </cell>
        </row>
        <row r="3396">
          <cell r="A3396" t="str">
            <v>Kiplinger Washington Editors (Wellnet)</v>
          </cell>
        </row>
        <row r="3397">
          <cell r="A3397" t="str">
            <v>Kipp and Company</v>
          </cell>
        </row>
        <row r="3398">
          <cell r="A3398" t="str">
            <v>Kish Health Systems</v>
          </cell>
        </row>
        <row r="3399">
          <cell r="A3399" t="str">
            <v>Kitchen Collection</v>
          </cell>
        </row>
        <row r="3400">
          <cell r="A3400" t="str">
            <v>Klais and Company</v>
          </cell>
        </row>
        <row r="3401">
          <cell r="A3401" t="str">
            <v>Kleberg County (Boon-Chapman)</v>
          </cell>
        </row>
        <row r="3402">
          <cell r="A3402" t="str">
            <v>Klein Independent School District</v>
          </cell>
        </row>
        <row r="3403">
          <cell r="A3403" t="str">
            <v>Kliklok (AON)</v>
          </cell>
        </row>
        <row r="3404">
          <cell r="A3404" t="str">
            <v>Kmart</v>
          </cell>
        </row>
        <row r="3405">
          <cell r="A3405" t="str">
            <v>Knoll Corporation</v>
          </cell>
        </row>
        <row r="3406">
          <cell r="A3406" t="str">
            <v>Knolls Atomic Power Lab (KAPL)</v>
          </cell>
        </row>
        <row r="3407">
          <cell r="A3407" t="str">
            <v>Knox College (AON)</v>
          </cell>
        </row>
        <row r="3408">
          <cell r="A3408" t="str">
            <v>Knox Community Hospital (Coresource)</v>
          </cell>
        </row>
        <row r="3409">
          <cell r="A3409" t="str">
            <v>Knox County (BCBSTN)</v>
          </cell>
        </row>
        <row r="3410">
          <cell r="A3410" t="str">
            <v>Knox County (EHPCO)</v>
          </cell>
        </row>
        <row r="3411">
          <cell r="A3411" t="str">
            <v>Knox County (NGS American)</v>
          </cell>
        </row>
        <row r="3412">
          <cell r="A3412" t="str">
            <v>Knust (Wells Fargo TPA)</v>
          </cell>
        </row>
        <row r="3413">
          <cell r="A3413" t="str">
            <v>Kobrand Corporation</v>
          </cell>
        </row>
        <row r="3414">
          <cell r="A3414" t="str">
            <v>Koch Industries</v>
          </cell>
        </row>
        <row r="3415">
          <cell r="A3415" t="str">
            <v>Kodak</v>
          </cell>
        </row>
        <row r="3416">
          <cell r="A3416" t="str">
            <v>Kohler Company</v>
          </cell>
        </row>
        <row r="3417">
          <cell r="A3417" t="str">
            <v>Kohls Department Stores</v>
          </cell>
        </row>
        <row r="3418">
          <cell r="A3418" t="str">
            <v>Kolbenshmidt US, Inc</v>
          </cell>
        </row>
        <row r="3419">
          <cell r="A3419" t="str">
            <v>KOMAG, Inc.</v>
          </cell>
        </row>
        <row r="3420">
          <cell r="A3420" t="str">
            <v>Komatsu American International Company</v>
          </cell>
        </row>
        <row r="3421">
          <cell r="A3421" t="str">
            <v>KONE, Inc.</v>
          </cell>
        </row>
        <row r="3422">
          <cell r="A3422" t="str">
            <v>Konica Minolta Business Solutions USA, Inc.</v>
          </cell>
        </row>
        <row r="3423">
          <cell r="A3423" t="str">
            <v>Kootenai Health (HMA)</v>
          </cell>
        </row>
        <row r="3424">
          <cell r="A3424" t="str">
            <v>KPMG</v>
          </cell>
        </row>
        <row r="3425">
          <cell r="A3425" t="str">
            <v>Kraft Foods, Inc.</v>
          </cell>
        </row>
        <row r="3426">
          <cell r="A3426" t="str">
            <v>Kroger</v>
          </cell>
        </row>
        <row r="3427">
          <cell r="A3427" t="str">
            <v>Kronos, Inc.</v>
          </cell>
        </row>
        <row r="3428">
          <cell r="A3428" t="str">
            <v>Kronos, Inc. (AHPPG)</v>
          </cell>
        </row>
        <row r="3429">
          <cell r="A3429" t="str">
            <v>KTP Advisors</v>
          </cell>
        </row>
        <row r="3430">
          <cell r="A3430" t="str">
            <v>Kulicke &amp; Soffa</v>
          </cell>
        </row>
        <row r="3431">
          <cell r="A3431" t="str">
            <v>Kutak Rock</v>
          </cell>
        </row>
        <row r="3432">
          <cell r="A3432" t="str">
            <v>Kwik Trip, Inc.</v>
          </cell>
        </row>
        <row r="3433">
          <cell r="A3433" t="str">
            <v>Kyocera International Inc</v>
          </cell>
        </row>
        <row r="3434">
          <cell r="A3434" t="str">
            <v>L &amp; JG Stickley, Inc.</v>
          </cell>
        </row>
        <row r="3435">
          <cell r="A3435" t="str">
            <v>L &amp; JG Stickley, Inc. (EBS RMSCO)</v>
          </cell>
        </row>
        <row r="3436">
          <cell r="A3436" t="str">
            <v>L&amp;L Products</v>
          </cell>
        </row>
        <row r="3437">
          <cell r="A3437" t="str">
            <v>L.A. Care Health Plan</v>
          </cell>
        </row>
        <row r="3438">
          <cell r="A3438" t="str">
            <v>L.L. Bean</v>
          </cell>
        </row>
        <row r="3439">
          <cell r="A3439" t="str">
            <v>L-3 Communications</v>
          </cell>
        </row>
        <row r="3440">
          <cell r="A3440" t="str">
            <v>LA Care</v>
          </cell>
        </row>
        <row r="3441">
          <cell r="A3441" t="str">
            <v>La Cruz Azul - IBC</v>
          </cell>
        </row>
        <row r="3442">
          <cell r="A3442" t="str">
            <v>Lab Corp American Holdings, Inc.</v>
          </cell>
        </row>
        <row r="3443">
          <cell r="A3443" t="str">
            <v>Labor Management Healthcare Coalition (LMHC)</v>
          </cell>
        </row>
        <row r="3444">
          <cell r="A3444" t="str">
            <v>Labor Management Healthcare Fund</v>
          </cell>
        </row>
        <row r="3445">
          <cell r="A3445" t="str">
            <v>Laboratory Corporation of America Holdings, Inc (LabCorp)</v>
          </cell>
        </row>
        <row r="3446">
          <cell r="A3446" t="str">
            <v>Laborers AGC Trust of Montana</v>
          </cell>
        </row>
        <row r="3447">
          <cell r="A3447" t="str">
            <v>Laborers and Operating Engineers</v>
          </cell>
        </row>
        <row r="3448">
          <cell r="A3448" t="str">
            <v>Laborers District Council of VA H&amp;W Trust Fund (HCCCC)</v>
          </cell>
        </row>
        <row r="3449">
          <cell r="A3449" t="str">
            <v>Laborers Local 235 Welfare Fund</v>
          </cell>
        </row>
        <row r="3450">
          <cell r="A3450" t="str">
            <v>Laborers Local No 158 Health &amp; Welfare Fund (Capital Blue Cross)</v>
          </cell>
        </row>
        <row r="3451">
          <cell r="A3451" t="str">
            <v>Lackawanna (PBIRX)</v>
          </cell>
        </row>
        <row r="3452">
          <cell r="A3452" t="str">
            <v>Lackawanna County (RCG)</v>
          </cell>
        </row>
        <row r="3453">
          <cell r="A3453" t="str">
            <v>Lacks Enterprises (Coresource)</v>
          </cell>
        </row>
        <row r="3454">
          <cell r="A3454" t="str">
            <v>Lactalis American Group</v>
          </cell>
        </row>
        <row r="3455">
          <cell r="A3455" t="str">
            <v>Ladue School District (VPS)</v>
          </cell>
        </row>
        <row r="3456">
          <cell r="A3456" t="str">
            <v>Lafayette General Health System (LGHS)</v>
          </cell>
        </row>
        <row r="3457">
          <cell r="A3457" t="str">
            <v>Lafayette Parish School System</v>
          </cell>
        </row>
        <row r="3458">
          <cell r="A3458" t="str">
            <v>Lafayette Parish School System (RxBenefits, Inc)</v>
          </cell>
        </row>
        <row r="3459">
          <cell r="A3459" t="str">
            <v>Lahey Clinic</v>
          </cell>
        </row>
        <row r="3460">
          <cell r="A3460" t="str">
            <v>Lake Charles Memorial Hospital</v>
          </cell>
        </row>
        <row r="3461">
          <cell r="A3461" t="str">
            <v>Lake County (Coresource)</v>
          </cell>
        </row>
        <row r="3462">
          <cell r="A3462" t="str">
            <v>Lake County Board of Commissioners (HAC)</v>
          </cell>
        </row>
        <row r="3463">
          <cell r="A3463" t="str">
            <v>Lake County Government</v>
          </cell>
        </row>
        <row r="3464">
          <cell r="A3464" t="str">
            <v>Lake County Plaster &amp; Cement (MEBFC)</v>
          </cell>
        </row>
        <row r="3465">
          <cell r="A3465" t="str">
            <v>Lake County Purchasing Division</v>
          </cell>
        </row>
        <row r="3466">
          <cell r="A3466" t="str">
            <v>Lake County Schools Council (HAC)</v>
          </cell>
        </row>
        <row r="3467">
          <cell r="A3467" t="str">
            <v>Lake County, Illinois</v>
          </cell>
        </row>
        <row r="3468">
          <cell r="A3468" t="str">
            <v>Lake Erie Regional Council (HAC)</v>
          </cell>
        </row>
        <row r="3469">
          <cell r="A3469" t="str">
            <v>Lake Havasu City Employee Benefit Fund (LHCEBT)(WISRX)</v>
          </cell>
        </row>
        <row r="3470">
          <cell r="A3470" t="str">
            <v>Lake Hospital Systems, Inc. (CoreSource)</v>
          </cell>
        </row>
        <row r="3471">
          <cell r="A3471" t="str">
            <v>Lake Plains Community Care Network</v>
          </cell>
        </row>
        <row r="3472">
          <cell r="A3472" t="str">
            <v>Lakeland Regional Health Systems</v>
          </cell>
        </row>
        <row r="3473">
          <cell r="A3473" t="str">
            <v>Lakeside Foods (AON)</v>
          </cell>
        </row>
        <row r="3474">
          <cell r="A3474" t="str">
            <v>Lamar Advertising Company</v>
          </cell>
        </row>
        <row r="3475">
          <cell r="A3475" t="str">
            <v>Lamrite West, Inc. (EHPCO)</v>
          </cell>
        </row>
        <row r="3476">
          <cell r="A3476" t="str">
            <v>Lancaster Area Chamber</v>
          </cell>
        </row>
        <row r="3477">
          <cell r="A3477" t="str">
            <v>Lancaster General Health</v>
          </cell>
        </row>
        <row r="3478">
          <cell r="A3478" t="str">
            <v>Lancaster General Health (Coresource)</v>
          </cell>
        </row>
        <row r="3479">
          <cell r="A3479" t="str">
            <v>Lancaster General Medical Group (Capital Blue Cross)</v>
          </cell>
        </row>
        <row r="3480">
          <cell r="A3480" t="str">
            <v>Land OLakes (Towers Watson)</v>
          </cell>
        </row>
        <row r="3481">
          <cell r="A3481" t="str">
            <v>Land OLakes Inc</v>
          </cell>
        </row>
        <row r="3482">
          <cell r="A3482" t="str">
            <v>Landair-HCI</v>
          </cell>
        </row>
        <row r="3483">
          <cell r="A3483" t="str">
            <v>Landis (Coresource)</v>
          </cell>
        </row>
        <row r="3484">
          <cell r="A3484" t="str">
            <v>Landmark Aviation (Boon-Chapman)</v>
          </cell>
        </row>
        <row r="3485">
          <cell r="A3485" t="str">
            <v>Landmark Aviation (CORET)</v>
          </cell>
        </row>
        <row r="3486">
          <cell r="A3486" t="str">
            <v>Landmark FBO</v>
          </cell>
        </row>
        <row r="3487">
          <cell r="A3487" t="str">
            <v>Landmark Media Enterprises (MNCP)</v>
          </cell>
        </row>
        <row r="3488">
          <cell r="A3488" t="str">
            <v>Landmark Medical Center</v>
          </cell>
        </row>
        <row r="3489">
          <cell r="A3489" t="str">
            <v>Landphere Enterprises (MNCP)</v>
          </cell>
        </row>
        <row r="3490">
          <cell r="A3490" t="str">
            <v>Lane Individual Practice Association (Agate Resources)</v>
          </cell>
        </row>
        <row r="3491">
          <cell r="A3491" t="str">
            <v>Lane Industries</v>
          </cell>
        </row>
        <row r="3492">
          <cell r="A3492" t="str">
            <v>Langa Corporation</v>
          </cell>
        </row>
        <row r="3493">
          <cell r="A3493" t="str">
            <v>Language Line Services (Delta Health Systems)</v>
          </cell>
        </row>
        <row r="3494">
          <cell r="A3494" t="str">
            <v>Lanier Worldwide, Inc.</v>
          </cell>
        </row>
        <row r="3495">
          <cell r="A3495" t="str">
            <v>Lanoga Corporation</v>
          </cell>
        </row>
        <row r="3496">
          <cell r="A3496" t="str">
            <v>Lansing Community College (Coresource)</v>
          </cell>
        </row>
        <row r="3497">
          <cell r="A3497" t="str">
            <v>Lapeer County Rx Program</v>
          </cell>
        </row>
        <row r="3498">
          <cell r="A3498" t="str">
            <v>Las Vegas Metropolitan Police Department (LVMPD)</v>
          </cell>
        </row>
        <row r="3499">
          <cell r="A3499" t="str">
            <v>Las Vegas Sands Corporation (CoreSource)</v>
          </cell>
        </row>
        <row r="3500">
          <cell r="A3500" t="str">
            <v>Lason, Inc.</v>
          </cell>
        </row>
        <row r="3501">
          <cell r="A3501" t="str">
            <v>Latham &amp; Watkins (Trion Group)</v>
          </cell>
        </row>
        <row r="3502">
          <cell r="A3502" t="str">
            <v>Lathers Plasterers Cabinet (LMHC)</v>
          </cell>
        </row>
        <row r="3503">
          <cell r="A3503" t="str">
            <v>Laundry and Dry Cleaning Workers Local 52</v>
          </cell>
        </row>
        <row r="3504">
          <cell r="A3504" t="str">
            <v>Laundry Industustry Local 129 (AEPC)</v>
          </cell>
        </row>
        <row r="3505">
          <cell r="A3505" t="str">
            <v>Laureate Education, Inc.</v>
          </cell>
        </row>
        <row r="3506">
          <cell r="A3506" t="str">
            <v>Laureate Education, Inc. (AON)</v>
          </cell>
        </row>
        <row r="3507">
          <cell r="A3507" t="str">
            <v>Law Firm Alliance</v>
          </cell>
        </row>
        <row r="3508">
          <cell r="A3508" t="str">
            <v>Lawley Benefits (LB)</v>
          </cell>
        </row>
        <row r="3509">
          <cell r="A3509" t="str">
            <v>Lawley Benefits Group, LLC (EBS-RMSCO)</v>
          </cell>
        </row>
        <row r="3510">
          <cell r="A3510" t="str">
            <v>Lawrence General Hospital (HPI)</v>
          </cell>
        </row>
        <row r="3511">
          <cell r="A3511" t="str">
            <v>La-Z-Boy (HAC)</v>
          </cell>
        </row>
        <row r="3512">
          <cell r="A3512" t="str">
            <v>LDI Integrated Pharmacy Services</v>
          </cell>
        </row>
        <row r="3513">
          <cell r="A3513" t="str">
            <v>Lear</v>
          </cell>
        </row>
        <row r="3514">
          <cell r="A3514" t="str">
            <v>Lee County</v>
          </cell>
        </row>
        <row r="3515">
          <cell r="A3515" t="str">
            <v>Lee County Coop (RxBenefits, Inc)</v>
          </cell>
        </row>
        <row r="3516">
          <cell r="A3516" t="str">
            <v>Lee Memorial Health System</v>
          </cell>
        </row>
        <row r="3517">
          <cell r="A3517" t="str">
            <v>Lefebure Corporation</v>
          </cell>
        </row>
        <row r="3518">
          <cell r="A3518" t="str">
            <v>Leggett &amp; Platt</v>
          </cell>
        </row>
        <row r="3519">
          <cell r="A3519" t="str">
            <v>Legrand North America</v>
          </cell>
        </row>
        <row r="3520">
          <cell r="A3520" t="str">
            <v>LEHB (Millennium Administrators)</v>
          </cell>
        </row>
        <row r="3521">
          <cell r="A3521" t="str">
            <v>Lehigh Valley Bus Coalition on Health Care (LVBCHC)</v>
          </cell>
        </row>
        <row r="3522">
          <cell r="A3522" t="str">
            <v>Lehman Brothers</v>
          </cell>
        </row>
        <row r="3523">
          <cell r="A3523" t="str">
            <v>Lennar Corporation</v>
          </cell>
        </row>
        <row r="3524">
          <cell r="A3524" t="str">
            <v>Lenovo</v>
          </cell>
        </row>
        <row r="3525">
          <cell r="A3525" t="str">
            <v>LEPPC</v>
          </cell>
        </row>
        <row r="3526">
          <cell r="A3526" t="str">
            <v>Leprino Foods</v>
          </cell>
        </row>
        <row r="3527">
          <cell r="A3527" t="str">
            <v>Les Schwab</v>
          </cell>
        </row>
        <row r="3528">
          <cell r="A3528" t="str">
            <v>Leslie’s Poolmart (CoreSource)</v>
          </cell>
        </row>
        <row r="3529">
          <cell r="A3529" t="str">
            <v>Lester Detterbeck Enterprises (AHDI)</v>
          </cell>
        </row>
        <row r="3530">
          <cell r="A3530" t="str">
            <v>Lettuce Entertain You Enterprises (CoreSource)</v>
          </cell>
        </row>
        <row r="3531">
          <cell r="A3531" t="str">
            <v>Level 3 Communications</v>
          </cell>
        </row>
        <row r="3532">
          <cell r="A3532" t="str">
            <v>Level 3 Communications, Inc</v>
          </cell>
        </row>
        <row r="3533">
          <cell r="A3533" t="str">
            <v>Leveraged Sourcing Networks</v>
          </cell>
        </row>
        <row r="3534">
          <cell r="A3534" t="str">
            <v>Levin Furniture (PBGH)</v>
          </cell>
        </row>
        <row r="3535">
          <cell r="A3535" t="str">
            <v>Lexington Precision Corp (HAC)</v>
          </cell>
        </row>
        <row r="3536">
          <cell r="A3536" t="str">
            <v>Lexington-Fayette Urban County Government</v>
          </cell>
        </row>
        <row r="3537">
          <cell r="A3537" t="str">
            <v>Lexmark International</v>
          </cell>
        </row>
        <row r="3538">
          <cell r="A3538" t="str">
            <v>LF USA (PDVP) (AON)</v>
          </cell>
        </row>
        <row r="3539">
          <cell r="A3539" t="str">
            <v>LG (Horizon BCBS of New Jersey)</v>
          </cell>
        </row>
        <row r="3540">
          <cell r="A3540" t="str">
            <v>LHC Group</v>
          </cell>
        </row>
        <row r="3541">
          <cell r="A3541" t="str">
            <v>LHP Operations</v>
          </cell>
        </row>
        <row r="3542">
          <cell r="A3542" t="str">
            <v>Liazon Corporation</v>
          </cell>
        </row>
        <row r="3543">
          <cell r="A3543" t="str">
            <v>Libbey (HAC)</v>
          </cell>
        </row>
        <row r="3544">
          <cell r="A3544" t="str">
            <v>Liberty Motors, Inc.</v>
          </cell>
        </row>
        <row r="3545">
          <cell r="A3545" t="str">
            <v>Liberty Mutual Insurance Co. (BAFO)</v>
          </cell>
        </row>
        <row r="3546">
          <cell r="A3546" t="str">
            <v>Liberty Union</v>
          </cell>
        </row>
        <row r="3547">
          <cell r="A3547" t="str">
            <v>Life Course</v>
          </cell>
        </row>
        <row r="3548">
          <cell r="A3548" t="str">
            <v>Life Extension</v>
          </cell>
        </row>
        <row r="3549">
          <cell r="A3549" t="str">
            <v>Lifebridge Health</v>
          </cell>
        </row>
        <row r="3550">
          <cell r="A3550" t="str">
            <v>Lifepoint (Province Healthcare) (CORET)</v>
          </cell>
        </row>
        <row r="3551">
          <cell r="A3551" t="str">
            <v>LifePoint Hospitals</v>
          </cell>
        </row>
        <row r="3552">
          <cell r="A3552" t="str">
            <v>Lifespan</v>
          </cell>
        </row>
        <row r="3553">
          <cell r="A3553" t="str">
            <v>Lifetouch (EHPCO)</v>
          </cell>
        </row>
        <row r="3554">
          <cell r="A3554" t="str">
            <v>Lifeway Christian Resources</v>
          </cell>
        </row>
        <row r="3555">
          <cell r="A3555" t="str">
            <v>Lilly del Caribe</v>
          </cell>
        </row>
        <row r="3556">
          <cell r="A3556" t="str">
            <v>Limited Brands, Inc.</v>
          </cell>
        </row>
        <row r="3557">
          <cell r="A3557" t="str">
            <v>Lin Media</v>
          </cell>
        </row>
        <row r="3558">
          <cell r="A3558" t="str">
            <v>Linc Group Inc</v>
          </cell>
        </row>
        <row r="3559">
          <cell r="A3559" t="str">
            <v>Lincare, Inc.</v>
          </cell>
        </row>
        <row r="3560">
          <cell r="A3560" t="str">
            <v>Lincoln Educational Services (Brokerage Concepts)</v>
          </cell>
        </row>
        <row r="3561">
          <cell r="A3561" t="str">
            <v>Lincoln Educational Services (CoreSource)</v>
          </cell>
        </row>
        <row r="3562">
          <cell r="A3562" t="str">
            <v>Lincoln Electronic Company, The (HAC)</v>
          </cell>
        </row>
        <row r="3563">
          <cell r="A3563" t="str">
            <v>Lincoln Financial Group</v>
          </cell>
        </row>
        <row r="3564">
          <cell r="A3564" t="str">
            <v>Lincoln RE</v>
          </cell>
        </row>
        <row r="3565">
          <cell r="A3565" t="str">
            <v>Lindbergh School District (VPS)</v>
          </cell>
        </row>
        <row r="3566">
          <cell r="A3566" t="str">
            <v>Line Construction Benefit Fund</v>
          </cell>
        </row>
        <row r="3567">
          <cell r="A3567" t="str">
            <v>Lipari Foods (Medtipster.com, LLC.)</v>
          </cell>
        </row>
        <row r="3568">
          <cell r="A3568" t="str">
            <v>Liquid Controls</v>
          </cell>
        </row>
        <row r="3569">
          <cell r="A3569" t="str">
            <v>Littelfuse, Inc. (EHPCO)</v>
          </cell>
        </row>
        <row r="3570">
          <cell r="A3570" t="str">
            <v>Little Company of Mary</v>
          </cell>
        </row>
        <row r="3571">
          <cell r="A3571" t="str">
            <v>Liuna</v>
          </cell>
        </row>
        <row r="3572">
          <cell r="A3572" t="str">
            <v>Liz Claiborne, Inc.</v>
          </cell>
        </row>
        <row r="3573">
          <cell r="A3573" t="str">
            <v>LJ Huges and Sons (Wells TPA)</v>
          </cell>
        </row>
        <row r="3574">
          <cell r="A3574" t="str">
            <v>LKQ Corporation-Keystone Automotives</v>
          </cell>
        </row>
        <row r="3575">
          <cell r="A3575" t="str">
            <v>Local 124 I.B.E.W.</v>
          </cell>
        </row>
        <row r="3576">
          <cell r="A3576" t="str">
            <v>Local 219 Health and Welfare (EHPCO)</v>
          </cell>
        </row>
        <row r="3577">
          <cell r="A3577" t="str">
            <v>Local 29 Blaster, Drill Runners &amp; Miners Union</v>
          </cell>
        </row>
        <row r="3578">
          <cell r="A3578" t="str">
            <v>Local 3</v>
          </cell>
        </row>
        <row r="3579">
          <cell r="A3579" t="str">
            <v>Local 3 (IUOE)</v>
          </cell>
        </row>
        <row r="3580">
          <cell r="A3580" t="str">
            <v>Local 30 Municipal Employees Trust (IUOE)</v>
          </cell>
        </row>
        <row r="3581">
          <cell r="A3581" t="str">
            <v>Local 485 Health and Welfare (HCCCC)</v>
          </cell>
        </row>
        <row r="3582">
          <cell r="A3582" t="str">
            <v>Local 520 Health &amp; Welfare (IUOE)</v>
          </cell>
        </row>
        <row r="3583">
          <cell r="A3583" t="str">
            <v>Local 705 International Brotherhood of Teamsters (National CooperativeRx)</v>
          </cell>
        </row>
        <row r="3584">
          <cell r="A3584" t="str">
            <v>Local 806</v>
          </cell>
        </row>
        <row r="3585">
          <cell r="A3585" t="str">
            <v>Local 812 Health Fund</v>
          </cell>
        </row>
        <row r="3586">
          <cell r="A3586" t="str">
            <v>Local 94 Health &amp; Welfare Fund (EHPCO)</v>
          </cell>
        </row>
        <row r="3587">
          <cell r="A3587" t="str">
            <v>Local 945 (Horizon BCBS of New Jersey)</v>
          </cell>
        </row>
        <row r="3588">
          <cell r="A3588" t="str">
            <v>Local Government Center - Health Trust</v>
          </cell>
        </row>
        <row r="3589">
          <cell r="A3589" t="str">
            <v>Local No 9 IBEW and Outside Contractors Health and Welfare Fund</v>
          </cell>
        </row>
        <row r="3590">
          <cell r="A3590" t="str">
            <v>Local One I.A.T.S.E Health and Welfare Fund</v>
          </cell>
        </row>
        <row r="3591">
          <cell r="A3591" t="str">
            <v>Local Union 212 IBEW Health &amp; Welfare</v>
          </cell>
        </row>
        <row r="3592">
          <cell r="A3592" t="str">
            <v>Local Union 82 IBEW Health &amp; Welfare Fund</v>
          </cell>
        </row>
        <row r="3593">
          <cell r="A3593" t="str">
            <v>LocalEdge (EBS-RMSCO)</v>
          </cell>
        </row>
        <row r="3594">
          <cell r="A3594" t="str">
            <v>Lockard and Williams Insurance Services</v>
          </cell>
        </row>
        <row r="3595">
          <cell r="A3595" t="str">
            <v>Lockheed Martin</v>
          </cell>
        </row>
        <row r="3596">
          <cell r="A3596" t="str">
            <v>Lockton (VPS)</v>
          </cell>
        </row>
        <row r="3597">
          <cell r="A3597" t="str">
            <v>Lockton Companies, L.L.C.</v>
          </cell>
        </row>
        <row r="3598">
          <cell r="A3598" t="str">
            <v>Lockton Corporation</v>
          </cell>
        </row>
        <row r="3599">
          <cell r="A3599" t="str">
            <v>Lockton Dunning</v>
          </cell>
        </row>
        <row r="3600">
          <cell r="A3600" t="str">
            <v>Loews Corporation (LOEWS)</v>
          </cell>
        </row>
        <row r="3601">
          <cell r="A3601" t="str">
            <v>Loews Corporation and Subsidiary (LOEWS)</v>
          </cell>
        </row>
        <row r="3602">
          <cell r="A3602" t="str">
            <v>Logan County School Consortium (NGS American)</v>
          </cell>
        </row>
        <row r="3603">
          <cell r="A3603" t="str">
            <v>Loma Linda University</v>
          </cell>
        </row>
        <row r="3604">
          <cell r="A3604" t="str">
            <v>London Medical Management, Inc.</v>
          </cell>
        </row>
        <row r="3605">
          <cell r="A3605" t="str">
            <v>Lone Star TPA</v>
          </cell>
        </row>
        <row r="3606">
          <cell r="A3606" t="str">
            <v>Lonestar Analgesia &amp; ANES</v>
          </cell>
        </row>
        <row r="3607">
          <cell r="A3607" t="str">
            <v>Lonestar Industries VEBA</v>
          </cell>
        </row>
        <row r="3608">
          <cell r="A3608" t="str">
            <v>Loomis Company, The (Loomis TPA)</v>
          </cell>
        </row>
        <row r="3609">
          <cell r="A3609" t="str">
            <v>Loomis Fargo (MNCP)</v>
          </cell>
        </row>
        <row r="3610">
          <cell r="A3610" t="str">
            <v>Loomis TPA</v>
          </cell>
        </row>
        <row r="3611">
          <cell r="A3611" t="str">
            <v>Lorain County Community College (National Cooperative RX) (WISRX)</v>
          </cell>
        </row>
        <row r="3612">
          <cell r="A3612" t="str">
            <v>LOreal USA</v>
          </cell>
        </row>
        <row r="3613">
          <cell r="A3613" t="str">
            <v>Lorillard Tobacco Company</v>
          </cell>
        </row>
        <row r="3614">
          <cell r="A3614" t="str">
            <v>Los Alamitos USD (Delta Health Systems)</v>
          </cell>
        </row>
        <row r="3615">
          <cell r="A3615" t="str">
            <v>Los Alamos Technical Associates (Regional Care, Inc)</v>
          </cell>
        </row>
        <row r="3616">
          <cell r="A3616" t="str">
            <v>Los Angeles City Employees Retirement System (LACERS)</v>
          </cell>
        </row>
        <row r="3617">
          <cell r="A3617" t="str">
            <v>Los Angeles City Employees’ Retirement Systems (Health Net)</v>
          </cell>
        </row>
        <row r="3618">
          <cell r="A3618" t="str">
            <v>Los Angeles Community College</v>
          </cell>
        </row>
        <row r="3619">
          <cell r="A3619" t="str">
            <v>Los Angeles County Employees Retiree Assoc. (LACERA)</v>
          </cell>
        </row>
        <row r="3620">
          <cell r="A3620" t="str">
            <v>Los Angeles Firemans Relief Association</v>
          </cell>
        </row>
        <row r="3621">
          <cell r="A3621" t="str">
            <v>Los Angeles Unified School District (HealthNet)</v>
          </cell>
        </row>
        <row r="3622">
          <cell r="A3622" t="str">
            <v>Los Angeles Unified School District (LAUSD)</v>
          </cell>
        </row>
        <row r="3623">
          <cell r="A3623" t="str">
            <v>Loudon County Government</v>
          </cell>
        </row>
        <row r="3624">
          <cell r="A3624" t="str">
            <v>Loudoun County, Virginia</v>
          </cell>
        </row>
        <row r="3625">
          <cell r="A3625" t="str">
            <v>Louis Berger Group</v>
          </cell>
        </row>
        <row r="3626">
          <cell r="A3626" t="str">
            <v>Louisiana Aids Drugs Assistance Program</v>
          </cell>
        </row>
        <row r="3627">
          <cell r="A3627" t="str">
            <v>Louisiana Health Plan</v>
          </cell>
        </row>
        <row r="3628">
          <cell r="A3628" t="str">
            <v>Louisiana Health Plans</v>
          </cell>
        </row>
        <row r="3629">
          <cell r="A3629" t="str">
            <v>Louisiana Pacific</v>
          </cell>
        </row>
        <row r="3630">
          <cell r="A3630" t="str">
            <v>Louisiana State Division of Administration</v>
          </cell>
        </row>
        <row r="3631">
          <cell r="A3631" t="str">
            <v>Louisiana State University and A&amp;M College</v>
          </cell>
        </row>
        <row r="3632">
          <cell r="A3632" t="str">
            <v>Louisville Jefferson County Metro Government</v>
          </cell>
        </row>
        <row r="3633">
          <cell r="A3633" t="str">
            <v>Love’s Travel Stop and Country Stores (CoreSource)</v>
          </cell>
        </row>
        <row r="3634">
          <cell r="A3634" t="str">
            <v>Loves Travel Stops</v>
          </cell>
        </row>
        <row r="3635">
          <cell r="A3635" t="str">
            <v>Loving Care (Horizon BCBS of New Jersey)</v>
          </cell>
        </row>
        <row r="3636">
          <cell r="A3636" t="str">
            <v>Lower Colorado River Authority</v>
          </cell>
        </row>
        <row r="3637">
          <cell r="A3637" t="str">
            <v>Lowes Companies</v>
          </cell>
        </row>
        <row r="3638">
          <cell r="A3638" t="str">
            <v>Lowndes County</v>
          </cell>
        </row>
        <row r="3639">
          <cell r="A3639" t="str">
            <v>Lowndes County (PBIRX)</v>
          </cell>
        </row>
        <row r="3640">
          <cell r="A3640" t="str">
            <v>Loyola University Maryland (Coresource)</v>
          </cell>
        </row>
        <row r="3641">
          <cell r="A3641" t="str">
            <v>LS Starrett</v>
          </cell>
        </row>
        <row r="3642">
          <cell r="A3642" t="str">
            <v>LSG Sky Chefs</v>
          </cell>
        </row>
        <row r="3643">
          <cell r="A3643" t="str">
            <v>LSU (IMA of LA)</v>
          </cell>
        </row>
        <row r="3644">
          <cell r="A3644" t="str">
            <v>Lubbock County (Caprock Health Plans)</v>
          </cell>
        </row>
        <row r="3645">
          <cell r="A3645" t="str">
            <v>Lubbock County (TAC)</v>
          </cell>
        </row>
        <row r="3646">
          <cell r="A3646" t="str">
            <v>Lubbock ISD (Allied Benefit Systems)</v>
          </cell>
        </row>
        <row r="3647">
          <cell r="A3647" t="str">
            <v>Lubbock ISD (EBC)</v>
          </cell>
        </row>
        <row r="3648">
          <cell r="A3648" t="str">
            <v>Lubbock ISD (EBC)</v>
          </cell>
        </row>
        <row r="3649">
          <cell r="A3649" t="str">
            <v>Lubbock ISD (Insurance Management Services)</v>
          </cell>
        </row>
        <row r="3650">
          <cell r="A3650" t="str">
            <v>Lubrizol Corporation, The (HAC)</v>
          </cell>
        </row>
        <row r="3651">
          <cell r="A3651" t="str">
            <v>Lucas County</v>
          </cell>
        </row>
        <row r="3652">
          <cell r="A3652" t="str">
            <v>Lucas County (FastPath) (EHPCO)</v>
          </cell>
        </row>
        <row r="3653">
          <cell r="A3653" t="str">
            <v>Luk Incorporated</v>
          </cell>
        </row>
        <row r="3654">
          <cell r="A3654" t="str">
            <v>Lululemon Athletica (RxBenefits, Inc)</v>
          </cell>
        </row>
        <row r="3655">
          <cell r="A3655" t="str">
            <v>Lummi Indian Business Councel</v>
          </cell>
        </row>
        <row r="3656">
          <cell r="A3656" t="str">
            <v>Luvata North America</v>
          </cell>
        </row>
        <row r="3657">
          <cell r="A3657" t="str">
            <v>LUWA, Inc.</v>
          </cell>
        </row>
        <row r="3658">
          <cell r="A3658" t="str">
            <v>Luxottica Group (EHPCO)</v>
          </cell>
        </row>
        <row r="3659">
          <cell r="A3659" t="str">
            <v>LXR (Luxury Resorts and Hotels) (CORET)</v>
          </cell>
        </row>
        <row r="3660">
          <cell r="A3660" t="str">
            <v>LyondellBasell</v>
          </cell>
        </row>
        <row r="3661">
          <cell r="A3661" t="str">
            <v>M&amp;T Bank</v>
          </cell>
        </row>
        <row r="3662">
          <cell r="A3662" t="str">
            <v>MAA &amp; Pittman</v>
          </cell>
        </row>
        <row r="3663">
          <cell r="A3663" t="str">
            <v>Mac Acquisition, LLC (fka) Macaroni Grill</v>
          </cell>
        </row>
        <row r="3664">
          <cell r="A3664" t="str">
            <v>MAC Steel</v>
          </cell>
        </row>
        <row r="3665">
          <cell r="A3665" t="str">
            <v>MacAndrews &amp; Forbes Group Inc. ( MAFCO)</v>
          </cell>
        </row>
        <row r="3666">
          <cell r="A3666" t="str">
            <v>Macaroni Grill</v>
          </cell>
        </row>
        <row r="3667">
          <cell r="A3667" t="str">
            <v>Mac-Gray Corporation</v>
          </cell>
        </row>
        <row r="3668">
          <cell r="A3668" t="str">
            <v>MacLean Fogg</v>
          </cell>
        </row>
        <row r="3669">
          <cell r="A3669" t="str">
            <v>Maco Health Care Trust</v>
          </cell>
        </row>
        <row r="3670">
          <cell r="A3670" t="str">
            <v>Macomb Community College</v>
          </cell>
        </row>
        <row r="3671">
          <cell r="A3671" t="str">
            <v>Macomb County</v>
          </cell>
        </row>
        <row r="3672">
          <cell r="A3672" t="str">
            <v>Macon-Bibb County (Core Management Resources)</v>
          </cell>
        </row>
        <row r="3673">
          <cell r="A3673" t="str">
            <v>Macoupin County</v>
          </cell>
        </row>
        <row r="3674">
          <cell r="A3674" t="str">
            <v>Mactec, Inc. (MNCP)</v>
          </cell>
        </row>
        <row r="3675">
          <cell r="A3675" t="str">
            <v>Mactec, Inc. (stand-alone)</v>
          </cell>
        </row>
        <row r="3676">
          <cell r="A3676" t="str">
            <v>Macys Inc.</v>
          </cell>
        </row>
        <row r="3677">
          <cell r="A3677" t="str">
            <v>Maddox Enterprises</v>
          </cell>
        </row>
        <row r="3678">
          <cell r="A3678" t="str">
            <v>Madera Community Hospital</v>
          </cell>
        </row>
        <row r="3679">
          <cell r="A3679" t="str">
            <v>Madison Precision (WPS)</v>
          </cell>
        </row>
        <row r="3680">
          <cell r="A3680" t="str">
            <v>Madison Square Garden (TWC)</v>
          </cell>
        </row>
        <row r="3681">
          <cell r="A3681" t="str">
            <v>Madix (PBIRX</v>
          </cell>
        </row>
        <row r="3682">
          <cell r="A3682" t="str">
            <v>Madonna Rehabilitation Hospital</v>
          </cell>
        </row>
        <row r="3683">
          <cell r="A3683" t="str">
            <v>Maersk, Inc</v>
          </cell>
        </row>
        <row r="3684">
          <cell r="A3684" t="str">
            <v>Magellan Health Services</v>
          </cell>
        </row>
        <row r="3685">
          <cell r="A3685" t="str">
            <v>Magna Entertainment</v>
          </cell>
        </row>
        <row r="3686">
          <cell r="A3686" t="str">
            <v>Magna International</v>
          </cell>
        </row>
        <row r="3687">
          <cell r="A3687" t="str">
            <v>MagnaCare</v>
          </cell>
        </row>
        <row r="3688">
          <cell r="A3688" t="str">
            <v>Magnesita Refractories (formerly LWB Refractories)</v>
          </cell>
        </row>
        <row r="3689">
          <cell r="A3689" t="str">
            <v>Magnolia Regional Medical Center (Coresource)</v>
          </cell>
        </row>
        <row r="3690">
          <cell r="A3690" t="str">
            <v>Magnolia Regional Medical Center (Pittman &amp; Assoc. TPA)</v>
          </cell>
        </row>
        <row r="3691">
          <cell r="A3691" t="str">
            <v>Maimonides Medical Center</v>
          </cell>
        </row>
        <row r="3692">
          <cell r="A3692" t="str">
            <v>Maine General Health (Martins Point)</v>
          </cell>
        </row>
        <row r="3693">
          <cell r="A3693" t="str">
            <v>Maine Health</v>
          </cell>
        </row>
        <row r="3694">
          <cell r="A3694" t="str">
            <v>Mainegeneral Health (HPI)</v>
          </cell>
        </row>
        <row r="3695">
          <cell r="A3695" t="str">
            <v>Major League Baseball</v>
          </cell>
        </row>
        <row r="3696">
          <cell r="A3696" t="str">
            <v>Major Tool And Machine</v>
          </cell>
        </row>
        <row r="3697">
          <cell r="A3697" t="str">
            <v>Major Tool and Machine Inc. (Unified Group Services)</v>
          </cell>
        </row>
        <row r="3698">
          <cell r="A3698" t="str">
            <v>Maksin Management Corp</v>
          </cell>
        </row>
        <row r="3699">
          <cell r="A3699" t="str">
            <v>Mallinckrodt</v>
          </cell>
        </row>
        <row r="3700">
          <cell r="A3700" t="str">
            <v>Mammoth Hospital (Delta Health Systems)</v>
          </cell>
        </row>
        <row r="3701">
          <cell r="A3701" t="str">
            <v>Managed Benefit Administrators</v>
          </cell>
        </row>
        <row r="3702">
          <cell r="A3702" t="str">
            <v>Managed Benefit Plans</v>
          </cell>
        </row>
        <row r="3703">
          <cell r="A3703" t="str">
            <v>Managed Care of America</v>
          </cell>
        </row>
        <row r="3704">
          <cell r="A3704" t="str">
            <v>Managemed</v>
          </cell>
        </row>
        <row r="3705">
          <cell r="A3705" t="str">
            <v>Management International Longshore Association (MILA)</v>
          </cell>
        </row>
        <row r="3706">
          <cell r="A3706" t="str">
            <v>Manatee County</v>
          </cell>
        </row>
        <row r="3707">
          <cell r="A3707" t="str">
            <v>Manatee Glens</v>
          </cell>
        </row>
        <row r="3708">
          <cell r="A3708" t="str">
            <v>Manitowoc Corporation (AON)</v>
          </cell>
        </row>
        <row r="3709">
          <cell r="A3709" t="str">
            <v>Manning &amp; Napier (EBS-RMSCO)</v>
          </cell>
        </row>
        <row r="3710">
          <cell r="A3710" t="str">
            <v>Mantaline Corporation (EHPCO)</v>
          </cell>
        </row>
        <row r="3711">
          <cell r="A3711" t="str">
            <v>Mantech International Corporation</v>
          </cell>
        </row>
        <row r="3712">
          <cell r="A3712" t="str">
            <v>Man-U Service Trust Fund (HCCCC)</v>
          </cell>
        </row>
        <row r="3713">
          <cell r="A3713" t="str">
            <v>MAPFRE</v>
          </cell>
        </row>
        <row r="3714">
          <cell r="A3714" t="str">
            <v>Marble Tile And Terrazzo Health &amp; Welfare (HCCCC)</v>
          </cell>
        </row>
        <row r="3715">
          <cell r="A3715" t="str">
            <v>Marcit</v>
          </cell>
        </row>
        <row r="3716">
          <cell r="A3716" t="str">
            <v>Margaret Mary Community Hospital (SHO)</v>
          </cell>
        </row>
        <row r="3717">
          <cell r="A3717" t="str">
            <v>Maricopa County</v>
          </cell>
        </row>
        <row r="3718">
          <cell r="A3718" t="str">
            <v>Maricopa County Medicaid</v>
          </cell>
        </row>
        <row r="3719">
          <cell r="A3719" t="str">
            <v>Maricopa Integrated Health System (MIHS)</v>
          </cell>
        </row>
        <row r="3720">
          <cell r="A3720" t="str">
            <v>Maricopa Integrated Health Systems (CoreSource)</v>
          </cell>
        </row>
        <row r="3721">
          <cell r="A3721" t="str">
            <v>Marietta City Schools</v>
          </cell>
        </row>
        <row r="3722">
          <cell r="A3722" t="str">
            <v>Marion County Health Dept</v>
          </cell>
        </row>
        <row r="3723">
          <cell r="A3723" t="str">
            <v>Marion Polk Community Health Plan (Mid Valley IPA)</v>
          </cell>
        </row>
        <row r="3724">
          <cell r="A3724" t="str">
            <v>Maritz  (VPS)</v>
          </cell>
        </row>
        <row r="3725">
          <cell r="A3725" t="str">
            <v>Mark IV Industries, Inc.</v>
          </cell>
        </row>
        <row r="3726">
          <cell r="A3726" t="str">
            <v>Mark Twain Hospital</v>
          </cell>
        </row>
        <row r="3727">
          <cell r="A3727" t="str">
            <v>Markel Corporation (PDVP)</v>
          </cell>
        </row>
        <row r="3728">
          <cell r="A3728" t="str">
            <v>MarketScout</v>
          </cell>
        </row>
        <row r="3729">
          <cell r="A3729" t="str">
            <v>Marlite (EHPCO)</v>
          </cell>
        </row>
        <row r="3730">
          <cell r="A3730" t="str">
            <v>Marmon Keystone</v>
          </cell>
        </row>
        <row r="3731">
          <cell r="A3731" t="str">
            <v>Marquette University (WISRX)</v>
          </cell>
        </row>
        <row r="3732">
          <cell r="A3732" t="str">
            <v>Marriott International, Inc.</v>
          </cell>
        </row>
        <row r="3733">
          <cell r="A3733" t="str">
            <v>Mars Super Markets</v>
          </cell>
        </row>
        <row r="3734">
          <cell r="A3734" t="str">
            <v>Mars Super Markets, Inc. (NCAS)</v>
          </cell>
        </row>
        <row r="3735">
          <cell r="A3735" t="str">
            <v>Marsh &amp; McLennan Companies, Inc.</v>
          </cell>
        </row>
        <row r="3736">
          <cell r="A3736" t="str">
            <v>Marsh Consulting</v>
          </cell>
        </row>
        <row r="3737">
          <cell r="A3737" t="str">
            <v>Marsh Supermarkets</v>
          </cell>
        </row>
        <row r="3738">
          <cell r="A3738" t="str">
            <v>Marsh-Mercer Broker</v>
          </cell>
        </row>
        <row r="3739">
          <cell r="A3739" t="str">
            <v>Marsh-Seabury &amp; Smith</v>
          </cell>
        </row>
        <row r="3740">
          <cell r="A3740" t="str">
            <v>Marten Transport (EHPCO)</v>
          </cell>
        </row>
        <row r="3741">
          <cell r="A3741" t="str">
            <v>Martha Jefferson Hospital (AON)</v>
          </cell>
        </row>
        <row r="3742">
          <cell r="A3742" t="str">
            <v>Martin County Sheriffs Offices (Hunt Insurance Group)</v>
          </cell>
        </row>
        <row r="3743">
          <cell r="A3743" t="str">
            <v>Martin CSO (TPA direct deal)</v>
          </cell>
        </row>
        <row r="3744">
          <cell r="A3744" t="str">
            <v>Martin Limestone, Inc. (Capital Blue Cross)</v>
          </cell>
        </row>
        <row r="3745">
          <cell r="A3745" t="str">
            <v>Martin Marietta Materials</v>
          </cell>
        </row>
        <row r="3746">
          <cell r="A3746" t="str">
            <v>Martin Memorial</v>
          </cell>
        </row>
        <row r="3747">
          <cell r="A3747" t="str">
            <v>Martin Sprocket &amp; Gear</v>
          </cell>
        </row>
        <row r="3748">
          <cell r="A3748" t="str">
            <v>Martin’s Point Health Care (Health Plans Inc.)</v>
          </cell>
        </row>
        <row r="3749">
          <cell r="A3749" t="str">
            <v>Martins Point - Mainesence (Martins Point Health Care)</v>
          </cell>
        </row>
        <row r="3750">
          <cell r="A3750" t="str">
            <v>Martins Point Health Care</v>
          </cell>
        </row>
        <row r="3751">
          <cell r="A3751" t="str">
            <v>Maryland Medicaid</v>
          </cell>
        </row>
        <row r="3752">
          <cell r="A3752" t="str">
            <v>Maryland Plastics, Inc (Key Benefit Administrators)</v>
          </cell>
        </row>
        <row r="3753">
          <cell r="A3753" t="str">
            <v>Maryland Senior Rx Drug Assistance Program</v>
          </cell>
        </row>
        <row r="3754">
          <cell r="A3754" t="str">
            <v>Maryland-National Capital Park &amp; Planning Com. (MCA)</v>
          </cell>
        </row>
        <row r="3755">
          <cell r="A3755" t="str">
            <v>Masco Corporation</v>
          </cell>
        </row>
        <row r="3756">
          <cell r="A3756" t="str">
            <v>Mashantucket Pequot Tribal Nation</v>
          </cell>
        </row>
        <row r="3757">
          <cell r="A3757" t="str">
            <v>Mashantucket Pequot Tribal Nation</v>
          </cell>
        </row>
        <row r="3758">
          <cell r="A3758" t="str">
            <v>Mason City School</v>
          </cell>
        </row>
        <row r="3759">
          <cell r="A3759" t="str">
            <v>Masonicare</v>
          </cell>
        </row>
        <row r="3760">
          <cell r="A3760" t="str">
            <v>Masonite Corporation (CORET)</v>
          </cell>
        </row>
        <row r="3761">
          <cell r="A3761" t="str">
            <v>Masonry Institute Welfare Fund</v>
          </cell>
        </row>
        <row r="3762">
          <cell r="A3762" t="str">
            <v>Masons &amp; Plasterers Local 56 Welfare Fund</v>
          </cell>
        </row>
        <row r="3763">
          <cell r="A3763" t="str">
            <v>Masons 8 Health Fund (LMHC)</v>
          </cell>
        </row>
        <row r="3764">
          <cell r="A3764" t="str">
            <v>Mass Bankers</v>
          </cell>
        </row>
        <row r="3765">
          <cell r="A3765" t="str">
            <v>Massachusetts Bay Transportation Authority</v>
          </cell>
        </row>
        <row r="3766">
          <cell r="A3766" t="str">
            <v>Massachusetts Bricklayers and Masons Health &amp; Welfare Fund</v>
          </cell>
        </row>
        <row r="3767">
          <cell r="A3767" t="str">
            <v>Massachusetts Coalition of Taft-Hartley Trust Funds</v>
          </cell>
        </row>
        <row r="3768">
          <cell r="A3768" t="str">
            <v>Massachusetts Institute Technology (MIT)</v>
          </cell>
        </row>
        <row r="3769">
          <cell r="A3769" t="str">
            <v>Massachusetts Laborers Health and Welfare Fund</v>
          </cell>
        </row>
        <row r="3770">
          <cell r="A3770" t="str">
            <v>Massachussetts Bankers Association</v>
          </cell>
        </row>
        <row r="3771">
          <cell r="A3771" t="str">
            <v>Massey Energy</v>
          </cell>
        </row>
        <row r="3772">
          <cell r="A3772" t="str">
            <v>MassHealth CarePlus (Fallon Community Health Plan)</v>
          </cell>
        </row>
        <row r="3773">
          <cell r="A3773" t="str">
            <v>MassHealth CarePlus (Network Health Plan)</v>
          </cell>
        </row>
        <row r="3774">
          <cell r="A3774" t="str">
            <v>MassMutual</v>
          </cell>
        </row>
        <row r="3775">
          <cell r="A3775" t="str">
            <v>MassMutual Financial Group</v>
          </cell>
        </row>
        <row r="3776">
          <cell r="A3776" t="str">
            <v>MasTec</v>
          </cell>
        </row>
        <row r="3777">
          <cell r="A3777" t="str">
            <v>Mastech Holdings, Inc</v>
          </cell>
        </row>
        <row r="3778">
          <cell r="A3778" t="str">
            <v>MasterBrand Cabinets (PDVP) (AON)</v>
          </cell>
        </row>
        <row r="3779">
          <cell r="A3779" t="str">
            <v>MasterCraft Hydra-Sports Boat Company</v>
          </cell>
        </row>
        <row r="3780">
          <cell r="A3780" t="str">
            <v>Masters, Mates &amp; Pilots Health &amp; Benefit Plan</v>
          </cell>
        </row>
        <row r="3781">
          <cell r="A3781" t="str">
            <v>Matric Limited (CoreSource)</v>
          </cell>
        </row>
        <row r="3782">
          <cell r="A3782" t="str">
            <v>Matthews International (PBGH)</v>
          </cell>
        </row>
        <row r="3783">
          <cell r="A3783" t="str">
            <v>MAX Well, Inc.</v>
          </cell>
        </row>
        <row r="3784">
          <cell r="A3784" t="str">
            <v>MaxCare</v>
          </cell>
        </row>
        <row r="3785">
          <cell r="A3785" t="str">
            <v>Maxim Integrated Products (MNCP)</v>
          </cell>
        </row>
        <row r="3786">
          <cell r="A3786" t="str">
            <v>Mayo Clinic Health Solutions</v>
          </cell>
        </row>
        <row r="3787">
          <cell r="A3787" t="str">
            <v>Mayo Management (MMSI)</v>
          </cell>
        </row>
        <row r="3788">
          <cell r="A3788" t="str">
            <v>Maytag Corporation</v>
          </cell>
        </row>
        <row r="3789">
          <cell r="A3789" t="str">
            <v>Mazda Motors North America</v>
          </cell>
        </row>
        <row r="3790">
          <cell r="A3790" t="str">
            <v>MBA of Maryland TPA</v>
          </cell>
        </row>
        <row r="3791">
          <cell r="A3791" t="str">
            <v>MBA-Auxiant</v>
          </cell>
        </row>
        <row r="3792">
          <cell r="A3792" t="str">
            <v>MBL Life Assurance</v>
          </cell>
        </row>
        <row r="3793">
          <cell r="A3793" t="str">
            <v>MBNA</v>
          </cell>
        </row>
        <row r="3794">
          <cell r="A3794" t="str">
            <v>MC-21 Corporation</v>
          </cell>
        </row>
        <row r="3795">
          <cell r="A3795" t="str">
            <v>MCA Administrators, Inc.</v>
          </cell>
        </row>
        <row r="3796">
          <cell r="A3796" t="str">
            <v>McAllen Independent School District</v>
          </cell>
        </row>
        <row r="3797">
          <cell r="A3797" t="str">
            <v>Mcare</v>
          </cell>
        </row>
        <row r="3798">
          <cell r="A3798" t="str">
            <v>MCC (EBS-RMSCO)</v>
          </cell>
        </row>
        <row r="3799">
          <cell r="A3799" t="str">
            <v>McCarthy Holdings (MNCP)</v>
          </cell>
        </row>
        <row r="3800">
          <cell r="A3800" t="str">
            <v>McCormick &amp; Company</v>
          </cell>
        </row>
        <row r="3801">
          <cell r="A3801" t="str">
            <v>McCullough Hyde Memorial Hospital</v>
          </cell>
        </row>
        <row r="3802">
          <cell r="A3802" t="str">
            <v>McDermott International (MNCP)</v>
          </cell>
        </row>
        <row r="3803">
          <cell r="A3803" t="str">
            <v>McDermott Will &amp; Emery</v>
          </cell>
        </row>
        <row r="3804">
          <cell r="A3804" t="str">
            <v>McDermott, Inc.</v>
          </cell>
        </row>
        <row r="3805">
          <cell r="A3805" t="str">
            <v>McDonalds</v>
          </cell>
        </row>
        <row r="3806">
          <cell r="A3806" t="str">
            <v>MCFA</v>
          </cell>
        </row>
        <row r="3807">
          <cell r="A3807" t="str">
            <v>MCG Health, Inc</v>
          </cell>
        </row>
        <row r="3808">
          <cell r="A3808" t="str">
            <v>McGaw Medical Center</v>
          </cell>
        </row>
        <row r="3809">
          <cell r="A3809" t="str">
            <v>McGaw Medical Center Northwestern University (National CooperativeRX) WISRx</v>
          </cell>
        </row>
        <row r="3810">
          <cell r="A3810" t="str">
            <v>MCGraw-Hill Companies</v>
          </cell>
        </row>
        <row r="3811">
          <cell r="A3811" t="str">
            <v>McGuire Woods LLP</v>
          </cell>
        </row>
        <row r="3812">
          <cell r="A3812" t="str">
            <v>MCHA</v>
          </cell>
        </row>
        <row r="3813">
          <cell r="A3813" t="str">
            <v>MCI-Worldcom</v>
          </cell>
        </row>
        <row r="3814">
          <cell r="A3814" t="str">
            <v>McKesson HBOC</v>
          </cell>
        </row>
        <row r="3815">
          <cell r="A3815" t="str">
            <v>McKinsey &amp; Company</v>
          </cell>
        </row>
        <row r="3816">
          <cell r="A3816" t="str">
            <v>McLane (BH)</v>
          </cell>
        </row>
        <row r="3817">
          <cell r="A3817" t="str">
            <v>McLaren Health Plan</v>
          </cell>
        </row>
        <row r="3818">
          <cell r="A3818" t="str">
            <v>MCPc (EHPCO)</v>
          </cell>
        </row>
        <row r="3819">
          <cell r="A3819" t="str">
            <v>MD Care, Inc.</v>
          </cell>
        </row>
        <row r="3820">
          <cell r="A3820" t="str">
            <v>MD Medicare Choice of PR</v>
          </cell>
        </row>
        <row r="3821">
          <cell r="A3821" t="str">
            <v>MDAr (Wellnet)</v>
          </cell>
        </row>
        <row r="3822">
          <cell r="A3822" t="str">
            <v>MDNY Healthcare</v>
          </cell>
        </row>
        <row r="3823">
          <cell r="A3823" t="str">
            <v>MDNY Healthcare, Inc.</v>
          </cell>
        </row>
        <row r="3824">
          <cell r="A3824" t="str">
            <v>MDRx</v>
          </cell>
        </row>
        <row r="3825">
          <cell r="A3825" t="str">
            <v>MDwise</v>
          </cell>
        </row>
        <row r="3826">
          <cell r="A3826" t="str">
            <v>MDX Hawaii</v>
          </cell>
        </row>
        <row r="3827">
          <cell r="A3827" t="str">
            <v>MDX Queens</v>
          </cell>
        </row>
        <row r="3828">
          <cell r="A3828" t="str">
            <v>Meadows Regional Medical Center</v>
          </cell>
        </row>
        <row r="3829">
          <cell r="A3829" t="str">
            <v>MeadWestvaco</v>
          </cell>
        </row>
        <row r="3830">
          <cell r="A3830" t="str">
            <v>MEB Management</v>
          </cell>
        </row>
        <row r="3831">
          <cell r="A3831" t="str">
            <v>MEB Management (EHPCO)</v>
          </cell>
        </row>
        <row r="3832">
          <cell r="A3832" t="str">
            <v>Mechanical Dynamics &amp; Analysis, Ltd. (AON)</v>
          </cell>
        </row>
        <row r="3833">
          <cell r="A3833" t="str">
            <v>Med Net Benefits (savingmoneyworx)</v>
          </cell>
        </row>
        <row r="3834">
          <cell r="A3834" t="str">
            <v>MedAssets Services</v>
          </cell>
        </row>
        <row r="3835">
          <cell r="A3835" t="str">
            <v>Medcom</v>
          </cell>
        </row>
        <row r="3836">
          <cell r="A3836" t="str">
            <v>Medcost Benefit Services</v>
          </cell>
        </row>
        <row r="3837">
          <cell r="A3837" t="str">
            <v>MedE America, LLC (fka Emdeon)</v>
          </cell>
        </row>
        <row r="3838">
          <cell r="A3838" t="str">
            <v>Media General</v>
          </cell>
        </row>
        <row r="3839">
          <cell r="A3839" t="str">
            <v>Mediacom Communications (MNCP)</v>
          </cell>
        </row>
        <row r="3840">
          <cell r="A3840" t="str">
            <v>MediaNews Group</v>
          </cell>
        </row>
        <row r="3841">
          <cell r="A3841" t="str">
            <v>Medica HealthCare</v>
          </cell>
        </row>
        <row r="3842">
          <cell r="A3842" t="str">
            <v>Medical &amp; Benefit Plans, The (MEBA)</v>
          </cell>
        </row>
        <row r="3843">
          <cell r="A3843" t="str">
            <v>Medical Associates Health Plan</v>
          </cell>
        </row>
        <row r="3844">
          <cell r="A3844" t="str">
            <v>Medical Associates of Clinton IA</v>
          </cell>
        </row>
        <row r="3845">
          <cell r="A3845" t="str">
            <v>Medical Benefit Admin - MD</v>
          </cell>
        </row>
        <row r="3846">
          <cell r="A3846" t="str">
            <v>Medical Card Systems, Inc.</v>
          </cell>
        </row>
        <row r="3847">
          <cell r="A3847" t="str">
            <v>Medical College of Wisconsin</v>
          </cell>
        </row>
        <row r="3848">
          <cell r="A3848" t="str">
            <v>Medical Facilities of America</v>
          </cell>
        </row>
        <row r="3849">
          <cell r="A3849" t="str">
            <v>Medical Mutual of Ohio</v>
          </cell>
        </row>
        <row r="3850">
          <cell r="A3850" t="str">
            <v>Medical Operator Group (Delta Health Systems)</v>
          </cell>
        </row>
        <row r="3851">
          <cell r="A3851" t="str">
            <v>Medical Security Card Company</v>
          </cell>
        </row>
        <row r="3852">
          <cell r="A3852" t="str">
            <v>Medical Specialities (Coresource)</v>
          </cell>
        </row>
        <row r="3853">
          <cell r="A3853" t="str">
            <v>Medicare Discount Drug Card</v>
          </cell>
        </row>
        <row r="3854">
          <cell r="A3854" t="str">
            <v>Medicare y Mucho Mas Pharmacy (MMM)</v>
          </cell>
        </row>
        <row r="3855">
          <cell r="A3855" t="str">
            <v>Medicis Pharmaceutical (WPS)</v>
          </cell>
        </row>
        <row r="3856">
          <cell r="A3856" t="str">
            <v>Medifam of California</v>
          </cell>
        </row>
        <row r="3857">
          <cell r="A3857" t="str">
            <v>MedImpact</v>
          </cell>
        </row>
        <row r="3858">
          <cell r="A3858" t="str">
            <v>MedImpact - Crafters Union Coalition</v>
          </cell>
        </row>
        <row r="3859">
          <cell r="A3859" t="str">
            <v>MedImpact Healthcare Systems, Inc.</v>
          </cell>
        </row>
        <row r="3860">
          <cell r="A3860" t="str">
            <v>Medina County Commissioners (EHPCO)</v>
          </cell>
        </row>
        <row r="3861">
          <cell r="A3861" t="str">
            <v>MedPartners</v>
          </cell>
        </row>
        <row r="3862">
          <cell r="A3862" t="str">
            <v>Med-Pay, Inc.</v>
          </cell>
        </row>
        <row r="3863">
          <cell r="A3863" t="str">
            <v>Medrad (PBGH)</v>
          </cell>
        </row>
        <row r="3864">
          <cell r="A3864" t="str">
            <v>Medspan</v>
          </cell>
        </row>
        <row r="3865">
          <cell r="A3865" t="str">
            <v>MedStar Family Choice (fka Helix)</v>
          </cell>
        </row>
        <row r="3866">
          <cell r="A3866" t="str">
            <v>MedStar Health Incorporated</v>
          </cell>
        </row>
        <row r="3867">
          <cell r="A3867" t="str">
            <v>Medtipster.com, LLC.</v>
          </cell>
        </row>
        <row r="3868">
          <cell r="A3868" t="str">
            <v>MedTrak Services</v>
          </cell>
        </row>
        <row r="3869">
          <cell r="A3869" t="str">
            <v>MEGA Life and Health Insurance Company, The</v>
          </cell>
        </row>
        <row r="3870">
          <cell r="A3870" t="str">
            <v>Mehlville School District (VPS)</v>
          </cell>
        </row>
        <row r="3871">
          <cell r="A3871" t="str">
            <v>MEI</v>
          </cell>
        </row>
        <row r="3872">
          <cell r="A3872" t="str">
            <v>Meijer</v>
          </cell>
        </row>
        <row r="3873">
          <cell r="A3873" t="str">
            <v>Melaleuca (HMA)</v>
          </cell>
        </row>
        <row r="3874">
          <cell r="A3874" t="str">
            <v>Member Health</v>
          </cell>
        </row>
        <row r="3875">
          <cell r="A3875" t="str">
            <v>MEMC Electronics</v>
          </cell>
        </row>
        <row r="3876">
          <cell r="A3876" t="str">
            <v>Memorial Health</v>
          </cell>
        </row>
        <row r="3877">
          <cell r="A3877" t="str">
            <v>Memorial Hermann Healthcare System</v>
          </cell>
        </row>
        <row r="3878">
          <cell r="A3878" t="str">
            <v>Memorial Hospital Medical Network</v>
          </cell>
        </row>
        <row r="3879">
          <cell r="A3879" t="str">
            <v>Memorial Sloan-Kettering Cancer Center</v>
          </cell>
        </row>
        <row r="3880">
          <cell r="A3880" t="str">
            <v>Men’s Warehouse (Wellnet)</v>
          </cell>
        </row>
        <row r="3881">
          <cell r="A3881" t="str">
            <v>Mennonite General Hospital Health Plan</v>
          </cell>
        </row>
        <row r="3882">
          <cell r="A3882" t="str">
            <v>Menorah Park Center for Senior Living</v>
          </cell>
        </row>
        <row r="3883">
          <cell r="A3883" t="str">
            <v>Mental Health Services for Homeless Persons (Huntington Insurance, Inc.)</v>
          </cell>
        </row>
        <row r="3884">
          <cell r="A3884" t="str">
            <v>Mequon Thiensville (WISRX)</v>
          </cell>
        </row>
        <row r="3885">
          <cell r="A3885" t="str">
            <v>Mercedes Benz</v>
          </cell>
        </row>
        <row r="3886">
          <cell r="A3886" t="str">
            <v>Mercedes Benz (Horizon BCBS of New Jersey)</v>
          </cell>
        </row>
        <row r="3887">
          <cell r="A3887" t="str">
            <v>Mercer - American Gas Association (MAGA)</v>
          </cell>
        </row>
        <row r="3888">
          <cell r="A3888" t="str">
            <v>Mercer - National Collective Purchasing (MNCP)</v>
          </cell>
        </row>
        <row r="3889">
          <cell r="A3889" t="str">
            <v>Mercer - NPA</v>
          </cell>
        </row>
        <row r="3890">
          <cell r="A3890" t="str">
            <v>Mercer Administration</v>
          </cell>
        </row>
        <row r="3891">
          <cell r="A3891" t="str">
            <v>Mercer Health &amp; Benefits</v>
          </cell>
        </row>
        <row r="3892">
          <cell r="A3892" t="str">
            <v>Mercer Market Place</v>
          </cell>
        </row>
        <row r="3893">
          <cell r="A3893" t="str">
            <v>Mercer Rx Options Coalition (MQVP)</v>
          </cell>
        </row>
        <row r="3894">
          <cell r="A3894" t="str">
            <v>Mercer -The Health Care Partnership Collation (MTHCP)</v>
          </cell>
        </row>
        <row r="3895">
          <cell r="A3895" t="str">
            <v>Mercer University Students</v>
          </cell>
        </row>
        <row r="3896">
          <cell r="A3896" t="str">
            <v>Merck &amp; COL, Inc.</v>
          </cell>
        </row>
        <row r="3897">
          <cell r="A3897" t="str">
            <v>Mercy Health Partners (Elite Brokerage Services, Inc.)</v>
          </cell>
        </row>
        <row r="3898">
          <cell r="A3898" t="str">
            <v>Mercy Health Plan</v>
          </cell>
        </row>
        <row r="3899">
          <cell r="A3899" t="str">
            <v>Mercy Health Services</v>
          </cell>
        </row>
        <row r="3900">
          <cell r="A3900" t="str">
            <v>Mercy Hospital</v>
          </cell>
        </row>
        <row r="3901">
          <cell r="A3901" t="str">
            <v>Mercy Medical Center (EHPCO)</v>
          </cell>
        </row>
        <row r="3902">
          <cell r="A3902" t="str">
            <v>MercyCare Health Plans</v>
          </cell>
        </row>
        <row r="3903">
          <cell r="A3903" t="str">
            <v>Meredith Corporation (CoreSource)</v>
          </cell>
        </row>
        <row r="3904">
          <cell r="A3904" t="str">
            <v>Meridian Health</v>
          </cell>
        </row>
        <row r="3905">
          <cell r="A3905" t="str">
            <v>MeridianRx</v>
          </cell>
        </row>
        <row r="3906">
          <cell r="A3906" t="str">
            <v>Meritain Health Scripworld</v>
          </cell>
        </row>
        <row r="3907">
          <cell r="A3907" t="str">
            <v>Meritus Health (Coresource)</v>
          </cell>
        </row>
        <row r="3908">
          <cell r="A3908" t="str">
            <v>Meritus Health (NCAS)</v>
          </cell>
        </row>
        <row r="3909">
          <cell r="A3909" t="str">
            <v>Meritus Health Partners</v>
          </cell>
        </row>
        <row r="3910">
          <cell r="A3910" t="str">
            <v>Merkle</v>
          </cell>
        </row>
        <row r="3911">
          <cell r="A3911" t="str">
            <v>Merrill Corporation (EHPCO)</v>
          </cell>
        </row>
        <row r="3912">
          <cell r="A3912" t="str">
            <v>Merrill Lynch</v>
          </cell>
        </row>
        <row r="3913">
          <cell r="A3913" t="str">
            <v>Mesa Public Schools</v>
          </cell>
        </row>
        <row r="3914">
          <cell r="A3914" t="str">
            <v>Mesquite ISD</v>
          </cell>
        </row>
        <row r="3915">
          <cell r="A3915" t="str">
            <v>MESSA</v>
          </cell>
        </row>
        <row r="3916">
          <cell r="A3916" t="str">
            <v>Metal Works</v>
          </cell>
        </row>
        <row r="3917">
          <cell r="A3917" t="str">
            <v>Metaldyne</v>
          </cell>
        </row>
        <row r="3918">
          <cell r="A3918" t="str">
            <v>Metalsa Roanoke</v>
          </cell>
        </row>
        <row r="3919">
          <cell r="A3919" t="str">
            <v>Methode Electronics</v>
          </cell>
        </row>
        <row r="3920">
          <cell r="A3920" t="str">
            <v>Methodist Care</v>
          </cell>
        </row>
        <row r="3921">
          <cell r="A3921" t="str">
            <v>Methodist Hospital System</v>
          </cell>
        </row>
        <row r="3922">
          <cell r="A3922" t="str">
            <v>MetLife</v>
          </cell>
        </row>
        <row r="3923">
          <cell r="A3923" t="str">
            <v>Metro</v>
          </cell>
        </row>
        <row r="3924">
          <cell r="A3924" t="str">
            <v>Metro DC Paving Health &amp; Welfare Fund (HCCCC)</v>
          </cell>
        </row>
        <row r="3925">
          <cell r="A3925" t="str">
            <v>Metro Jewish HS</v>
          </cell>
        </row>
        <row r="3926">
          <cell r="A3926" t="str">
            <v>MetroHealth System, The (HAC)</v>
          </cell>
        </row>
        <row r="3927">
          <cell r="A3927" t="str">
            <v>MetroHealth Systems</v>
          </cell>
        </row>
        <row r="3928">
          <cell r="A3928" t="str">
            <v>MetroPlus Health Plan</v>
          </cell>
        </row>
        <row r="3929">
          <cell r="A3929" t="str">
            <v>Metropolitan Airport Commission</v>
          </cell>
        </row>
        <row r="3930">
          <cell r="A3930" t="str">
            <v>Metropolitan Health Plan</v>
          </cell>
        </row>
        <row r="3931">
          <cell r="A3931" t="str">
            <v>Metropolitan Jewish Health System</v>
          </cell>
        </row>
        <row r="3932">
          <cell r="A3932" t="str">
            <v>Metropolitan Transit Authority</v>
          </cell>
        </row>
        <row r="3933">
          <cell r="A3933" t="str">
            <v>Metropolitan Washington Airports Authority (AON)</v>
          </cell>
        </row>
        <row r="3934">
          <cell r="A3934" t="str">
            <v>Metropolitan Water Reclamation District of Greater Chicago</v>
          </cell>
        </row>
        <row r="3935">
          <cell r="A3935" t="str">
            <v>Metrowest Health Plan</v>
          </cell>
        </row>
        <row r="3936">
          <cell r="A3936" t="str">
            <v>Metso Corporation</v>
          </cell>
        </row>
        <row r="3937">
          <cell r="A3937" t="str">
            <v>Mettler Toledo</v>
          </cell>
        </row>
        <row r="3938">
          <cell r="A3938" t="str">
            <v>MGM Mirage</v>
          </cell>
        </row>
        <row r="3939">
          <cell r="A3939" t="str">
            <v>MHBT Coalition (MHBT)</v>
          </cell>
        </row>
        <row r="3940">
          <cell r="A3940" t="str">
            <v>MHealth</v>
          </cell>
        </row>
        <row r="3941">
          <cell r="A3941" t="str">
            <v>MI Small Groups</v>
          </cell>
        </row>
        <row r="3942">
          <cell r="A3942" t="str">
            <v>Miami Dade County Public Schools</v>
          </cell>
        </row>
        <row r="3943">
          <cell r="A3943" t="str">
            <v>Miami University (EHPCO)</v>
          </cell>
        </row>
        <row r="3944">
          <cell r="A3944" t="str">
            <v>Michaels Stores</v>
          </cell>
        </row>
        <row r="3945">
          <cell r="A3945" t="str">
            <v>Michaels Stores, Inc. (CORET)</v>
          </cell>
        </row>
        <row r="3946">
          <cell r="A3946" t="str">
            <v>Michigan Conference Of Teamsters</v>
          </cell>
        </row>
        <row r="3947">
          <cell r="A3947" t="str">
            <v>Michigan Conference of Teamsters Welfare Fund</v>
          </cell>
        </row>
        <row r="3948">
          <cell r="A3948" t="str">
            <v>Michigan Dental Association (CoreSource)</v>
          </cell>
        </row>
        <row r="3949">
          <cell r="A3949" t="str">
            <v>Michigan Drug Assistance Program</v>
          </cell>
        </row>
        <row r="3950">
          <cell r="A3950" t="str">
            <v>Michigan Education Special Services Association (MESSA)</v>
          </cell>
        </row>
        <row r="3951">
          <cell r="A3951" t="str">
            <v>Michigan Electrical Employees Fund</v>
          </cell>
        </row>
        <row r="3952">
          <cell r="A3952" t="str">
            <v>Michigan Employee Benefit Service (AEPC)</v>
          </cell>
        </row>
        <row r="3953">
          <cell r="A3953" t="str">
            <v>Michigan EPIC</v>
          </cell>
        </row>
        <row r="3954">
          <cell r="A3954" t="str">
            <v>Michigan Glass and Glaziers Local 357 (AEPC)</v>
          </cell>
        </row>
        <row r="3955">
          <cell r="A3955" t="str">
            <v>Michigan Medical PC</v>
          </cell>
        </row>
        <row r="3956">
          <cell r="A3956" t="str">
            <v>Michigan Purchasers Health Alliance (MPHA)</v>
          </cell>
        </row>
        <row r="3957">
          <cell r="A3957" t="str">
            <v>Michigan Regional Council of Carpenters (AEPC)</v>
          </cell>
        </row>
        <row r="3958">
          <cell r="A3958" t="str">
            <v>Michigan State University (AEPC)</v>
          </cell>
        </row>
        <row r="3959">
          <cell r="A3959" t="str">
            <v>Michigan United Food and Commercial Workers (AEPC)</v>
          </cell>
        </row>
        <row r="3960">
          <cell r="A3960" t="str">
            <v>Micron Tech</v>
          </cell>
        </row>
        <row r="3961">
          <cell r="A3961" t="str">
            <v>Microsoft Corporation</v>
          </cell>
        </row>
        <row r="3962">
          <cell r="A3962" t="str">
            <v>Microsoft Learning Inc MSLI</v>
          </cell>
        </row>
        <row r="3963">
          <cell r="A3963" t="str">
            <v>Microsoft Licensing, Inc.</v>
          </cell>
        </row>
        <row r="3964">
          <cell r="A3964" t="str">
            <v>MicroVu, LLC</v>
          </cell>
        </row>
        <row r="3965">
          <cell r="A3965" t="str">
            <v>MidAmerican Energy Holdings Company (BH)</v>
          </cell>
        </row>
        <row r="3966">
          <cell r="A3966" t="str">
            <v>Mid-Central Operating Engineers (IUOE)</v>
          </cell>
        </row>
        <row r="3967">
          <cell r="A3967" t="str">
            <v>Middle River Aircraft Systems</v>
          </cell>
        </row>
        <row r="3968">
          <cell r="A3968" t="str">
            <v>Middlesex County Joint Health Insurance Fund</v>
          </cell>
        </row>
        <row r="3969">
          <cell r="A3969" t="str">
            <v>Middlesex County Joint Health Insurance Fund (Horizon BCBS of New Jersey)</v>
          </cell>
        </row>
        <row r="3970">
          <cell r="A3970" t="str">
            <v>Middlesex Health System</v>
          </cell>
        </row>
        <row r="3971">
          <cell r="A3971" t="str">
            <v>Middlesex Hospital (CoreSource)</v>
          </cell>
        </row>
        <row r="3972">
          <cell r="A3972" t="str">
            <v>Midland Company (HAC)</v>
          </cell>
        </row>
        <row r="3973">
          <cell r="A3973" t="str">
            <v>Midland Health Plans</v>
          </cell>
        </row>
        <row r="3974">
          <cell r="A3974" t="str">
            <v>Midland Memorial Hospital</v>
          </cell>
        </row>
        <row r="3975">
          <cell r="A3975" t="str">
            <v>Midlantic Machinery, Inc. - PA</v>
          </cell>
        </row>
        <row r="3976">
          <cell r="A3976" t="str">
            <v>MidMichigan</v>
          </cell>
        </row>
        <row r="3977">
          <cell r="A3977" t="str">
            <v>Mid-Rouge</v>
          </cell>
        </row>
        <row r="3978">
          <cell r="A3978" t="str">
            <v>MidValley</v>
          </cell>
        </row>
        <row r="3979">
          <cell r="A3979" t="str">
            <v>Midwest Benefits Incorporated (MBI)</v>
          </cell>
        </row>
        <row r="3980">
          <cell r="A3980" t="str">
            <v>Midwest Employee Benefits Fund Coalition (MEBFC)</v>
          </cell>
        </row>
        <row r="3981">
          <cell r="A3981" t="str">
            <v>Midwest Express Group (HAC)</v>
          </cell>
        </row>
        <row r="3982">
          <cell r="A3982" t="str">
            <v>Midwest Group Benefits</v>
          </cell>
        </row>
        <row r="3983">
          <cell r="A3983" t="str">
            <v>Midwest Health Plan</v>
          </cell>
        </row>
        <row r="3984">
          <cell r="A3984" t="str">
            <v>Midwest Operating Engineers (MEBFC)</v>
          </cell>
        </row>
        <row r="3985">
          <cell r="A3985" t="str">
            <v>Midwestern University</v>
          </cell>
        </row>
        <row r="3986">
          <cell r="A3986" t="str">
            <v>Mike Brown Brokerage</v>
          </cell>
        </row>
        <row r="3987">
          <cell r="A3987" t="str">
            <v>Milacron LLC</v>
          </cell>
        </row>
        <row r="3988">
          <cell r="A3988" t="str">
            <v>Milford Hospital Pharmacy</v>
          </cell>
        </row>
        <row r="3989">
          <cell r="A3989" t="str">
            <v>Milgard</v>
          </cell>
        </row>
        <row r="3990">
          <cell r="A3990" t="str">
            <v>Millennium Administrators, Inc.</v>
          </cell>
        </row>
        <row r="3991">
          <cell r="A3991" t="str">
            <v>Millennium Companies</v>
          </cell>
        </row>
        <row r="3992">
          <cell r="A3992" t="str">
            <v>Millennium Pharmacy Services</v>
          </cell>
        </row>
        <row r="3993">
          <cell r="A3993" t="str">
            <v>Millennium Pharmacy Systems</v>
          </cell>
        </row>
        <row r="3994">
          <cell r="A3994" t="str">
            <v>Millennium Teleservices</v>
          </cell>
        </row>
        <row r="3995">
          <cell r="A3995" t="str">
            <v>MillerCoors</v>
          </cell>
        </row>
        <row r="3996">
          <cell r="A3996" t="str">
            <v>Millette Administrators</v>
          </cell>
        </row>
        <row r="3997">
          <cell r="A3997" t="str">
            <v>Milliman Exchange</v>
          </cell>
        </row>
        <row r="3998">
          <cell r="A3998" t="str">
            <v>Milliron Industries (E.S. Beveridge)</v>
          </cell>
        </row>
        <row r="3999">
          <cell r="A3999" t="str">
            <v>Mill-Max (Wellnet)</v>
          </cell>
        </row>
        <row r="4000">
          <cell r="A4000" t="str">
            <v>Milwaukee Carpenters (LMHC)</v>
          </cell>
        </row>
        <row r="4001">
          <cell r="A4001" t="str">
            <v>Milwaukee Electrical Tool</v>
          </cell>
        </row>
        <row r="4002">
          <cell r="A4002" t="str">
            <v>Milwaukee Painters 781 (LMHC)</v>
          </cell>
        </row>
        <row r="4003">
          <cell r="A4003" t="str">
            <v>Mining Machinery (WPS)</v>
          </cell>
        </row>
        <row r="4004">
          <cell r="A4004" t="str">
            <v>Minneapolis Public Schools</v>
          </cell>
        </row>
        <row r="4005">
          <cell r="A4005" t="str">
            <v>Minnesota Comprehensive Health Association</v>
          </cell>
        </row>
        <row r="4006">
          <cell r="A4006" t="str">
            <v>Minnetonka Public Schools (HealthEZ)</v>
          </cell>
        </row>
        <row r="4007">
          <cell r="A4007" t="str">
            <v>Minnetonka Public Schools 276</v>
          </cell>
        </row>
        <row r="4008">
          <cell r="A4008" t="str">
            <v>Minolta Corporation</v>
          </cell>
        </row>
        <row r="4009">
          <cell r="A4009" t="str">
            <v>Mirant Corporation</v>
          </cell>
        </row>
        <row r="4010">
          <cell r="A4010" t="str">
            <v>MISCOR (EHPCO)</v>
          </cell>
        </row>
        <row r="4011">
          <cell r="A4011" t="str">
            <v>Mississippi Administrative Services</v>
          </cell>
        </row>
        <row r="4012">
          <cell r="A4012" t="str">
            <v>Mississippi Valley Intergovernmental Cooperative (Scrip World)</v>
          </cell>
        </row>
        <row r="4013">
          <cell r="A4013" t="str">
            <v>Missoula County Benefits</v>
          </cell>
        </row>
        <row r="4014">
          <cell r="A4014" t="str">
            <v>Missoula County Employee Benefits Plan</v>
          </cell>
        </row>
        <row r="4015">
          <cell r="A4015" t="str">
            <v>Missouri Conservation and Trust</v>
          </cell>
        </row>
        <row r="4016">
          <cell r="A4016" t="str">
            <v>Missouri Consolidated Health Care Plan (MCHCP)</v>
          </cell>
        </row>
        <row r="4017">
          <cell r="A4017" t="str">
            <v>Missouri Health Insurance Pool</v>
          </cell>
        </row>
        <row r="4018">
          <cell r="A4018" t="str">
            <v>Missouri State University</v>
          </cell>
        </row>
        <row r="4019">
          <cell r="A4019" t="str">
            <v>Misys</v>
          </cell>
        </row>
        <row r="4020">
          <cell r="A4020" t="str">
            <v>MiTek Industries, Inc. (BH)</v>
          </cell>
        </row>
        <row r="4021">
          <cell r="A4021" t="str">
            <v>Mitre Corporation</v>
          </cell>
        </row>
        <row r="4022">
          <cell r="A4022" t="str">
            <v>Mitretek</v>
          </cell>
        </row>
        <row r="4023">
          <cell r="A4023" t="str">
            <v>Mitsubishi Motors North America, Inc.</v>
          </cell>
        </row>
        <row r="4024">
          <cell r="A4024" t="str">
            <v>Mitsui &amp; Company (USA)</v>
          </cell>
        </row>
        <row r="4025">
          <cell r="A4025" t="str">
            <v>MLB - Negro League Retirees (IHC)</v>
          </cell>
        </row>
        <row r="4026">
          <cell r="A4026" t="str">
            <v>MM Parish Construction Company</v>
          </cell>
        </row>
        <row r="4027">
          <cell r="A4027" t="str">
            <v>MMM Health Care, Inc. (MMM Holdings)</v>
          </cell>
        </row>
        <row r="4028">
          <cell r="A4028" t="str">
            <v>MN Laundry &amp; Health Care (LMHC)</v>
          </cell>
        </row>
        <row r="4029">
          <cell r="A4029" t="str">
            <v>Mobile Aerospace</v>
          </cell>
        </row>
        <row r="4030">
          <cell r="A4030" t="str">
            <v>Mobile International</v>
          </cell>
        </row>
        <row r="4031">
          <cell r="A4031" t="str">
            <v>Modern Benefits, Inc.</v>
          </cell>
        </row>
        <row r="4032">
          <cell r="A4032" t="str">
            <v>Modern Builders Supply, Inc.</v>
          </cell>
        </row>
        <row r="4033">
          <cell r="A4033" t="str">
            <v>Modern Woodmen  (VPS)</v>
          </cell>
        </row>
        <row r="4034">
          <cell r="A4034" t="str">
            <v>Modine Manufacturing Co. (EHPCO)</v>
          </cell>
        </row>
        <row r="4035">
          <cell r="A4035" t="str">
            <v>MOD-PAC</v>
          </cell>
        </row>
        <row r="4036">
          <cell r="A4036" t="str">
            <v>Mohegan Tribe</v>
          </cell>
        </row>
        <row r="4037">
          <cell r="A4037" t="str">
            <v>Mo-Kan Ironworkers</v>
          </cell>
        </row>
        <row r="4038">
          <cell r="A4038" t="str">
            <v>Mo-Kan Teamsters Welfare Fund</v>
          </cell>
        </row>
        <row r="4039">
          <cell r="A4039" t="str">
            <v>Molex Incorporated</v>
          </cell>
        </row>
        <row r="4040">
          <cell r="A4040" t="str">
            <v>Molex Incorporated (PDVP)</v>
          </cell>
        </row>
        <row r="4041">
          <cell r="A4041" t="str">
            <v>Molina Healthcare</v>
          </cell>
        </row>
        <row r="4042">
          <cell r="A4042" t="str">
            <v>Monarch Dental-Proposed Pricing</v>
          </cell>
        </row>
        <row r="4043">
          <cell r="A4043" t="str">
            <v>MoneyGram (CORET)</v>
          </cell>
        </row>
        <row r="4044">
          <cell r="A4044" t="str">
            <v>Monida Healthcare Network</v>
          </cell>
        </row>
        <row r="4045">
          <cell r="A4045" t="str">
            <v>Monongahela Valley Hospital</v>
          </cell>
        </row>
        <row r="4046">
          <cell r="A4046" t="str">
            <v>Monroe Community College (MCC)</v>
          </cell>
        </row>
        <row r="4047">
          <cell r="A4047" t="str">
            <v>Monroe County</v>
          </cell>
        </row>
        <row r="4048">
          <cell r="A4048" t="str">
            <v>Monroe County (NY)</v>
          </cell>
        </row>
        <row r="4049">
          <cell r="A4049" t="str">
            <v>Monroe County School District</v>
          </cell>
        </row>
        <row r="4050">
          <cell r="A4050" t="str">
            <v>Monsanto Company</v>
          </cell>
        </row>
        <row r="4051">
          <cell r="A4051" t="str">
            <v>Montana Association of Counties Health Care Trust</v>
          </cell>
        </row>
        <row r="4052">
          <cell r="A4052" t="str">
            <v>Montana Association of Health Care Purchasers (MAHCP)</v>
          </cell>
        </row>
        <row r="4053">
          <cell r="A4053" t="str">
            <v>Montana School Services Foundation</v>
          </cell>
        </row>
        <row r="4054">
          <cell r="A4054" t="str">
            <v>Montana Unified School Trust (MUST)</v>
          </cell>
        </row>
        <row r="4055">
          <cell r="A4055" t="str">
            <v>Montefiore HMO LLC</v>
          </cell>
        </row>
        <row r="4056">
          <cell r="A4056" t="str">
            <v>Montgomery College (MCA)</v>
          </cell>
        </row>
        <row r="4057">
          <cell r="A4057" t="str">
            <v>Montgomery County - OH</v>
          </cell>
        </row>
        <row r="4058">
          <cell r="A4058" t="str">
            <v>Montgomery County Agencies (MCA)</v>
          </cell>
        </row>
        <row r="4059">
          <cell r="A4059" t="str">
            <v>Montgomery County Government (MCA)</v>
          </cell>
        </row>
        <row r="4060">
          <cell r="A4060" t="str">
            <v>Montgomery County NY</v>
          </cell>
        </row>
        <row r="4061">
          <cell r="A4061" t="str">
            <v>Montgomery County Public Schools (MCA)</v>
          </cell>
        </row>
        <row r="4062">
          <cell r="A4062" t="str">
            <v>Montgomery County Schools</v>
          </cell>
        </row>
        <row r="4063">
          <cell r="A4063" t="str">
            <v>Montgomery Healthcare Systems</v>
          </cell>
        </row>
        <row r="4064">
          <cell r="A4064" t="str">
            <v>Monumental Life Insurance Company</v>
          </cell>
        </row>
        <row r="4065">
          <cell r="A4065" t="str">
            <v>Moody’s Investors Service</v>
          </cell>
        </row>
        <row r="4066">
          <cell r="A4066" t="str">
            <v>Moog, Inc.</v>
          </cell>
        </row>
        <row r="4067">
          <cell r="A4067" t="str">
            <v>Moore NA</v>
          </cell>
        </row>
        <row r="4068">
          <cell r="A4068" t="str">
            <v>Moreno (PBIRX)</v>
          </cell>
        </row>
        <row r="4069">
          <cell r="A4069" t="str">
            <v>Morgan and Franz</v>
          </cell>
        </row>
        <row r="4070">
          <cell r="A4070" t="str">
            <v>Morgan Hospital &amp; Medical Center (SHO)</v>
          </cell>
        </row>
        <row r="4071">
          <cell r="A4071" t="str">
            <v>Morgan Stanley Dean Witter</v>
          </cell>
        </row>
        <row r="4072">
          <cell r="A4072" t="str">
            <v>Morganite Industries Inc</v>
          </cell>
        </row>
        <row r="4073">
          <cell r="A4073" t="str">
            <v>Morgans Foods, Inc. (HAC)</v>
          </cell>
        </row>
        <row r="4074">
          <cell r="A4074" t="str">
            <v>Morongo (Capitol Administrators)</v>
          </cell>
        </row>
        <row r="4075">
          <cell r="A4075" t="str">
            <v>Morris &amp; Associates</v>
          </cell>
        </row>
        <row r="4076">
          <cell r="A4076" t="str">
            <v>Morris Multimedia (EHPCO)</v>
          </cell>
        </row>
        <row r="4077">
          <cell r="A4077" t="str">
            <v>Mortgage Information Services</v>
          </cell>
        </row>
        <row r="4078">
          <cell r="A4078" t="str">
            <v>Morton Hospital and Medical Center (HCI)</v>
          </cell>
        </row>
        <row r="4079">
          <cell r="A4079" t="str">
            <v>Mortons of Chicago (AON)</v>
          </cell>
        </row>
        <row r="4080">
          <cell r="A4080" t="str">
            <v>Mosaic &amp; Terrazzo</v>
          </cell>
        </row>
        <row r="4081">
          <cell r="A4081" t="str">
            <v>Moses Cone Health System</v>
          </cell>
        </row>
        <row r="4082">
          <cell r="A4082" t="str">
            <v>Motor City Welfare Fund (AEPC)</v>
          </cell>
        </row>
        <row r="4083">
          <cell r="A4083" t="str">
            <v>Motor Coach Industries</v>
          </cell>
        </row>
        <row r="4084">
          <cell r="A4084" t="str">
            <v>Motorola Mobility LLC (AHPPG)</v>
          </cell>
        </row>
        <row r="4085">
          <cell r="A4085" t="str">
            <v>Motorola, Inc.</v>
          </cell>
        </row>
        <row r="4086">
          <cell r="A4086" t="str">
            <v>Mount Auburn Hospital (HCI)</v>
          </cell>
        </row>
        <row r="4087">
          <cell r="A4087" t="str">
            <v>Mount Carmel Health Plan (MediGold)</v>
          </cell>
        </row>
        <row r="4088">
          <cell r="A4088" t="str">
            <v>Mount Sinai Medical Center</v>
          </cell>
        </row>
        <row r="4089">
          <cell r="A4089" t="str">
            <v>Mount St. Mary's University (NCAS)</v>
          </cell>
        </row>
        <row r="4090">
          <cell r="A4090" t="str">
            <v>Mount Union College (EHPCO)</v>
          </cell>
        </row>
        <row r="4091">
          <cell r="A4091" t="str">
            <v>Mount Vernon Hospital (POMCO)</v>
          </cell>
        </row>
        <row r="4092">
          <cell r="A4092" t="str">
            <v>Mount Vernon Mills</v>
          </cell>
        </row>
        <row r="4093">
          <cell r="A4093" t="str">
            <v>Mountain Benefits Associates of WY</v>
          </cell>
        </row>
        <row r="4094">
          <cell r="A4094" t="str">
            <v>Mountain States Administrators (Non-HEOS)</v>
          </cell>
        </row>
        <row r="4095">
          <cell r="A4095" t="str">
            <v>Mountain West Benefits Client Group</v>
          </cell>
        </row>
        <row r="4096">
          <cell r="A4096" t="str">
            <v>Mountaineer Gas</v>
          </cell>
        </row>
        <row r="4097">
          <cell r="A4097" t="str">
            <v>Movie Gallery - Hollywood Entertainment</v>
          </cell>
        </row>
        <row r="4098">
          <cell r="A4098" t="str">
            <v>MRCC Employee Benefit Plan (AEPC)</v>
          </cell>
        </row>
        <row r="4099">
          <cell r="A4099" t="str">
            <v>MS County Jail (Millette Administrators)</v>
          </cell>
        </row>
        <row r="4100">
          <cell r="A4100" t="str">
            <v>MSA (PBGH)</v>
          </cell>
        </row>
        <row r="4101">
          <cell r="A4101" t="str">
            <v>MSC Industrial Direct Co.</v>
          </cell>
        </row>
        <row r="4102">
          <cell r="A4102" t="str">
            <v>MSX International</v>
          </cell>
        </row>
        <row r="4103">
          <cell r="A4103" t="str">
            <v>MT Business Technologies, Inc. (EHPCO)</v>
          </cell>
        </row>
        <row r="4104">
          <cell r="A4104" t="str">
            <v>MTA NY City Transit Authority</v>
          </cell>
        </row>
        <row r="4105">
          <cell r="A4105" t="str">
            <v>Mueller Industries</v>
          </cell>
        </row>
        <row r="4106">
          <cell r="A4106" t="str">
            <v>Mueller Industries, Inc. (CoreSource)</v>
          </cell>
        </row>
        <row r="4107">
          <cell r="A4107" t="str">
            <v>Mueller Water Products, Inc.</v>
          </cell>
        </row>
        <row r="4108">
          <cell r="A4108" t="str">
            <v>Multi Service (FMH) (Coresource)</v>
          </cell>
        </row>
        <row r="4109">
          <cell r="A4109" t="str">
            <v>Multisorb Technologies (EBS-RMSCO)</v>
          </cell>
        </row>
        <row r="4110">
          <cell r="A4110" t="str">
            <v>Multnomah County</v>
          </cell>
        </row>
        <row r="4111">
          <cell r="A4111" t="str">
            <v>Municipal Employees Retirement System of Michigan</v>
          </cell>
        </row>
        <row r="4112">
          <cell r="A4112" t="str">
            <v>Municipal Insurance Trust of NC</v>
          </cell>
        </row>
        <row r="4113">
          <cell r="A4113" t="str">
            <v>Murata Electronics North America</v>
          </cell>
        </row>
        <row r="4114">
          <cell r="A4114" t="str">
            <v>Murata Power Solutions</v>
          </cell>
        </row>
        <row r="4115">
          <cell r="A4115" t="str">
            <v>Murphy Hoffman (FMH) (CoreSource)</v>
          </cell>
        </row>
        <row r="4116">
          <cell r="A4116" t="str">
            <v>Murphy-Hoffman Company (WISRX)</v>
          </cell>
        </row>
        <row r="4117">
          <cell r="A4117" t="str">
            <v>Murray County BOC (CoreSource)</v>
          </cell>
        </row>
        <row r="4118">
          <cell r="A4118" t="str">
            <v>Murray-Calloway County Hospital (WLF)</v>
          </cell>
        </row>
        <row r="4119">
          <cell r="A4119" t="str">
            <v>Musashi (GDAHC)</v>
          </cell>
        </row>
        <row r="4120">
          <cell r="A4120" t="str">
            <v>MUSC Physicians Primary</v>
          </cell>
        </row>
        <row r="4121">
          <cell r="A4121" t="str">
            <v>Muscatine Foods Corporation</v>
          </cell>
        </row>
        <row r="4122">
          <cell r="A4122" t="str">
            <v>Muskegon County (AON)</v>
          </cell>
        </row>
        <row r="4123">
          <cell r="A4123" t="str">
            <v>Mutual Assurance Administrators (MAA)</v>
          </cell>
        </row>
        <row r="4124">
          <cell r="A4124" t="str">
            <v>Mutual Health Services</v>
          </cell>
        </row>
        <row r="4125">
          <cell r="A4125" t="str">
            <v>Mutual of Omaha</v>
          </cell>
        </row>
        <row r="4126">
          <cell r="A4126" t="str">
            <v>My Ideal Care, LLC</v>
          </cell>
        </row>
        <row r="4127">
          <cell r="A4127" t="str">
            <v>MYC District Council of Carpenters Welfare Fund</v>
          </cell>
        </row>
        <row r="4128">
          <cell r="A4128" t="str">
            <v>Myers Industries (EHPCO)</v>
          </cell>
        </row>
        <row r="4129">
          <cell r="A4129" t="str">
            <v>myfastlab</v>
          </cell>
        </row>
        <row r="4130">
          <cell r="A4130" t="str">
            <v>Mylan Laboratories, Inc.</v>
          </cell>
        </row>
        <row r="4131">
          <cell r="A4131" t="str">
            <v>myMatrixx</v>
          </cell>
        </row>
        <row r="4132">
          <cell r="A4132" t="str">
            <v>Mystic LLC (Wells Fargo TPA)</v>
          </cell>
        </row>
        <row r="4133">
          <cell r="A4133" t="str">
            <v>N. J. Malin &amp; Associates (CoreSource)</v>
          </cell>
        </row>
        <row r="4134">
          <cell r="A4134" t="str">
            <v>NABHOLZ (Arkansas Blue Cross Blue Shield)</v>
          </cell>
        </row>
        <row r="4135">
          <cell r="A4135" t="str">
            <v>Nabors Industries</v>
          </cell>
        </row>
        <row r="4136">
          <cell r="A4136" t="str">
            <v>NAHP</v>
          </cell>
        </row>
        <row r="4137">
          <cell r="A4137" t="str">
            <v>Nalco</v>
          </cell>
        </row>
        <row r="4138">
          <cell r="A4138" t="str">
            <v>Nan Ya Plastics (Horizon BCBS of New Jersey)</v>
          </cell>
        </row>
        <row r="4139">
          <cell r="A4139" t="str">
            <v>NASDAQ</v>
          </cell>
        </row>
        <row r="4140">
          <cell r="A4140" t="str">
            <v>Nassau County</v>
          </cell>
        </row>
        <row r="4141">
          <cell r="A4141" t="str">
            <v>National Affinity Services</v>
          </cell>
        </row>
        <row r="4142">
          <cell r="A4142" t="str">
            <v>National Alliance of State Health Cooperatives (NASHCO) PBM Group (EHPCO)</v>
          </cell>
        </row>
        <row r="4143">
          <cell r="A4143" t="str">
            <v>National Association of Counties</v>
          </cell>
        </row>
        <row r="4144">
          <cell r="A4144" t="str">
            <v>National Association of Counties (NACo)</v>
          </cell>
        </row>
        <row r="4145">
          <cell r="A4145" t="str">
            <v>National Association of Counties (Rockland)</v>
          </cell>
        </row>
        <row r="4146">
          <cell r="A4146" t="str">
            <v>National Association of Letter Carriers (NALC)</v>
          </cell>
        </row>
        <row r="4147">
          <cell r="A4147" t="str">
            <v>National Association of Manufacturers (AON)</v>
          </cell>
        </row>
        <row r="4148">
          <cell r="A4148" t="str">
            <v>National Association of Realtors</v>
          </cell>
        </row>
        <row r="4149">
          <cell r="A4149" t="str">
            <v>National Auto Sprinkler Industries</v>
          </cell>
        </row>
        <row r="4150">
          <cell r="A4150" t="str">
            <v>National Benefits Administrators, LLC</v>
          </cell>
        </row>
        <row r="4151">
          <cell r="A4151" t="str">
            <v>National City Corporation (HAC)</v>
          </cell>
        </row>
        <row r="4152">
          <cell r="A4152" t="str">
            <v>National Constitution Center (Wellnet)</v>
          </cell>
        </row>
        <row r="4153">
          <cell r="A4153" t="str">
            <v>National CooperativeRx (WISRX)</v>
          </cell>
        </row>
        <row r="4154">
          <cell r="A4154" t="str">
            <v>National Drug Purchasing Coalition Overview (NDPC)</v>
          </cell>
        </row>
        <row r="4155">
          <cell r="A4155" t="str">
            <v>National Elevator Industry Health Plan Benefit</v>
          </cell>
        </row>
        <row r="4156">
          <cell r="A4156" t="str">
            <v>National Employee Benefits Company, Inc. (a.k.a. AmWINS RX)</v>
          </cell>
        </row>
        <row r="4157">
          <cell r="A4157" t="str">
            <v>National Employee Pharmacy Purchasing Coalition (NEPPC)</v>
          </cell>
        </row>
        <row r="4158">
          <cell r="A4158" t="str">
            <v>National Federation of Independent Business</v>
          </cell>
        </row>
        <row r="4159">
          <cell r="A4159" t="str">
            <v>National Fuel Gas</v>
          </cell>
        </row>
        <row r="4160">
          <cell r="A4160" t="str">
            <v>National Grid</v>
          </cell>
        </row>
        <row r="4161">
          <cell r="A4161" t="str">
            <v>National Gypsum Company</v>
          </cell>
        </row>
        <row r="4162">
          <cell r="A4162" t="str">
            <v>National Health Care Discount</v>
          </cell>
        </row>
        <row r="4163">
          <cell r="A4163" t="str">
            <v>National Health Insurance Company</v>
          </cell>
        </row>
        <row r="4164">
          <cell r="A4164" t="str">
            <v>National Healthcare Corporation</v>
          </cell>
        </row>
        <row r="4165">
          <cell r="A4165" t="str">
            <v>National I.A.M. Benefit Trust</v>
          </cell>
        </row>
        <row r="4166">
          <cell r="A4166" t="str">
            <v>National IAM Benefit Trust (HCCCC)</v>
          </cell>
        </row>
        <row r="4167">
          <cell r="A4167" t="str">
            <v>National Labor Alliance Healthcare Coalition (NLAH)</v>
          </cell>
        </row>
        <row r="4168">
          <cell r="A4168" t="str">
            <v>National League of Cities</v>
          </cell>
        </row>
        <row r="4169">
          <cell r="A4169" t="str">
            <v>National Marketing and Administrators</v>
          </cell>
        </row>
        <row r="4170">
          <cell r="A4170" t="str">
            <v>National Medical Card System</v>
          </cell>
        </row>
        <row r="4171">
          <cell r="A4171" t="str">
            <v>National Mentor Network Holdings (CORET)</v>
          </cell>
        </row>
        <row r="4172">
          <cell r="A4172" t="str">
            <v>National Oilwell Varco</v>
          </cell>
        </row>
        <row r="4173">
          <cell r="A4173" t="str">
            <v>National Organization of Industrial Trade Unions(NOITU)</v>
          </cell>
        </row>
        <row r="4174">
          <cell r="A4174" t="str">
            <v>National Postal Mailhandlers Union (NPMHU)</v>
          </cell>
        </row>
        <row r="4175">
          <cell r="A4175" t="str">
            <v>National Presc Drug Initiative</v>
          </cell>
        </row>
        <row r="4176">
          <cell r="A4176" t="str">
            <v>National Railroad Passenger Corp (Amtrak)</v>
          </cell>
        </row>
        <row r="4177">
          <cell r="A4177" t="str">
            <v>National Railway</v>
          </cell>
        </row>
        <row r="4178">
          <cell r="A4178" t="str">
            <v>National Refrigeration (Wellnet)</v>
          </cell>
        </row>
        <row r="4179">
          <cell r="A4179" t="str">
            <v>National Renal Alliance LLC (BCBSTN)</v>
          </cell>
        </row>
        <row r="4180">
          <cell r="A4180" t="str">
            <v>National Reprographics, Inc.</v>
          </cell>
        </row>
        <row r="4181">
          <cell r="A4181" t="str">
            <v>National Restaurant Association (NCAS)</v>
          </cell>
        </row>
        <row r="4182">
          <cell r="A4182" t="str">
            <v>National Roofers Union</v>
          </cell>
        </row>
        <row r="4183">
          <cell r="A4183" t="str">
            <v>National Rural Electric Coop Association (NRECA)</v>
          </cell>
        </row>
        <row r="4184">
          <cell r="A4184" t="str">
            <v>National Rural Letter Carriers (NRLC)</v>
          </cell>
        </row>
        <row r="4185">
          <cell r="A4185" t="str">
            <v>National Steel</v>
          </cell>
        </row>
        <row r="4186">
          <cell r="A4186" t="str">
            <v>National Surgical Hospitals</v>
          </cell>
        </row>
        <row r="4187">
          <cell r="A4187" t="str">
            <v>National Surgical Hospitals (Wellnet)</v>
          </cell>
        </row>
        <row r="4188">
          <cell r="A4188" t="str">
            <v>National Vision</v>
          </cell>
        </row>
        <row r="4189">
          <cell r="A4189" t="str">
            <v>Nationwide Health Plan (Blinded)</v>
          </cell>
        </row>
        <row r="4190">
          <cell r="A4190" t="str">
            <v>Nationwide Insurance (HAC)</v>
          </cell>
        </row>
        <row r="4191">
          <cell r="A4191" t="str">
            <v>Navigators, The</v>
          </cell>
        </row>
        <row r="4192">
          <cell r="A4192" t="str">
            <v>Navistar, Inc.</v>
          </cell>
        </row>
        <row r="4193">
          <cell r="A4193" t="str">
            <v>Navy Federal Credit Union</v>
          </cell>
        </row>
        <row r="4194">
          <cell r="A4194" t="str">
            <v>NBC Universal (NBCU)</v>
          </cell>
        </row>
        <row r="4195">
          <cell r="A4195" t="str">
            <v>NBTY, Inc.</v>
          </cell>
        </row>
        <row r="4196">
          <cell r="A4196" t="str">
            <v>NC Bankers Association</v>
          </cell>
        </row>
        <row r="4197">
          <cell r="A4197" t="str">
            <v>NCA Employees Benefit Plan</v>
          </cell>
        </row>
        <row r="4198">
          <cell r="A4198" t="str">
            <v>NCE-NSP</v>
          </cell>
        </row>
        <row r="4199">
          <cell r="A4199" t="str">
            <v>NCH Corporation</v>
          </cell>
        </row>
        <row r="4200">
          <cell r="A4200" t="str">
            <v>NCO Group</v>
          </cell>
        </row>
        <row r="4201">
          <cell r="A4201" t="str">
            <v>NCR Corporation</v>
          </cell>
        </row>
        <row r="4202">
          <cell r="A4202" t="str">
            <v>NE Wooden Ware (Wellnet)</v>
          </cell>
        </row>
        <row r="4203">
          <cell r="A4203" t="str">
            <v>NEA Alaska</v>
          </cell>
        </row>
        <row r="4204">
          <cell r="A4204" t="str">
            <v>NEC Corporation of America</v>
          </cell>
        </row>
        <row r="4205">
          <cell r="A4205" t="str">
            <v>NECA - IBEW</v>
          </cell>
        </row>
        <row r="4206">
          <cell r="A4206" t="str">
            <v>NECA IBEW Local 176 Health and Welfare Fund</v>
          </cell>
        </row>
        <row r="4207">
          <cell r="A4207" t="str">
            <v>NECA IBEW Local No 364 Fringe Benefits Fund</v>
          </cell>
        </row>
        <row r="4208">
          <cell r="A4208" t="str">
            <v>Necedah Area School District (WISRX)</v>
          </cell>
        </row>
        <row r="4209">
          <cell r="A4209" t="str">
            <v>NECHIP (CoreSource)</v>
          </cell>
        </row>
        <row r="4210">
          <cell r="A4210" t="str">
            <v>Neff Packaging</v>
          </cell>
        </row>
        <row r="4211">
          <cell r="A4211" t="str">
            <v>Neighborhood Health Plan, Inc.</v>
          </cell>
        </row>
        <row r="4212">
          <cell r="A4212" t="str">
            <v>Neighborhood Health Providers - NY</v>
          </cell>
        </row>
        <row r="4213">
          <cell r="A4213" t="str">
            <v>Neighborhood Health Providers of IN</v>
          </cell>
        </row>
        <row r="4214">
          <cell r="A4214" t="str">
            <v>Neiman Marcus (CORET)</v>
          </cell>
        </row>
        <row r="4215">
          <cell r="A4215" t="str">
            <v>Nelson Global Products</v>
          </cell>
        </row>
        <row r="4216">
          <cell r="A4216" t="str">
            <v>Nelson Global Products, Inc (WisRx)</v>
          </cell>
        </row>
        <row r="4217">
          <cell r="A4217" t="str">
            <v>Nelson Labratories (Delta Health Systems)</v>
          </cell>
        </row>
        <row r="4218">
          <cell r="A4218" t="str">
            <v>Nelson Trust</v>
          </cell>
        </row>
        <row r="4219">
          <cell r="A4219" t="str">
            <v>Nelson, Mullins, Riley &amp; Scarborough</v>
          </cell>
        </row>
        <row r="4220">
          <cell r="A4220" t="str">
            <v>Nemak (WISRX)</v>
          </cell>
        </row>
        <row r="4221">
          <cell r="A4221" t="str">
            <v>Nestle USA</v>
          </cell>
        </row>
        <row r="4222">
          <cell r="A4222" t="str">
            <v>NetJets (HAC)</v>
          </cell>
        </row>
        <row r="4223">
          <cell r="A4223" t="str">
            <v>Network Health Insurance Corporation (NHIC)</v>
          </cell>
        </row>
        <row r="4224">
          <cell r="A4224" t="str">
            <v>Network Health Plan</v>
          </cell>
        </row>
        <row r="4225">
          <cell r="A4225" t="str">
            <v>Network Health, Inc. (NHIC)</v>
          </cell>
        </row>
        <row r="4226">
          <cell r="A4226" t="str">
            <v>Nevada Business Group on Health</v>
          </cell>
        </row>
        <row r="4227">
          <cell r="A4227" t="str">
            <v>Nevada Business Group on Health (EHPCO)</v>
          </cell>
        </row>
        <row r="4228">
          <cell r="A4228" t="str">
            <v>Nevada Pacific Dental</v>
          </cell>
        </row>
        <row r="4229">
          <cell r="A4229" t="str">
            <v>New Benefits Support</v>
          </cell>
        </row>
        <row r="4230">
          <cell r="A4230" t="str">
            <v>New Castle County, Delaware</v>
          </cell>
        </row>
        <row r="4231">
          <cell r="A4231" t="str">
            <v>New Century Financial</v>
          </cell>
        </row>
        <row r="4232">
          <cell r="A4232" t="str">
            <v>New Columbia Joist Company</v>
          </cell>
        </row>
        <row r="4233">
          <cell r="A4233" t="str">
            <v>New Corp. (MNCP)</v>
          </cell>
        </row>
        <row r="4234">
          <cell r="A4234" t="str">
            <v>New Dental Choice</v>
          </cell>
        </row>
        <row r="4235">
          <cell r="A4235" t="str">
            <v>New England Baptist Medical Center (HCI)</v>
          </cell>
        </row>
        <row r="4236">
          <cell r="A4236" t="str">
            <v>New England Joint Enterprise</v>
          </cell>
        </row>
        <row r="4237">
          <cell r="A4237" t="str">
            <v>New Enterprise Stone &amp; Lime Co.</v>
          </cell>
        </row>
        <row r="4238">
          <cell r="A4238" t="str">
            <v>New Enterprise Stone &amp; Lime Co. (Capital Blue Cross)</v>
          </cell>
        </row>
        <row r="4239">
          <cell r="A4239" t="str">
            <v>New Hampshire School Coalition</v>
          </cell>
        </row>
        <row r="4240">
          <cell r="A4240" t="str">
            <v>New Hanover Regional Medical Center</v>
          </cell>
        </row>
        <row r="4241">
          <cell r="A4241" t="str">
            <v>New Hartford</v>
          </cell>
        </row>
        <row r="4242">
          <cell r="A4242" t="str">
            <v>New Jersey Building Laborers Statewide Benefit Funds</v>
          </cell>
        </row>
        <row r="4243">
          <cell r="A4243" t="str">
            <v>New Jersey Hospital Association</v>
          </cell>
        </row>
        <row r="4244">
          <cell r="A4244" t="str">
            <v>New Jersey Transit</v>
          </cell>
        </row>
        <row r="4245">
          <cell r="A4245" t="str">
            <v>New Liberty Hospital District and Corporation (CoreSource)</v>
          </cell>
        </row>
        <row r="4246">
          <cell r="A4246" t="str">
            <v>New Mexico Pipe Trades</v>
          </cell>
        </row>
        <row r="4247">
          <cell r="A4247" t="str">
            <v>New Page</v>
          </cell>
        </row>
        <row r="4248">
          <cell r="A4248" t="str">
            <v>New South Federal</v>
          </cell>
        </row>
        <row r="4249">
          <cell r="A4249" t="str">
            <v>New West Health Plan</v>
          </cell>
        </row>
        <row r="4250">
          <cell r="A4250" t="str">
            <v>New York and Presbyterian Hospital, The (CHCA)</v>
          </cell>
        </row>
        <row r="4251">
          <cell r="A4251" t="str">
            <v>New York Business Group on Health (NYBGH)</v>
          </cell>
        </row>
        <row r="4252">
          <cell r="A4252" t="str">
            <v>New York City Uniformed Firefighters Association</v>
          </cell>
        </row>
        <row r="4253">
          <cell r="A4253" t="str">
            <v>New York Community Bank</v>
          </cell>
        </row>
        <row r="4254">
          <cell r="A4254" t="str">
            <v>New York District Council of Carpenters</v>
          </cell>
        </row>
        <row r="4255">
          <cell r="A4255" t="str">
            <v>New York Life</v>
          </cell>
        </row>
        <row r="4256">
          <cell r="A4256" t="str">
            <v>New York Medical College (AHPPG)</v>
          </cell>
        </row>
        <row r="4257">
          <cell r="A4257" t="str">
            <v>New York Police Department - Superior Officers Council</v>
          </cell>
        </row>
        <row r="4258">
          <cell r="A4258" t="str">
            <v>New York Presbyterian Hospital</v>
          </cell>
        </row>
        <row r="4259">
          <cell r="A4259" t="str">
            <v>New York Six Liberal Arts Consortium (EHPCO)</v>
          </cell>
        </row>
        <row r="4260">
          <cell r="A4260" t="str">
            <v>New York Six Liberal Arts Consortium Captive</v>
          </cell>
        </row>
        <row r="4261">
          <cell r="A4261" t="str">
            <v>New York Six Liberal Arts Consortium Captive (RxBenefits)</v>
          </cell>
        </row>
        <row r="4262">
          <cell r="A4262" t="str">
            <v>New York State Auto Dealers Association</v>
          </cell>
        </row>
        <row r="4263">
          <cell r="A4263" t="str">
            <v>New York State Nurses Association</v>
          </cell>
        </row>
        <row r="4264">
          <cell r="A4264" t="str">
            <v>New York State Teamsters Benefit Fund</v>
          </cell>
        </row>
        <row r="4265">
          <cell r="A4265" t="str">
            <v>New York State United Teachers (NYSUT)</v>
          </cell>
        </row>
        <row r="4266">
          <cell r="A4266" t="str">
            <v>New York Times</v>
          </cell>
        </row>
        <row r="4267">
          <cell r="A4267" t="str">
            <v>New York University</v>
          </cell>
        </row>
        <row r="4268">
          <cell r="A4268" t="str">
            <v>New York Welfare Fund</v>
          </cell>
        </row>
        <row r="4269">
          <cell r="A4269" t="str">
            <v>Newark Housing Authority  (Horizon)</v>
          </cell>
        </row>
        <row r="4270">
          <cell r="A4270" t="str">
            <v>Newco</v>
          </cell>
        </row>
        <row r="4271">
          <cell r="A4271" t="str">
            <v>Newco</v>
          </cell>
        </row>
        <row r="4272">
          <cell r="A4272" t="str">
            <v>Newell Rubbermaid</v>
          </cell>
        </row>
        <row r="4273">
          <cell r="A4273" t="str">
            <v>Newell Rubbermaid, Inc.</v>
          </cell>
        </row>
        <row r="4274">
          <cell r="A4274" t="str">
            <v>Newland Real Estate Group (Healthcomp)</v>
          </cell>
        </row>
        <row r="4275">
          <cell r="A4275" t="str">
            <v>Newly Weds Foods</v>
          </cell>
        </row>
        <row r="4276">
          <cell r="A4276" t="str">
            <v>Newmarket Dimensions, Inc.</v>
          </cell>
        </row>
        <row r="4277">
          <cell r="A4277" t="str">
            <v>Newmont Mining</v>
          </cell>
        </row>
        <row r="4278">
          <cell r="A4278" t="str">
            <v>Newport Television</v>
          </cell>
        </row>
        <row r="4279">
          <cell r="A4279" t="str">
            <v>News America Incorporated (NEPPC)</v>
          </cell>
        </row>
        <row r="4280">
          <cell r="A4280" t="str">
            <v>Newsday</v>
          </cell>
        </row>
        <row r="4281">
          <cell r="A4281" t="str">
            <v>Newspaper Guild of New York New York Times Benefits Fun</v>
          </cell>
        </row>
        <row r="4282">
          <cell r="A4282" t="str">
            <v>Nexcaliber</v>
          </cell>
        </row>
        <row r="4283">
          <cell r="A4283" t="str">
            <v>Nexion (Loomis)</v>
          </cell>
        </row>
        <row r="4284">
          <cell r="A4284" t="str">
            <v>NextEra Energy (CORET)</v>
          </cell>
        </row>
        <row r="4285">
          <cell r="A4285" t="str">
            <v>NextEra Energy (fka Florida Power and Light)</v>
          </cell>
        </row>
        <row r="4286">
          <cell r="A4286" t="str">
            <v>NFIB (BCBSTN)</v>
          </cell>
        </row>
        <row r="4287">
          <cell r="A4287" t="str">
            <v>NGS American</v>
          </cell>
        </row>
        <row r="4288">
          <cell r="A4288" t="str">
            <v>NHAI Kingston</v>
          </cell>
        </row>
        <row r="4289">
          <cell r="A4289" t="str">
            <v>NHC (BCBSTN)</v>
          </cell>
        </row>
        <row r="4290">
          <cell r="A4290" t="str">
            <v>NHP of Indiana (Neighborhood Health Providers)</v>
          </cell>
        </row>
        <row r="4291">
          <cell r="A4291" t="str">
            <v>Niagara County (EBS-RMSCO)</v>
          </cell>
        </row>
        <row r="4292">
          <cell r="A4292" t="str">
            <v>Niagara Falls Water Board</v>
          </cell>
        </row>
        <row r="4293">
          <cell r="A4293" t="str">
            <v>Nibco Inc.</v>
          </cell>
        </row>
        <row r="4294">
          <cell r="A4294" t="str">
            <v>Nike</v>
          </cell>
        </row>
        <row r="4295">
          <cell r="A4295" t="str">
            <v>Nintendo of America</v>
          </cell>
        </row>
        <row r="4296">
          <cell r="A4296" t="str">
            <v>Nippon Paper Industries (WPS)</v>
          </cell>
        </row>
        <row r="4297">
          <cell r="A4297" t="str">
            <v>Nishimoto Trading Company (Capitol Administrators)</v>
          </cell>
        </row>
        <row r="4298">
          <cell r="A4298" t="str">
            <v>NiSource</v>
          </cell>
        </row>
        <row r="4299">
          <cell r="A4299" t="str">
            <v>Nissan (BCBSTN)</v>
          </cell>
        </row>
        <row r="4300">
          <cell r="A4300" t="str">
            <v>Nissan North America</v>
          </cell>
        </row>
        <row r="4301">
          <cell r="A4301" t="str">
            <v>Nixon Peabody</v>
          </cell>
        </row>
        <row r="4302">
          <cell r="A4302" t="str">
            <v>NJ Manufacturers (Horizon BCBS of New Jersey)</v>
          </cell>
        </row>
        <row r="4303">
          <cell r="A4303" t="str">
            <v>NJ Turnpike Authority</v>
          </cell>
        </row>
        <row r="4304">
          <cell r="A4304" t="str">
            <v>NL Industries (EBS)</v>
          </cell>
        </row>
        <row r="4305">
          <cell r="A4305" t="str">
            <v>NOAH Benefit Fund</v>
          </cell>
        </row>
        <row r="4306">
          <cell r="A4306" t="str">
            <v>Noah Technologies (Employee Benefit Services)</v>
          </cell>
        </row>
        <row r="4307">
          <cell r="A4307" t="str">
            <v>Noble Affiliates</v>
          </cell>
        </row>
        <row r="4308">
          <cell r="A4308" t="str">
            <v>Noble Drilling</v>
          </cell>
        </row>
        <row r="4309">
          <cell r="A4309" t="str">
            <v>Noitu</v>
          </cell>
        </row>
        <row r="4310">
          <cell r="A4310" t="str">
            <v>Nokia - NSN</v>
          </cell>
        </row>
        <row r="4311">
          <cell r="A4311" t="str">
            <v>Noland Company</v>
          </cell>
        </row>
        <row r="4312">
          <cell r="A4312" t="str">
            <v>Norcal Waste Systems, Inc.</v>
          </cell>
        </row>
        <row r="4313">
          <cell r="A4313" t="str">
            <v>Nordam</v>
          </cell>
        </row>
        <row r="4314">
          <cell r="A4314" t="str">
            <v>Nordenia (MQVP)</v>
          </cell>
        </row>
        <row r="4315">
          <cell r="A4315" t="str">
            <v>Nordlie, Inc.</v>
          </cell>
        </row>
        <row r="4316">
          <cell r="A4316" t="str">
            <v>Nordson Corporation</v>
          </cell>
        </row>
        <row r="4317">
          <cell r="A4317" t="str">
            <v>Norfolk Southern</v>
          </cell>
        </row>
        <row r="4318">
          <cell r="A4318" t="str">
            <v>Noridian Benefit Plan Administrators</v>
          </cell>
        </row>
        <row r="4319">
          <cell r="A4319" t="str">
            <v>North American Lighting (NAL)</v>
          </cell>
        </row>
        <row r="4320">
          <cell r="A4320" t="str">
            <v>North Broward Hospital District</v>
          </cell>
        </row>
        <row r="4321">
          <cell r="A4321" t="str">
            <v>North Broward Hospital District (DBA Broward Health)</v>
          </cell>
        </row>
        <row r="4322">
          <cell r="A4322" t="str">
            <v>North Carolina AIDS Drug Assistance Program</v>
          </cell>
        </row>
        <row r="4323">
          <cell r="A4323" t="str">
            <v>North Carolina Assoc. of County Commissioners (NCACC)</v>
          </cell>
        </row>
        <row r="4324">
          <cell r="A4324" t="str">
            <v>North Carolina Bar Association</v>
          </cell>
        </row>
        <row r="4325">
          <cell r="A4325" t="str">
            <v>North Carolina Dental Society</v>
          </cell>
        </row>
        <row r="4326">
          <cell r="A4326" t="str">
            <v>North Carolina Department of Health &amp; Human Services</v>
          </cell>
        </row>
        <row r="4327">
          <cell r="A4327" t="str">
            <v>North Carolina Health Insurance Risk Pool</v>
          </cell>
        </row>
        <row r="4328">
          <cell r="A4328" t="str">
            <v>North Coast Schools Medical Insurance Group</v>
          </cell>
        </row>
        <row r="4329">
          <cell r="A4329" t="str">
            <v>North East Independent School District</v>
          </cell>
        </row>
        <row r="4330">
          <cell r="A4330" t="str">
            <v>North Shore LIJ</v>
          </cell>
        </row>
        <row r="4331">
          <cell r="A4331" t="str">
            <v>North Shore-LIJ (NS-LIJ)</v>
          </cell>
        </row>
        <row r="4332">
          <cell r="A4332" t="str">
            <v>Northcentral University (EHPCO)</v>
          </cell>
        </row>
        <row r="4333">
          <cell r="A4333" t="str">
            <v>Northeast Health Plan</v>
          </cell>
        </row>
        <row r="4334">
          <cell r="A4334" t="str">
            <v>Northeast Iowa Community College (NICC) (CoreSource)</v>
          </cell>
        </row>
        <row r="4335">
          <cell r="A4335" t="str">
            <v>Northeast Iowa Community College (NICC) (Midwest Group Benefits)</v>
          </cell>
        </row>
        <row r="4336">
          <cell r="A4336" t="str">
            <v>Northeast Utilities</v>
          </cell>
        </row>
        <row r="4337">
          <cell r="A4337" t="str">
            <v>Northern Arizona Public Employees Benefit Trust</v>
          </cell>
        </row>
        <row r="4338">
          <cell r="A4338" t="str">
            <v>Northern Buckeye Education Council (NBEC)</v>
          </cell>
        </row>
        <row r="4339">
          <cell r="A4339" t="str">
            <v>Northern California Pipe Trades</v>
          </cell>
        </row>
        <row r="4340">
          <cell r="A4340" t="str">
            <v>Northern California Sheet Metal Workers</v>
          </cell>
        </row>
        <row r="4341">
          <cell r="A4341" t="str">
            <v>Northern California Soft Drink Industry</v>
          </cell>
        </row>
        <row r="4342">
          <cell r="A4342" t="str">
            <v>Northern Hospital of Surry County</v>
          </cell>
        </row>
        <row r="4343">
          <cell r="A4343" t="str">
            <v>Northern Hospital of Surry County (RxBenefits)</v>
          </cell>
        </row>
        <row r="4344">
          <cell r="A4344" t="str">
            <v>Northern Hospital of Surry County (Wells Fargo Insurance Services)</v>
          </cell>
        </row>
        <row r="4345">
          <cell r="A4345" t="str">
            <v>Northern Illinois &amp; Iowa Laborers H&amp;W</v>
          </cell>
        </row>
        <row r="4346">
          <cell r="A4346" t="str">
            <v>Northern Illinois Benefit Fund</v>
          </cell>
        </row>
        <row r="4347">
          <cell r="A4347" t="str">
            <v>Northern Illinois Benefit Fund (MEBFC)</v>
          </cell>
        </row>
        <row r="4348">
          <cell r="A4348" t="str">
            <v>Northern Illinois Health Plan</v>
          </cell>
        </row>
        <row r="4349">
          <cell r="A4349" t="str">
            <v>Northern MN-WI Area Retail Food Welfare Fund</v>
          </cell>
        </row>
        <row r="4350">
          <cell r="A4350" t="str">
            <v>Northern Nevada Trust (IUOE)</v>
          </cell>
        </row>
        <row r="4351">
          <cell r="A4351" t="str">
            <v>Northern Trust Corporation</v>
          </cell>
        </row>
        <row r="4352">
          <cell r="A4352" t="str">
            <v>Northfield Township (Burnham and Flower Insurance Group Inc.)</v>
          </cell>
        </row>
        <row r="4353">
          <cell r="A4353" t="str">
            <v>Northrop Grumman Co</v>
          </cell>
        </row>
        <row r="4354">
          <cell r="A4354" t="str">
            <v>Northside Hospital</v>
          </cell>
        </row>
        <row r="4355">
          <cell r="A4355" t="str">
            <v>Northslope Borough School District (Delta Health Systems)</v>
          </cell>
        </row>
        <row r="4356">
          <cell r="A4356" t="str">
            <v>Northwest Community Hospital</v>
          </cell>
        </row>
        <row r="4357">
          <cell r="A4357" t="str">
            <v>Northwest Independent School District (VPS)</v>
          </cell>
        </row>
        <row r="4358">
          <cell r="A4358" t="str">
            <v>Northwest Pharmacy Purchasing Collective (NWPPC)</v>
          </cell>
        </row>
        <row r="4359">
          <cell r="A4359" t="str">
            <v>Northwest Plumbers &amp; Pipefitters Industry</v>
          </cell>
        </row>
        <row r="4360">
          <cell r="A4360" t="str">
            <v>Northwest Prescription Drug Consortium</v>
          </cell>
        </row>
        <row r="4361">
          <cell r="A4361" t="str">
            <v>Northwest United Benefit Advisors</v>
          </cell>
        </row>
        <row r="4362">
          <cell r="A4362" t="str">
            <v>Northwestern Human Services</v>
          </cell>
        </row>
        <row r="4363">
          <cell r="A4363" t="str">
            <v>Northwestern Med Fac Foun</v>
          </cell>
        </row>
        <row r="4364">
          <cell r="A4364" t="str">
            <v>Northwestern Memorial HealthCare (NMHC)</v>
          </cell>
        </row>
        <row r="4365">
          <cell r="A4365" t="str">
            <v>Northwestern Mutual</v>
          </cell>
        </row>
        <row r="4366">
          <cell r="A4366" t="str">
            <v>Northwestern Mutual Life</v>
          </cell>
        </row>
        <row r="4367">
          <cell r="A4367" t="str">
            <v>Northwestern Ohio Plumbers &amp; Pipefitters H &amp; W</v>
          </cell>
        </row>
        <row r="4368">
          <cell r="A4368" t="str">
            <v>Northwestern Ohio Plumbers and Pipefitters Local 50 (EHPCO)</v>
          </cell>
        </row>
        <row r="4369">
          <cell r="A4369" t="str">
            <v>Northwind, LLC (Fidelity Security Life)</v>
          </cell>
        </row>
        <row r="4370">
          <cell r="A4370" t="str">
            <v>Norton Healthcare</v>
          </cell>
        </row>
        <row r="4371">
          <cell r="A4371" t="str">
            <v>Norvo Nordisk</v>
          </cell>
        </row>
        <row r="4372">
          <cell r="A4372" t="str">
            <v>Norwalk Hospital</v>
          </cell>
        </row>
        <row r="4373">
          <cell r="A4373" t="str">
            <v>Norwood Promotional Products</v>
          </cell>
        </row>
        <row r="4374">
          <cell r="A4374" t="str">
            <v>Not Applicable</v>
          </cell>
        </row>
        <row r="4375">
          <cell r="A4375" t="str">
            <v>Nova Chemicals, Inc.</v>
          </cell>
        </row>
        <row r="4376">
          <cell r="A4376" t="str">
            <v>Novant Health Systems</v>
          </cell>
        </row>
        <row r="4377">
          <cell r="A4377" t="str">
            <v>Novartis Pharmaceuticals</v>
          </cell>
        </row>
        <row r="4378">
          <cell r="A4378" t="str">
            <v>Novelis (HAC)</v>
          </cell>
        </row>
        <row r="4379">
          <cell r="A4379" t="str">
            <v>Novo Nordisk</v>
          </cell>
        </row>
        <row r="4380">
          <cell r="A4380" t="str">
            <v>NRG Energy (Horizon BCBS of New Jersey)</v>
          </cell>
        </row>
        <row r="4381">
          <cell r="A4381" t="str">
            <v>NSI Acuity Brands</v>
          </cell>
        </row>
        <row r="4382">
          <cell r="A4382" t="str">
            <v>NSK Corporation</v>
          </cell>
        </row>
        <row r="4383">
          <cell r="A4383" t="str">
            <v>NSK Corporation (Coresource)</v>
          </cell>
        </row>
        <row r="4384">
          <cell r="A4384" t="str">
            <v>NSS Enterprises (AON)</v>
          </cell>
        </row>
        <row r="4385">
          <cell r="A4385" t="str">
            <v>NTN USA Corporation</v>
          </cell>
        </row>
        <row r="4386">
          <cell r="A4386" t="str">
            <v>Nuclear Fuels Services (MNCP)</v>
          </cell>
        </row>
        <row r="4387">
          <cell r="A4387" t="str">
            <v>Nucor Corporation</v>
          </cell>
        </row>
        <row r="4388">
          <cell r="A4388" t="str">
            <v>NV Energy</v>
          </cell>
        </row>
        <row r="4389">
          <cell r="A4389" t="str">
            <v>NVR, Inc.</v>
          </cell>
        </row>
        <row r="4390">
          <cell r="A4390" t="str">
            <v>NW Indiana Painters Welfare Fund (MEBFC)</v>
          </cell>
        </row>
        <row r="4391">
          <cell r="A4391" t="str">
            <v>NW Laborers-Employers Health &amp; Security Trust (WISRX)</v>
          </cell>
        </row>
        <row r="4392">
          <cell r="A4392" t="str">
            <v>NYCB</v>
          </cell>
        </row>
        <row r="4393">
          <cell r="A4393" t="str">
            <v>NYISO</v>
          </cell>
        </row>
        <row r="4394">
          <cell r="A4394" t="str">
            <v>Nyloncraft</v>
          </cell>
        </row>
        <row r="4395">
          <cell r="A4395" t="str">
            <v>NYRx (NYRx)</v>
          </cell>
        </row>
        <row r="4396">
          <cell r="A4396" t="str">
            <v>NYSA-PPGU</v>
          </cell>
        </row>
        <row r="4397">
          <cell r="A4397" t="str">
            <v>NYU Langone Medical Center</v>
          </cell>
        </row>
        <row r="4398">
          <cell r="A4398" t="str">
            <v>O E Meyer</v>
          </cell>
        </row>
        <row r="4399">
          <cell r="A4399" t="str">
            <v>Oak Valley Hospital District (HealthComp)</v>
          </cell>
        </row>
        <row r="4400">
          <cell r="A4400" t="str">
            <v>Oakland Community College (AEPC)</v>
          </cell>
        </row>
        <row r="4401">
          <cell r="A4401" t="str">
            <v>Oakland Construction (EHPCO)</v>
          </cell>
        </row>
        <row r="4402">
          <cell r="A4402" t="str">
            <v>Oakland County (AEPC)</v>
          </cell>
        </row>
        <row r="4403">
          <cell r="A4403" t="str">
            <v>Oakland County (NACo)</v>
          </cell>
        </row>
        <row r="4404">
          <cell r="A4404" t="str">
            <v>Oberline College</v>
          </cell>
        </row>
        <row r="4405">
          <cell r="A4405" t="str">
            <v>Oblon, Spivak, McClelland, Maier &amp; Neustadt, L.L.P (NCAS)</v>
          </cell>
        </row>
        <row r="4406">
          <cell r="A4406" t="str">
            <v>OBrien &amp; Gere (EBS-RMSCO)</v>
          </cell>
        </row>
        <row r="4407">
          <cell r="A4407" t="str">
            <v>Oce USA Holdings</v>
          </cell>
        </row>
        <row r="4408">
          <cell r="A4408" t="str">
            <v>Ocean Mental Health Services</v>
          </cell>
        </row>
        <row r="4409">
          <cell r="A4409" t="str">
            <v>Ocean Spray</v>
          </cell>
        </row>
        <row r="4410">
          <cell r="A4410" t="str">
            <v>Oceaneering (EBS)</v>
          </cell>
        </row>
        <row r="4411">
          <cell r="A4411" t="str">
            <v>Ochsner Health Plan of Louisiana</v>
          </cell>
        </row>
        <row r="4412">
          <cell r="A4412" t="str">
            <v>OCI Chemical Laboratory (FMH) (Coresource)</v>
          </cell>
        </row>
        <row r="4413">
          <cell r="A4413" t="str">
            <v>OCLC (EHPCO)</v>
          </cell>
        </row>
        <row r="4414">
          <cell r="A4414" t="str">
            <v>Oconee Regional Medical Center</v>
          </cell>
        </row>
        <row r="4415">
          <cell r="A4415" t="str">
            <v>Odom Corporation (HMA)</v>
          </cell>
        </row>
        <row r="4416">
          <cell r="A4416" t="str">
            <v>ODS Health Plan</v>
          </cell>
        </row>
        <row r="4417">
          <cell r="A4417" t="str">
            <v>Odyssey HealthCare</v>
          </cell>
        </row>
        <row r="4418">
          <cell r="A4418" t="str">
            <v>Office Depot</v>
          </cell>
        </row>
        <row r="4419">
          <cell r="A4419" t="str">
            <v>Office Max (Direct)</v>
          </cell>
        </row>
        <row r="4420">
          <cell r="A4420" t="str">
            <v>Office of Pastoral Support</v>
          </cell>
        </row>
        <row r="4421">
          <cell r="A4421" t="str">
            <v>Office of Personnel Management</v>
          </cell>
        </row>
        <row r="4422">
          <cell r="A4422" t="str">
            <v>Office of Veterans Affairs (HHS)</v>
          </cell>
        </row>
        <row r="4423">
          <cell r="A4423" t="str">
            <v>Offshore Drilling Company, The</v>
          </cell>
        </row>
        <row r="4424">
          <cell r="A4424" t="str">
            <v>Oglebay Norton Company</v>
          </cell>
        </row>
        <row r="4425">
          <cell r="A4425" t="str">
            <v>Ohio AFSCME Care Plan, The (HAC)</v>
          </cell>
        </row>
        <row r="4426">
          <cell r="A4426" t="str">
            <v>Ohio Bankers League (Mutual Health Services)</v>
          </cell>
        </row>
        <row r="4427">
          <cell r="A4427" t="str">
            <v>Ohio Conference of Plasterers and Cement Masons Health and Welfare Fund</v>
          </cell>
        </row>
        <row r="4428">
          <cell r="A4428" t="str">
            <v>Ohio Department of Health</v>
          </cell>
        </row>
        <row r="4429">
          <cell r="A4429" t="str">
            <v>Ohio Graphic Arts Health Fund</v>
          </cell>
        </row>
        <row r="4430">
          <cell r="A4430" t="str">
            <v>Ohio Laborers District Council Ohio Contractors Association Insurance Fund</v>
          </cell>
        </row>
        <row r="4431">
          <cell r="A4431" t="str">
            <v>Ohio Mid-Eastern Regional Edu. Serv. Agency (OM-RESA)</v>
          </cell>
        </row>
        <row r="4432">
          <cell r="A4432" t="str">
            <v>Ohio National Financial Services (ONFS)</v>
          </cell>
        </row>
        <row r="4433">
          <cell r="A4433" t="str">
            <v>Ohio Operating Engineers (IUOE)</v>
          </cell>
        </row>
        <row r="4434">
          <cell r="A4434" t="str">
            <v>Ohio Police &amp; Fire Pension Fund</v>
          </cell>
        </row>
        <row r="4435">
          <cell r="A4435" t="str">
            <v>Ohio Presbyterian Retirement Services (HAC)</v>
          </cell>
        </row>
        <row r="4436">
          <cell r="A4436" t="str">
            <v>Ohio Retirement Systems (ORS)</v>
          </cell>
        </row>
        <row r="4437">
          <cell r="A4437" t="str">
            <v>Ohio Savings Financial Corp (HAC)</v>
          </cell>
        </row>
        <row r="4438">
          <cell r="A4438" t="str">
            <v>Ohio State Plumbers &amp; Pipefitters (EHPCO)</v>
          </cell>
        </row>
        <row r="4439">
          <cell r="A4439" t="str">
            <v>Ohio Valley Health Services</v>
          </cell>
        </row>
        <row r="4440">
          <cell r="A4440" t="str">
            <v>OhioHealth Group Service Corp. (OHG)</v>
          </cell>
        </row>
        <row r="4441">
          <cell r="A4441" t="str">
            <v>OI</v>
          </cell>
        </row>
        <row r="4442">
          <cell r="A4442" t="str">
            <v>Oil States International</v>
          </cell>
        </row>
        <row r="4443">
          <cell r="A4443" t="str">
            <v>OK Industries (MAA)</v>
          </cell>
        </row>
        <row r="4444">
          <cell r="A4444" t="str">
            <v>Okidata Americas</v>
          </cell>
        </row>
        <row r="4445">
          <cell r="A4445" t="str">
            <v>Oklahoma City</v>
          </cell>
        </row>
        <row r="4446">
          <cell r="A4446" t="str">
            <v>Oklahoma City Clinic</v>
          </cell>
        </row>
        <row r="4447">
          <cell r="A4447" t="str">
            <v>Oklahoma Health Care Authority</v>
          </cell>
        </row>
        <row r="4448">
          <cell r="A4448" t="str">
            <v>Oklahoma Health Insurance High Risk Pool</v>
          </cell>
        </row>
        <row r="4449">
          <cell r="A4449" t="str">
            <v>Oklahoma Heart Hospital</v>
          </cell>
        </row>
        <row r="4450">
          <cell r="A4450" t="str">
            <v>Oklahoma Operating Engineers Welfare Plan (IUOE)</v>
          </cell>
        </row>
        <row r="4451">
          <cell r="A4451" t="str">
            <v>Oklahoma Public Employees Health and Welfare Plan</v>
          </cell>
        </row>
        <row r="4452">
          <cell r="A4452" t="str">
            <v>Oklahoma Publishing</v>
          </cell>
        </row>
        <row r="4453">
          <cell r="A4453" t="str">
            <v>Oklahoma State &amp; Education Employees Group Ins Board</v>
          </cell>
        </row>
        <row r="4454">
          <cell r="A4454" t="str">
            <v>Old Dutch Foods (LMHC)</v>
          </cell>
        </row>
        <row r="4455">
          <cell r="A4455" t="str">
            <v>Old National Insurance</v>
          </cell>
        </row>
        <row r="4456">
          <cell r="A4456" t="str">
            <v>Oldcastle</v>
          </cell>
        </row>
        <row r="4457">
          <cell r="A4457" t="str">
            <v>Olympus Corporation of the Americas (Capital Blue Cross)</v>
          </cell>
        </row>
        <row r="4458">
          <cell r="A4458" t="str">
            <v>Olympus Managed Health Care, Inc.</v>
          </cell>
        </row>
        <row r="4459">
          <cell r="A4459" t="str">
            <v>Omaha Childrens Healthcare Services (CHCA)</v>
          </cell>
        </row>
        <row r="4460">
          <cell r="A4460" t="str">
            <v>Omni Air International</v>
          </cell>
        </row>
        <row r="4461">
          <cell r="A4461" t="str">
            <v>Omni Hotels</v>
          </cell>
        </row>
        <row r="4462">
          <cell r="A4462" t="str">
            <v>Omnicom Group, Inc.</v>
          </cell>
        </row>
        <row r="4463">
          <cell r="A4463" t="str">
            <v>Omnova (EHPCO)</v>
          </cell>
        </row>
        <row r="4464">
          <cell r="A4464" t="str">
            <v>On The Border</v>
          </cell>
        </row>
        <row r="4465">
          <cell r="A4465" t="str">
            <v>Ondeo Nalco (CORET)</v>
          </cell>
        </row>
        <row r="4466">
          <cell r="A4466" t="str">
            <v>One Beacon</v>
          </cell>
        </row>
        <row r="4467">
          <cell r="A4467" t="str">
            <v>O-Neal Steel, Inc.</v>
          </cell>
        </row>
        <row r="4468">
          <cell r="A4468" t="str">
            <v>OneExchange</v>
          </cell>
        </row>
        <row r="4469">
          <cell r="A4469" t="str">
            <v>Oneida Nation Enterprises, LLC</v>
          </cell>
        </row>
        <row r="4470">
          <cell r="A4470" t="str">
            <v>Oneida Nation Enterprises, LLC (PDVP) (AON)</v>
          </cell>
        </row>
        <row r="4471">
          <cell r="A4471" t="str">
            <v>OneOK Inc</v>
          </cell>
        </row>
        <row r="4472">
          <cell r="A4472" t="str">
            <v>Onondaga County</v>
          </cell>
        </row>
        <row r="4473">
          <cell r="A4473" t="str">
            <v>Onondaga County Onpoint</v>
          </cell>
        </row>
        <row r="4474">
          <cell r="A4474" t="str">
            <v>Onslow County</v>
          </cell>
        </row>
        <row r="4475">
          <cell r="A4475" t="str">
            <v>Operating Engineers Health &amp; Welfare Fund</v>
          </cell>
        </row>
        <row r="4476">
          <cell r="A4476" t="str">
            <v>Operating Engineers Health &amp; Welfare Fund Local 49 (LMHC)</v>
          </cell>
        </row>
        <row r="4477">
          <cell r="A4477" t="str">
            <v>Operating Engineers Local 101 (IUOE)</v>
          </cell>
        </row>
        <row r="4478">
          <cell r="A4478" t="str">
            <v>Operating Engineers Local 112 (IUOE)</v>
          </cell>
        </row>
        <row r="4479">
          <cell r="A4479" t="str">
            <v>Operating Engineers Local 138 (IUOE)</v>
          </cell>
        </row>
        <row r="4480">
          <cell r="A4480" t="str">
            <v>Operating Engineers Local 139 (IUOE)</v>
          </cell>
        </row>
        <row r="4481">
          <cell r="A4481" t="str">
            <v>Operating Engineers Local 181 &amp; 320 (AEPC)</v>
          </cell>
        </row>
        <row r="4482">
          <cell r="A4482" t="str">
            <v>Operating Engineers Local 312 (IUOE)</v>
          </cell>
        </row>
        <row r="4483">
          <cell r="A4483" t="str">
            <v>Operating Engineers Local 324 (AEPC)</v>
          </cell>
        </row>
        <row r="4484">
          <cell r="A4484" t="str">
            <v>Operating Engineers Local 428 (IUOE)</v>
          </cell>
        </row>
        <row r="4485">
          <cell r="A4485" t="str">
            <v>Operating Engineers Local 474 (IUOE)</v>
          </cell>
        </row>
        <row r="4486">
          <cell r="A4486" t="str">
            <v>Operating Engineers Local 478 (IUOE)</v>
          </cell>
        </row>
        <row r="4487">
          <cell r="A4487" t="str">
            <v>Operating Engineers Local 501 Security Fund (IUOE)</v>
          </cell>
        </row>
        <row r="4488">
          <cell r="A4488" t="str">
            <v>Operating Engineers Local 513 (IUOE)</v>
          </cell>
        </row>
        <row r="4489">
          <cell r="A4489" t="str">
            <v>Operating Engineers Local 547 (AEPC)</v>
          </cell>
        </row>
        <row r="4490">
          <cell r="A4490" t="str">
            <v>Operating Engineers Local 77 (H4C)</v>
          </cell>
        </row>
        <row r="4491">
          <cell r="A4491" t="str">
            <v>Operating Engineers Local 825 (IUOE)</v>
          </cell>
        </row>
        <row r="4492">
          <cell r="A4492" t="str">
            <v>Operating Engineers Local 965 (IUOE)</v>
          </cell>
        </row>
        <row r="4493">
          <cell r="A4493" t="str">
            <v>Operating Engineers Local Union 3 Health &amp; Welfare</v>
          </cell>
        </row>
        <row r="4494">
          <cell r="A4494" t="str">
            <v>Operating Engineers of Colorado (IUOE)</v>
          </cell>
        </row>
        <row r="4495">
          <cell r="A4495" t="str">
            <v>Optima Health</v>
          </cell>
        </row>
        <row r="4496">
          <cell r="A4496" t="str">
            <v>Optimal Health Initiatives</v>
          </cell>
        </row>
        <row r="4497">
          <cell r="A4497" t="str">
            <v>OptiMed Health Plans</v>
          </cell>
        </row>
        <row r="4498">
          <cell r="A4498" t="str">
            <v>Optimum Healthcare</v>
          </cell>
        </row>
        <row r="4499">
          <cell r="A4499" t="str">
            <v>Option Health Care</v>
          </cell>
        </row>
        <row r="4500">
          <cell r="A4500" t="str">
            <v>Options Clearing Corporation (MQVP)</v>
          </cell>
        </row>
        <row r="4501">
          <cell r="A4501" t="str">
            <v>Options Clearing Corporation, The</v>
          </cell>
        </row>
        <row r="4502">
          <cell r="A4502" t="str">
            <v>Orange County</v>
          </cell>
        </row>
        <row r="4503">
          <cell r="A4503" t="str">
            <v>Orange County Board of County Comm</v>
          </cell>
        </row>
        <row r="4504">
          <cell r="A4504" t="str">
            <v>Orange County California</v>
          </cell>
        </row>
        <row r="4505">
          <cell r="A4505" t="str">
            <v>Orange County Health Care Agency</v>
          </cell>
        </row>
        <row r="4506">
          <cell r="A4506" t="str">
            <v>Orange County Public Schools</v>
          </cell>
        </row>
        <row r="4507">
          <cell r="A4507" t="str">
            <v>Orange Regional Medical Center</v>
          </cell>
        </row>
        <row r="4508">
          <cell r="A4508" t="str">
            <v>Orange-Ulster School Districts Health Plan</v>
          </cell>
        </row>
        <row r="4509">
          <cell r="A4509" t="str">
            <v>Orbit Group</v>
          </cell>
        </row>
        <row r="4510">
          <cell r="A4510" t="str">
            <v>Orbitz Worldwide (EHPCO)</v>
          </cell>
        </row>
        <row r="4511">
          <cell r="A4511" t="str">
            <v>Oregon Health Plans</v>
          </cell>
        </row>
        <row r="4512">
          <cell r="A4512" t="str">
            <v>Oregon Health Science University (NWPPC)</v>
          </cell>
        </row>
        <row r="4513">
          <cell r="A4513" t="str">
            <v>Oregon Teamsters Employers Trust</v>
          </cell>
        </row>
        <row r="4514">
          <cell r="A4514" t="str">
            <v>Oregon-Washington Carpenters-Employers Health &amp; Welfare Trust Fund</v>
          </cell>
        </row>
        <row r="4515">
          <cell r="A4515" t="str">
            <v>Organon Biosciences</v>
          </cell>
        </row>
        <row r="4516">
          <cell r="A4516" t="str">
            <v>Orgill, Inc.</v>
          </cell>
        </row>
        <row r="4517">
          <cell r="A4517" t="str">
            <v>Orlando Health</v>
          </cell>
        </row>
        <row r="4518">
          <cell r="A4518" t="str">
            <v>Orleans Niagara School Health Plan</v>
          </cell>
        </row>
        <row r="4519">
          <cell r="A4519" t="str">
            <v>Orthopedic Associates of Lancaster (Coresource)</v>
          </cell>
        </row>
        <row r="4520">
          <cell r="A4520" t="str">
            <v>Oscar Healthcare (fka Bicycle Wellness)</v>
          </cell>
        </row>
        <row r="4521">
          <cell r="A4521" t="str">
            <v>Osceola School District (PBIRX)</v>
          </cell>
        </row>
        <row r="4522">
          <cell r="A4522" t="str">
            <v>Osco Industries (WPS)</v>
          </cell>
        </row>
        <row r="4523">
          <cell r="A4523" t="str">
            <v>OSF Health Plans</v>
          </cell>
        </row>
        <row r="4524">
          <cell r="A4524" t="str">
            <v>OSI Restaurant Partners, LLC (CORET)</v>
          </cell>
        </row>
        <row r="4525">
          <cell r="A4525" t="str">
            <v>OSI Restaurant Partners, LLC (MNCP)</v>
          </cell>
        </row>
        <row r="4526">
          <cell r="A4526" t="str">
            <v>Osram Sylvania</v>
          </cell>
        </row>
        <row r="4527">
          <cell r="A4527" t="str">
            <v>Oswego City School District</v>
          </cell>
        </row>
        <row r="4528">
          <cell r="A4528" t="str">
            <v>Oswego Community Unit School District</v>
          </cell>
        </row>
        <row r="4529">
          <cell r="A4529" t="str">
            <v>Oswego County Boces (POMCO)</v>
          </cell>
        </row>
        <row r="4530">
          <cell r="A4530" t="str">
            <v>Oswego Health</v>
          </cell>
        </row>
        <row r="4531">
          <cell r="A4531" t="str">
            <v>OTB Acquisition LLC (Brinker International)</v>
          </cell>
        </row>
        <row r="4532">
          <cell r="A4532" t="str">
            <v>Our Sunday Visitor (Pro-Claim Plus)</v>
          </cell>
        </row>
        <row r="4533">
          <cell r="A4533" t="str">
            <v>OutsourceOne, Inc.</v>
          </cell>
        </row>
        <row r="4534">
          <cell r="A4534" t="str">
            <v>Overhead Door (RxBenefits, Inc)</v>
          </cell>
        </row>
        <row r="4535">
          <cell r="A4535" t="str">
            <v>Overhead Door Corporation</v>
          </cell>
        </row>
        <row r="4536">
          <cell r="A4536" t="str">
            <v>Overnight Transporation</v>
          </cell>
        </row>
        <row r="4537">
          <cell r="A4537" t="str">
            <v>Owens and Minor, Inc.</v>
          </cell>
        </row>
        <row r="4538">
          <cell r="A4538" t="str">
            <v>Owens Corning</v>
          </cell>
        </row>
        <row r="4539">
          <cell r="A4539" t="str">
            <v>Owens Illinois</v>
          </cell>
        </row>
        <row r="4540">
          <cell r="A4540" t="str">
            <v>Owens State Community College (EHPCO)</v>
          </cell>
        </row>
        <row r="4541">
          <cell r="A4541" t="str">
            <v>Owl Wire</v>
          </cell>
        </row>
        <row r="4542">
          <cell r="A4542" t="str">
            <v>Oxford Automotive, Inc.</v>
          </cell>
        </row>
        <row r="4543">
          <cell r="A4543" t="str">
            <v>Oxford Retail</v>
          </cell>
        </row>
        <row r="4544">
          <cell r="A4544" t="str">
            <v>Oxnard Union High School District</v>
          </cell>
        </row>
        <row r="4545">
          <cell r="A4545" t="str">
            <v>Ozburn Hessey Logistics (CORET)</v>
          </cell>
        </row>
        <row r="4546">
          <cell r="A4546" t="str">
            <v>P&amp;A Adminstrative Services, Inc.</v>
          </cell>
        </row>
        <row r="4547">
          <cell r="A4547" t="str">
            <v>P5 Health</v>
          </cell>
        </row>
        <row r="4548">
          <cell r="A4548" t="str">
            <v>PA House of Rep.</v>
          </cell>
        </row>
        <row r="4549">
          <cell r="A4549" t="str">
            <v>PA Turnpike Commission (Capital Blue Cross)</v>
          </cell>
        </row>
        <row r="4550">
          <cell r="A4550" t="str">
            <v>Paccar, Inc.</v>
          </cell>
        </row>
        <row r="4551">
          <cell r="A4551" t="str">
            <v>Pacific Benefits Trust</v>
          </cell>
        </row>
        <row r="4552">
          <cell r="A4552" t="str">
            <v>Pacific Business Group on Health</v>
          </cell>
        </row>
        <row r="4553">
          <cell r="A4553" t="str">
            <v>Pacific Cast Technologies (HMA)</v>
          </cell>
        </row>
        <row r="4554">
          <cell r="A4554" t="str">
            <v>Pacific Health Corporation</v>
          </cell>
        </row>
        <row r="4555">
          <cell r="A4555" t="str">
            <v>Pacific Sunwear</v>
          </cell>
        </row>
        <row r="4556">
          <cell r="A4556" t="str">
            <v>Pacific Telesis  (PACTEL)</v>
          </cell>
        </row>
        <row r="4557">
          <cell r="A4557" t="str">
            <v>PacificSource Health Plans</v>
          </cell>
        </row>
        <row r="4558">
          <cell r="A4558" t="str">
            <v>Packaging Corp of America</v>
          </cell>
        </row>
        <row r="4559">
          <cell r="A4559" t="str">
            <v>Packaging Dynamics</v>
          </cell>
        </row>
        <row r="4560">
          <cell r="A4560" t="str">
            <v>Painters District Council 30</v>
          </cell>
        </row>
        <row r="4561">
          <cell r="A4561" t="str">
            <v>Painters District Council No. 3 Health and Welfare</v>
          </cell>
        </row>
        <row r="4562">
          <cell r="A4562" t="str">
            <v>Painters Union Insurance</v>
          </cell>
        </row>
        <row r="4563">
          <cell r="A4563" t="str">
            <v>Painting Industry Insurance Fund, The</v>
          </cell>
        </row>
        <row r="4564">
          <cell r="A4564" t="str">
            <v>Palm Springs General Hospital (Anchor Benefits)</v>
          </cell>
        </row>
        <row r="4565">
          <cell r="A4565" t="str">
            <v>Palmer &amp; Cay Consulting Group</v>
          </cell>
        </row>
        <row r="4566">
          <cell r="A4566" t="str">
            <v>Palmetto Health</v>
          </cell>
        </row>
        <row r="4567">
          <cell r="A4567" t="str">
            <v>Palmetto Health 100% Co-pay</v>
          </cell>
        </row>
        <row r="4568">
          <cell r="A4568" t="str">
            <v>Palmetto Health PHC</v>
          </cell>
        </row>
        <row r="4569">
          <cell r="A4569" t="str">
            <v>Palo Alto Foundation Medical Group</v>
          </cell>
        </row>
        <row r="4570">
          <cell r="A4570" t="str">
            <v>Pam Labs</v>
          </cell>
        </row>
        <row r="4571">
          <cell r="A4571" t="str">
            <v>Pan American Health Organization</v>
          </cell>
        </row>
        <row r="4572">
          <cell r="A4572" t="str">
            <v>Pan American Life</v>
          </cell>
        </row>
        <row r="4573">
          <cell r="A4573" t="str">
            <v>Panduit (PDVP)</v>
          </cell>
        </row>
        <row r="4574">
          <cell r="A4574" t="str">
            <v>Panera, LLC</v>
          </cell>
        </row>
        <row r="4575">
          <cell r="A4575" t="str">
            <v>Papa Johns International</v>
          </cell>
        </row>
        <row r="4576">
          <cell r="A4576" t="str">
            <v>Paramount Health Care</v>
          </cell>
        </row>
        <row r="4577">
          <cell r="A4577" t="str">
            <v>Pardee Hospital (Wells Fargo Insurance Services)</v>
          </cell>
        </row>
        <row r="4578">
          <cell r="A4578" t="str">
            <v>Park District Risk Management Agency</v>
          </cell>
        </row>
        <row r="4579">
          <cell r="A4579" t="str">
            <v>Park Nicollet</v>
          </cell>
        </row>
        <row r="4580">
          <cell r="A4580" t="str">
            <v>Parkdale Mills</v>
          </cell>
        </row>
        <row r="4581">
          <cell r="A4581" t="str">
            <v>Parker</v>
          </cell>
        </row>
        <row r="4582">
          <cell r="A4582" t="str">
            <v>Parker Fire &amp; Sewer  (CWI Benefits, Inc.)</v>
          </cell>
        </row>
        <row r="4583">
          <cell r="A4583" t="str">
            <v>Parker Hannifin Corporation (HAC)</v>
          </cell>
        </row>
        <row r="4584">
          <cell r="A4584" t="str">
            <v>Parker University</v>
          </cell>
        </row>
        <row r="4585">
          <cell r="A4585" t="str">
            <v>Parkland Health and Hospital System</v>
          </cell>
        </row>
        <row r="4586">
          <cell r="A4586" t="str">
            <v>Parkview Health</v>
          </cell>
        </row>
        <row r="4587">
          <cell r="A4587" t="str">
            <v>Parkview Medical Center</v>
          </cell>
        </row>
        <row r="4588">
          <cell r="A4588" t="str">
            <v>Parma City Schools (EHPCO)</v>
          </cell>
        </row>
        <row r="4589">
          <cell r="A4589" t="str">
            <v>Parma Community General Hospital (CCHS)</v>
          </cell>
        </row>
        <row r="4590">
          <cell r="A4590" t="str">
            <v>Partners Health Plan</v>
          </cell>
        </row>
        <row r="4591">
          <cell r="A4591" t="str">
            <v>Partners Rx</v>
          </cell>
        </row>
        <row r="4592">
          <cell r="A4592" t="str">
            <v>Partnership HealthPlan of California</v>
          </cell>
        </row>
        <row r="4593">
          <cell r="A4593" t="str">
            <v>Pasco County</v>
          </cell>
        </row>
        <row r="4594">
          <cell r="A4594" t="str">
            <v>Passavant Area Hospital (WFL)</v>
          </cell>
        </row>
        <row r="4595">
          <cell r="A4595" t="str">
            <v>Passport Health</v>
          </cell>
        </row>
        <row r="4596">
          <cell r="A4596" t="str">
            <v>Pat Dawson</v>
          </cell>
        </row>
        <row r="4597">
          <cell r="A4597" t="str">
            <v>Patient Advocates, LLC</v>
          </cell>
        </row>
        <row r="4598">
          <cell r="A4598" t="str">
            <v>Patient Directed Care</v>
          </cell>
        </row>
        <row r="4599">
          <cell r="A4599" t="str">
            <v>Patient First Corporation</v>
          </cell>
        </row>
        <row r="4600">
          <cell r="A4600" t="str">
            <v>Patrick Sbrocco</v>
          </cell>
        </row>
        <row r="4601">
          <cell r="A4601" t="str">
            <v>Patriot Coal</v>
          </cell>
        </row>
        <row r="4602">
          <cell r="A4602" t="str">
            <v>Patrolmens Benevolent Association NYC</v>
          </cell>
        </row>
        <row r="4603">
          <cell r="A4603" t="str">
            <v>Patton Boggs LLP</v>
          </cell>
        </row>
        <row r="4604">
          <cell r="A4604" t="str">
            <v>Paul Weiss</v>
          </cell>
        </row>
        <row r="4605">
          <cell r="A4605" t="str">
            <v>Paul, Hastings, Janofsky &amp; Walker LLP</v>
          </cell>
        </row>
        <row r="4606">
          <cell r="A4606" t="str">
            <v>Paychex, Inc.</v>
          </cell>
        </row>
        <row r="4607">
          <cell r="A4607" t="str">
            <v>Payless Cashways</v>
          </cell>
        </row>
        <row r="4608">
          <cell r="A4608" t="str">
            <v>Payless Shoesource, Inc.</v>
          </cell>
        </row>
        <row r="4609">
          <cell r="A4609" t="str">
            <v>PBIRx (PBIRX)</v>
          </cell>
        </row>
        <row r="4610">
          <cell r="A4610" t="str">
            <v>PBM Plus, Inc.</v>
          </cell>
        </row>
        <row r="4611">
          <cell r="A4611" t="str">
            <v>PC Connections (AON)</v>
          </cell>
        </row>
        <row r="4612">
          <cell r="A4612" t="str">
            <v>PCC Airfoils, Inc. (EHPCO)</v>
          </cell>
        </row>
        <row r="4613">
          <cell r="A4613" t="str">
            <v>PCCA (IHC)</v>
          </cell>
        </row>
        <row r="4614">
          <cell r="A4614" t="str">
            <v>PCIP (Brokerage Concepts) (Brokerage Concepts)</v>
          </cell>
        </row>
        <row r="4615">
          <cell r="A4615" t="str">
            <v>Peabody Energy</v>
          </cell>
        </row>
        <row r="4616">
          <cell r="A4616" t="str">
            <v>Peak Medical Corporation</v>
          </cell>
        </row>
        <row r="4617">
          <cell r="A4617" t="str">
            <v>Pearson Packaging Systems, Inc.</v>
          </cell>
        </row>
        <row r="4618">
          <cell r="A4618" t="str">
            <v>PEBA - City Of Plano (PEBA)</v>
          </cell>
        </row>
        <row r="4619">
          <cell r="A4619" t="str">
            <v>Pebble Beach Company (PBIRX)</v>
          </cell>
        </row>
        <row r="4620">
          <cell r="A4620" t="str">
            <v>Pechanga Band of Luiseno Mission Indians</v>
          </cell>
        </row>
        <row r="4621">
          <cell r="A4621" t="str">
            <v>Pekin Life Insurance</v>
          </cell>
        </row>
        <row r="4622">
          <cell r="A4622" t="str">
            <v>Peninsula Regional Medical Center</v>
          </cell>
        </row>
        <row r="4623">
          <cell r="A4623" t="str">
            <v>Penn Engineering</v>
          </cell>
        </row>
        <row r="4624">
          <cell r="A4624" t="str">
            <v>Penn Gaming</v>
          </cell>
        </row>
        <row r="4625">
          <cell r="A4625" t="str">
            <v>Penn Med Consultants (Capital Blue Cross)</v>
          </cell>
        </row>
        <row r="4626">
          <cell r="A4626" t="str">
            <v>Penn National Gaming</v>
          </cell>
        </row>
        <row r="4627">
          <cell r="A4627" t="str">
            <v>Penn State Geisinger</v>
          </cell>
        </row>
        <row r="4628">
          <cell r="A4628" t="str">
            <v>Penn United Technology (PBGH)</v>
          </cell>
        </row>
        <row r="4629">
          <cell r="A4629" t="str">
            <v>PennLife</v>
          </cell>
        </row>
        <row r="4630">
          <cell r="A4630" t="str">
            <v>Pennsylvania County Health Insurance Purchasing (Capital Blue Cross)</v>
          </cell>
        </row>
        <row r="4631">
          <cell r="A4631" t="str">
            <v>Pennsylvania Department of Health (Capital Blue Cross)</v>
          </cell>
        </row>
        <row r="4632">
          <cell r="A4632" t="str">
            <v>Pennsylvania Employees Benefit Trust Fund (PEBTF)</v>
          </cell>
        </row>
        <row r="4633">
          <cell r="A4633" t="str">
            <v>Pennsylvania Managed Medicaid (Universal American)</v>
          </cell>
        </row>
        <row r="4634">
          <cell r="A4634" t="str">
            <v>Pennsylvania School Board Association (Capital Blue Cross)</v>
          </cell>
        </row>
        <row r="4635">
          <cell r="A4635" t="str">
            <v>Pennsylvania State System of Higher Education</v>
          </cell>
        </row>
        <row r="4636">
          <cell r="A4636" t="str">
            <v>Pennsylvania State System of Higher Education (Capital BCBS)</v>
          </cell>
        </row>
        <row r="4637">
          <cell r="A4637" t="str">
            <v>Pennsylvania Trust</v>
          </cell>
        </row>
        <row r="4638">
          <cell r="A4638" t="str">
            <v>Pennsylvania Turnpike Commission (Brokerage Concepts)</v>
          </cell>
        </row>
        <row r="4639">
          <cell r="A4639" t="str">
            <v>PENSA Health Management</v>
          </cell>
        </row>
        <row r="4640">
          <cell r="A4640" t="str">
            <v>Pensioned Operating Engineers</v>
          </cell>
        </row>
        <row r="4641">
          <cell r="A4641" t="str">
            <v>Penske Auto Group</v>
          </cell>
        </row>
        <row r="4642">
          <cell r="A4642" t="str">
            <v>Penske Truck Leasing</v>
          </cell>
        </row>
        <row r="4643">
          <cell r="A4643" t="str">
            <v>Pentagon Federal Credit Union</v>
          </cell>
        </row>
        <row r="4644">
          <cell r="A4644" t="str">
            <v>Pentair (EHPCO)</v>
          </cell>
        </row>
        <row r="4645">
          <cell r="A4645" t="str">
            <v>Penz Products (Allied)</v>
          </cell>
        </row>
        <row r="4646">
          <cell r="A4646" t="str">
            <v>People Care Choice</v>
          </cell>
        </row>
        <row r="4647">
          <cell r="A4647" t="str">
            <v>People First Health Strategies, Inc.</v>
          </cell>
        </row>
        <row r="4648">
          <cell r="A4648" t="str">
            <v>Peoples Bank</v>
          </cell>
        </row>
        <row r="4649">
          <cell r="A4649" t="str">
            <v>Peoples Benefit Life</v>
          </cell>
        </row>
        <row r="4650">
          <cell r="A4650" t="str">
            <v>Peoples Benefit Services, Inc.</v>
          </cell>
        </row>
        <row r="4651">
          <cell r="A4651" t="str">
            <v>Peoples Energy</v>
          </cell>
        </row>
        <row r="4652">
          <cell r="A4652" t="str">
            <v>Peoples Health Network</v>
          </cell>
        </row>
        <row r="4653">
          <cell r="A4653" t="str">
            <v>Peoples Inc. (EBS-RMSCO)</v>
          </cell>
        </row>
        <row r="4654">
          <cell r="A4654" t="str">
            <v>PEP Boys (NEPPC)</v>
          </cell>
        </row>
        <row r="4655">
          <cell r="A4655" t="str">
            <v>Pepco Holdings, Inc. (PHI)</v>
          </cell>
        </row>
        <row r="4656">
          <cell r="A4656" t="str">
            <v>Pepsi Cola Bottlling</v>
          </cell>
        </row>
        <row r="4657">
          <cell r="A4657" t="str">
            <v>Pep-Up, Inc. (IHS)</v>
          </cell>
        </row>
        <row r="4658">
          <cell r="A4658" t="str">
            <v>Pequot Pharmaceutical Network</v>
          </cell>
        </row>
        <row r="4659">
          <cell r="A4659" t="str">
            <v>Perdue Farms, Inc.</v>
          </cell>
        </row>
        <row r="4660">
          <cell r="A4660" t="str">
            <v>Performance Food Group</v>
          </cell>
        </row>
        <row r="4661">
          <cell r="A4661" t="str">
            <v>Performax</v>
          </cell>
        </row>
        <row r="4662">
          <cell r="A4662" t="str">
            <v>PerformRx</v>
          </cell>
        </row>
        <row r="4663">
          <cell r="A4663" t="str">
            <v>Perkin Elmer</v>
          </cell>
        </row>
        <row r="4664">
          <cell r="A4664" t="str">
            <v>Perkin-Elmer Corporation</v>
          </cell>
        </row>
        <row r="4665">
          <cell r="A4665" t="str">
            <v>Perkins + Will</v>
          </cell>
        </row>
        <row r="4666">
          <cell r="A4666" t="str">
            <v>Permian Mud Services (EBS)</v>
          </cell>
        </row>
        <row r="4667">
          <cell r="A4667" t="str">
            <v>Pernod Ricard</v>
          </cell>
        </row>
        <row r="4668">
          <cell r="A4668" t="str">
            <v>Perot Systems Corporation</v>
          </cell>
        </row>
        <row r="4669">
          <cell r="A4669" t="str">
            <v>Perrigo</v>
          </cell>
        </row>
        <row r="4670">
          <cell r="A4670" t="str">
            <v>Personalcare HMO</v>
          </cell>
        </row>
        <row r="4671">
          <cell r="A4671" t="str">
            <v>Peterson Companies</v>
          </cell>
        </row>
        <row r="4672">
          <cell r="A4672" t="str">
            <v>PetMeds</v>
          </cell>
        </row>
        <row r="4673">
          <cell r="A4673" t="str">
            <v>PetSmart</v>
          </cell>
        </row>
        <row r="4674">
          <cell r="A4674" t="str">
            <v>Pew Charitable Trusts (Wellnet Healthcare Plan)</v>
          </cell>
        </row>
        <row r="4675">
          <cell r="A4675" t="str">
            <v>PEXCO, LLC</v>
          </cell>
        </row>
        <row r="4676">
          <cell r="A4676" t="str">
            <v>Pfizer (Horizon BCBS of New Jersey)</v>
          </cell>
        </row>
        <row r="4677">
          <cell r="A4677" t="str">
            <v>Pfizer, Inc.</v>
          </cell>
        </row>
        <row r="4678">
          <cell r="A4678" t="str">
            <v>PFSweb, Inc.</v>
          </cell>
        </row>
        <row r="4679">
          <cell r="A4679" t="str">
            <v>Pharm Assess</v>
          </cell>
        </row>
        <row r="4680">
          <cell r="A4680" t="str">
            <v>Pharm Assess-Beyond Rx</v>
          </cell>
        </row>
        <row r="4681">
          <cell r="A4681" t="str">
            <v>Pharmaceutical Horizons</v>
          </cell>
        </row>
        <row r="4682">
          <cell r="A4682" t="str">
            <v>Pharmaceutical Strategies Group (PSG)</v>
          </cell>
        </row>
        <row r="4683">
          <cell r="A4683" t="str">
            <v>Pharmacia Corp</v>
          </cell>
        </row>
        <row r="4684">
          <cell r="A4684" t="str">
            <v>Pharmacy Advantage</v>
          </cell>
        </row>
        <row r="4685">
          <cell r="A4685" t="str">
            <v>Pharmacy Benefit Management Collective (PBMC)</v>
          </cell>
        </row>
        <row r="4686">
          <cell r="A4686" t="str">
            <v>Pharmacy Data Management, Inc.</v>
          </cell>
        </row>
        <row r="4687">
          <cell r="A4687" t="str">
            <v>Pharmacy Detailing, Inc.</v>
          </cell>
        </row>
        <row r="4688">
          <cell r="A4688" t="str">
            <v>Pharmacy Network National Corp</v>
          </cell>
        </row>
        <row r="4689">
          <cell r="A4689" t="str">
            <v>Pharmacy Providers of Oklahoma</v>
          </cell>
        </row>
        <row r="4690">
          <cell r="A4690" t="str">
            <v>Pharmacy Services, Inc.</v>
          </cell>
        </row>
        <row r="4691">
          <cell r="A4691" t="str">
            <v>Pharmastar PBM</v>
          </cell>
        </row>
        <row r="4692">
          <cell r="A4692" t="str">
            <v>Phelps Dodge Corporation</v>
          </cell>
        </row>
        <row r="4693">
          <cell r="A4693" t="str">
            <v>PHH Corporation</v>
          </cell>
        </row>
        <row r="4694">
          <cell r="A4694" t="str">
            <v>PHI, Inc.</v>
          </cell>
        </row>
        <row r="4695">
          <cell r="A4695" t="str">
            <v>Phifer Incorporated</v>
          </cell>
        </row>
        <row r="4696">
          <cell r="A4696" t="str">
            <v>Philadelphia Gas Works</v>
          </cell>
        </row>
        <row r="4697">
          <cell r="A4697" t="str">
            <v>Philips Electronics</v>
          </cell>
        </row>
        <row r="4698">
          <cell r="A4698" t="str">
            <v>Phillip Morris</v>
          </cell>
        </row>
        <row r="4699">
          <cell r="A4699" t="str">
            <v>Phillips Plastics</v>
          </cell>
        </row>
        <row r="4700">
          <cell r="A4700" t="str">
            <v>Phoenix Childrens Hospital (CHCA)</v>
          </cell>
        </row>
        <row r="4701">
          <cell r="A4701" t="str">
            <v>PHP Management Systems, Inc.</v>
          </cell>
        </row>
        <row r="4702">
          <cell r="A4702" t="str">
            <v>Physician Associates (FMH) (Coresource)</v>
          </cell>
        </row>
        <row r="4703">
          <cell r="A4703" t="str">
            <v>Physician Captives</v>
          </cell>
        </row>
        <row r="4704">
          <cell r="A4704" t="str">
            <v>Physician Direct Services</v>
          </cell>
        </row>
        <row r="4705">
          <cell r="A4705" t="str">
            <v>Physician Hospital Community Organization</v>
          </cell>
        </row>
        <row r="4706">
          <cell r="A4706" t="str">
            <v>Physicians Health Plan</v>
          </cell>
        </row>
        <row r="4707">
          <cell r="A4707" t="str">
            <v>Physicians Mutual Insurance</v>
          </cell>
        </row>
        <row r="4708">
          <cell r="A4708" t="str">
            <v>Physicians Plus Insurance</v>
          </cell>
        </row>
        <row r="4709">
          <cell r="A4709" t="str">
            <v>Physicians United Plan</v>
          </cell>
        </row>
        <row r="4710">
          <cell r="A4710" t="str">
            <v>PI, Inc. (BCBSTN)</v>
          </cell>
        </row>
        <row r="4711">
          <cell r="A4711" t="str">
            <v>Piedmont Airlines (Coresource)</v>
          </cell>
        </row>
        <row r="4712">
          <cell r="A4712" t="str">
            <v>Piedmont Community Health Plan</v>
          </cell>
        </row>
        <row r="4713">
          <cell r="A4713" t="str">
            <v>Piedmont Health Coalition (PHC)</v>
          </cell>
        </row>
        <row r="4714">
          <cell r="A4714" t="str">
            <v>Piedmont Healthcare</v>
          </cell>
        </row>
        <row r="4715">
          <cell r="A4715" t="str">
            <v>Pier 1 Imports</v>
          </cell>
        </row>
        <row r="4716">
          <cell r="A4716" t="str">
            <v>Pike Electric</v>
          </cell>
        </row>
        <row r="4717">
          <cell r="A4717" t="str">
            <v>Pike Township (HCH Administration, Inc.)</v>
          </cell>
        </row>
        <row r="4718">
          <cell r="A4718" t="str">
            <v>Pilgrims Pride</v>
          </cell>
        </row>
        <row r="4719">
          <cell r="A4719" t="str">
            <v>Pillar Hotels &amp; Resorts</v>
          </cell>
        </row>
        <row r="4720">
          <cell r="A4720" t="str">
            <v>Pilot Flying J</v>
          </cell>
        </row>
        <row r="4721">
          <cell r="A4721" t="str">
            <v>Pima County (Brokerage Concepts)</v>
          </cell>
        </row>
        <row r="4722">
          <cell r="A4722" t="str">
            <v>Pima County Community College District</v>
          </cell>
        </row>
        <row r="4723">
          <cell r="A4723" t="str">
            <v>Pinal County (WISRX)</v>
          </cell>
        </row>
        <row r="4724">
          <cell r="A4724" t="str">
            <v>Pinellas County</v>
          </cell>
        </row>
        <row r="4725">
          <cell r="A4725" t="str">
            <v>Pinnacle</v>
          </cell>
        </row>
        <row r="4726">
          <cell r="A4726" t="str">
            <v>Pinnacle Claims Management</v>
          </cell>
        </row>
        <row r="4727">
          <cell r="A4727" t="str">
            <v>Pinnacle Entertainment</v>
          </cell>
        </row>
        <row r="4728">
          <cell r="A4728" t="str">
            <v>Pinnacle Foods (CORET)</v>
          </cell>
        </row>
        <row r="4729">
          <cell r="A4729" t="str">
            <v>Pinnacle Health System</v>
          </cell>
        </row>
        <row r="4730">
          <cell r="A4730" t="str">
            <v>Pinnacle TPA</v>
          </cell>
        </row>
        <row r="4731">
          <cell r="A4731" t="str">
            <v>Pinnacle West - AZ Public Services</v>
          </cell>
        </row>
        <row r="4732">
          <cell r="A4732" t="str">
            <v>Pioneer Credit Company (BCBSTN)</v>
          </cell>
        </row>
        <row r="4733">
          <cell r="A4733" t="str">
            <v>Pioneer Human Services (HMA Inc.)</v>
          </cell>
        </row>
        <row r="4734">
          <cell r="A4734" t="str">
            <v>Pioneer Newspapers (HMA)</v>
          </cell>
        </row>
        <row r="4735">
          <cell r="A4735" t="str">
            <v>Pioneers’ Home</v>
          </cell>
        </row>
        <row r="4736">
          <cell r="A4736" t="str">
            <v>Pipe Industry Health and Welfare Fund of Colorado (WISRX)</v>
          </cell>
        </row>
        <row r="4737">
          <cell r="A4737" t="str">
            <v>Pipe Trades District Council 36</v>
          </cell>
        </row>
        <row r="4738">
          <cell r="A4738" t="str">
            <v>Pipe Trades No 36</v>
          </cell>
        </row>
        <row r="4739">
          <cell r="A4739" t="str">
            <v>Pipefitters Local 597</v>
          </cell>
        </row>
        <row r="4740">
          <cell r="A4740" t="str">
            <v>Pipefitters Local 636</v>
          </cell>
        </row>
        <row r="4741">
          <cell r="A4741" t="str">
            <v>Pipeline Industry Benefit Fund</v>
          </cell>
        </row>
        <row r="4742">
          <cell r="A4742" t="str">
            <v>Pirelli Armstrong Tire Corporation</v>
          </cell>
        </row>
        <row r="4743">
          <cell r="A4743" t="str">
            <v>Pitney Bowes, Inc.</v>
          </cell>
        </row>
        <row r="4744">
          <cell r="A4744" t="str">
            <v>Pittman and Associates</v>
          </cell>
        </row>
        <row r="4745">
          <cell r="A4745" t="str">
            <v>Pittsburgh Business Group on Health (PBGH)</v>
          </cell>
        </row>
        <row r="4746">
          <cell r="A4746" t="str">
            <v>Pittsburgh Glass Works (PBGH)</v>
          </cell>
        </row>
        <row r="4747">
          <cell r="A4747" t="str">
            <v>Pittsburgh Police and Firefighters</v>
          </cell>
        </row>
        <row r="4748">
          <cell r="A4748" t="str">
            <v>Pittston Area School District</v>
          </cell>
        </row>
        <row r="4749">
          <cell r="A4749" t="str">
            <v>Plan Bienestar Union De Carpinteros</v>
          </cell>
        </row>
        <row r="4750">
          <cell r="A4750" t="str">
            <v>Plan Bienestar UTM</v>
          </cell>
        </row>
        <row r="4751">
          <cell r="A4751" t="str">
            <v>Plan de Servicios de Salud Bella Vista Inc.</v>
          </cell>
        </row>
        <row r="4752">
          <cell r="A4752" t="str">
            <v>Plan de Servicios de Salud Bella Vista, Inc.</v>
          </cell>
        </row>
        <row r="4753">
          <cell r="A4753" t="str">
            <v>Plan Handlers</v>
          </cell>
        </row>
        <row r="4754">
          <cell r="A4754" t="str">
            <v>Planhandlers, Inc. (CenBen USA)</v>
          </cell>
        </row>
        <row r="4755">
          <cell r="A4755" t="str">
            <v>Plant Performance Services</v>
          </cell>
        </row>
        <row r="4756">
          <cell r="A4756" t="str">
            <v>Plasma Technologies, Inc. (Coresource)</v>
          </cell>
        </row>
        <row r="4757">
          <cell r="A4757" t="str">
            <v>Platinum Equity</v>
          </cell>
        </row>
        <row r="4758">
          <cell r="A4758" t="str">
            <v>Playworld Systems, Inc.</v>
          </cell>
        </row>
        <row r="4759">
          <cell r="A4759" t="str">
            <v>PLEASE DO NOT RENAME THIS CLIENT!</v>
          </cell>
        </row>
        <row r="4760">
          <cell r="A4760" t="str">
            <v>Plumbers &amp; Pipefitters (EHPCO)</v>
          </cell>
        </row>
        <row r="4761">
          <cell r="A4761" t="str">
            <v>Plumbers &amp; Pipefitters 422 (MEBFC)</v>
          </cell>
        </row>
        <row r="4762">
          <cell r="A4762" t="str">
            <v>Plumbers &amp; Pipefitters Local 219</v>
          </cell>
        </row>
        <row r="4763">
          <cell r="A4763" t="str">
            <v>Plumbers &amp; Pipefitters Local 219 (EHPCO)</v>
          </cell>
        </row>
        <row r="4764">
          <cell r="A4764" t="str">
            <v>Plumbers &amp; Pipefitters Local 23</v>
          </cell>
        </row>
        <row r="4765">
          <cell r="A4765" t="str">
            <v>Plumbers &amp; Pipefitters Local 354</v>
          </cell>
        </row>
        <row r="4766">
          <cell r="A4766" t="str">
            <v>Plumbers &amp; Pipefitters Local 396 (EHPCO)</v>
          </cell>
        </row>
        <row r="4767">
          <cell r="A4767" t="str">
            <v>Plumbers &amp; Pipefitters Local 430</v>
          </cell>
        </row>
        <row r="4768">
          <cell r="A4768" t="str">
            <v>Plumbers &amp; Pipefitters Local 525 Health &amp; Welfare Fund</v>
          </cell>
        </row>
        <row r="4769">
          <cell r="A4769" t="str">
            <v>Plumbers &amp; Pipefitters Local 94 (EPHCO)</v>
          </cell>
        </row>
        <row r="4770">
          <cell r="A4770" t="str">
            <v>Plumbers &amp; Pipefitters Local Union 630</v>
          </cell>
        </row>
        <row r="4771">
          <cell r="A4771" t="str">
            <v>Plumbers &amp; Piperfitters Local 190 (AEPC)</v>
          </cell>
        </row>
        <row r="4772">
          <cell r="A4772" t="str">
            <v>Plumbers &amp; Steamfitters Local 440 Health &amp; Welfare</v>
          </cell>
        </row>
        <row r="4773">
          <cell r="A4773" t="str">
            <v>Plumbers &amp; Steamfitters Local Union 33</v>
          </cell>
        </row>
        <row r="4774">
          <cell r="A4774" t="str">
            <v>Plumbers &amp; Steamfitters Local Union 43</v>
          </cell>
        </row>
        <row r="4775">
          <cell r="A4775" t="str">
            <v>Plumbers 392</v>
          </cell>
        </row>
        <row r="4776">
          <cell r="A4776" t="str">
            <v>Plumbers and Pipefitters Health and Security Fund</v>
          </cell>
        </row>
        <row r="4777">
          <cell r="A4777" t="str">
            <v>Plumbers and Pipefitters Local 286</v>
          </cell>
        </row>
        <row r="4778">
          <cell r="A4778" t="str">
            <v>Plumbers and Pipefitters Local 344</v>
          </cell>
        </row>
        <row r="4779">
          <cell r="A4779" t="str">
            <v>Plumbers and Pipefitters Local 5 (HCCCC)</v>
          </cell>
        </row>
        <row r="4780">
          <cell r="A4780" t="str">
            <v>Plumbers and Steamfitters Local 21</v>
          </cell>
        </row>
        <row r="4781">
          <cell r="A4781" t="str">
            <v>Plumbers Local 10 Health &amp; Welfare Fund (HCCCC)</v>
          </cell>
        </row>
        <row r="4782">
          <cell r="A4782" t="str">
            <v>Plumbers Local 130 UA Welfare Fund</v>
          </cell>
        </row>
        <row r="4783">
          <cell r="A4783" t="str">
            <v>Plumbers Local No. 5</v>
          </cell>
        </row>
        <row r="4784">
          <cell r="A4784" t="str">
            <v>Plumbers Local No. 5 Medical Fund (HCCCC)</v>
          </cell>
        </row>
        <row r="4785">
          <cell r="A4785" t="str">
            <v>Plumbers Local Union No. 1 Welfare Fund</v>
          </cell>
        </row>
        <row r="4786">
          <cell r="A4786" t="str">
            <v>Plumbers Union Local 93 (MEBFC)</v>
          </cell>
        </row>
        <row r="4787">
          <cell r="A4787" t="str">
            <v>Plumbers, Pipe Fitters and Mechanical Equipment Service</v>
          </cell>
        </row>
        <row r="4788">
          <cell r="A4788" t="str">
            <v>Plymouth Rock Group of Companies</v>
          </cell>
        </row>
        <row r="4789">
          <cell r="A4789" t="str">
            <v>PMC Medicare Choice</v>
          </cell>
        </row>
        <row r="4790">
          <cell r="A4790" t="str">
            <v>PMSI</v>
          </cell>
        </row>
        <row r="4791">
          <cell r="A4791" t="str">
            <v>PNC</v>
          </cell>
        </row>
        <row r="4792">
          <cell r="A4792" t="str">
            <v>Pocono Medical Center</v>
          </cell>
        </row>
        <row r="4793">
          <cell r="A4793" t="str">
            <v>Poggemeyer Design Group (EHPCO)</v>
          </cell>
        </row>
        <row r="4794">
          <cell r="A4794" t="str">
            <v>Polaris Benefits Administrators</v>
          </cell>
        </row>
        <row r="4795">
          <cell r="A4795" t="str">
            <v>Police &amp; Fire Clinic Association</v>
          </cell>
        </row>
        <row r="4796">
          <cell r="A4796" t="str">
            <v>Polk County Government</v>
          </cell>
        </row>
        <row r="4797">
          <cell r="A4797" t="str">
            <v>Polk County Government</v>
          </cell>
        </row>
        <row r="4798">
          <cell r="A4798" t="str">
            <v>Polk County Indigent Care</v>
          </cell>
        </row>
        <row r="4799">
          <cell r="A4799" t="str">
            <v>Polk County Public Schools</v>
          </cell>
        </row>
        <row r="4800">
          <cell r="A4800" t="str">
            <v>Polk Health Care Plan</v>
          </cell>
        </row>
        <row r="4801">
          <cell r="A4801" t="str">
            <v>Poly-America</v>
          </cell>
        </row>
        <row r="4802">
          <cell r="A4802" t="str">
            <v>Polycom, Inc</v>
          </cell>
        </row>
        <row r="4803">
          <cell r="A4803" t="str">
            <v>Polymer Group, Inc. (CORET)</v>
          </cell>
        </row>
        <row r="4804">
          <cell r="A4804" t="str">
            <v>POMCO, Inc. (POMCO)</v>
          </cell>
        </row>
        <row r="4805">
          <cell r="A4805" t="str">
            <v>Pomona Valley Hospital Medical Center</v>
          </cell>
        </row>
        <row r="4806">
          <cell r="A4806" t="str">
            <v>Port of Corpus Christi (Boon-Chapman)</v>
          </cell>
        </row>
        <row r="4807">
          <cell r="A4807" t="str">
            <v>Port of Stockton</v>
          </cell>
        </row>
        <row r="4808">
          <cell r="A4808" t="str">
            <v>Portage Area School Consortium (HAC)</v>
          </cell>
        </row>
        <row r="4809">
          <cell r="A4809" t="str">
            <v>Portage County (WISRX)</v>
          </cell>
        </row>
        <row r="4810">
          <cell r="A4810" t="str">
            <v>Porter County Government</v>
          </cell>
        </row>
        <row r="4811">
          <cell r="A4811" t="str">
            <v>Portland Area UFCW 555</v>
          </cell>
        </row>
        <row r="4812">
          <cell r="A4812" t="str">
            <v>Portland Area UFCW and JLMRT (this is one RFP)</v>
          </cell>
        </row>
        <row r="4813">
          <cell r="A4813" t="str">
            <v>Portsmouth City Schools (NGS American)</v>
          </cell>
        </row>
        <row r="4814">
          <cell r="A4814" t="str">
            <v>POS Prospect</v>
          </cell>
        </row>
        <row r="4815">
          <cell r="A4815" t="str">
            <v>Post Holdings, Inc</v>
          </cell>
        </row>
        <row r="4816">
          <cell r="A4816" t="str">
            <v>Post Properties, Inc.</v>
          </cell>
        </row>
        <row r="4817">
          <cell r="A4817" t="str">
            <v>Post, Buckley, Schuh &amp; Jernigan</v>
          </cell>
        </row>
        <row r="4818">
          <cell r="A4818" t="str">
            <v>Potter County (Texas Association of Counties) (PEBA)</v>
          </cell>
        </row>
        <row r="4819">
          <cell r="A4819" t="str">
            <v>Poudre School District</v>
          </cell>
        </row>
        <row r="4820">
          <cell r="A4820" t="str">
            <v>Poudre Valley Health System</v>
          </cell>
        </row>
        <row r="4821">
          <cell r="A4821" t="str">
            <v>Power Engineers</v>
          </cell>
        </row>
        <row r="4822">
          <cell r="A4822" t="str">
            <v>Power Engineers (Ameriben)</v>
          </cell>
        </row>
        <row r="4823">
          <cell r="A4823" t="str">
            <v>Power Group Company LLC</v>
          </cell>
        </row>
        <row r="4824">
          <cell r="A4824" t="str">
            <v>PPG Industries</v>
          </cell>
        </row>
        <row r="4825">
          <cell r="A4825" t="str">
            <v>Prairie Indian Community, dba Treasure Island Resort &amp; Casino (WISRX)</v>
          </cell>
        </row>
        <row r="4826">
          <cell r="A4826" t="str">
            <v>Prairie State Enterprises</v>
          </cell>
        </row>
        <row r="4827">
          <cell r="A4827" t="str">
            <v>Prairie State Enterprises</v>
          </cell>
        </row>
        <row r="4828">
          <cell r="A4828" t="str">
            <v>Pram</v>
          </cell>
        </row>
        <row r="4829">
          <cell r="A4829" t="str">
            <v>Praxair (EBS-RMSCO)</v>
          </cell>
        </row>
        <row r="4830">
          <cell r="A4830" t="str">
            <v>Praxair, Inc.</v>
          </cell>
        </row>
        <row r="4831">
          <cell r="A4831" t="str">
            <v>Praxis</v>
          </cell>
        </row>
        <row r="4832">
          <cell r="A4832" t="str">
            <v>Precision Medical</v>
          </cell>
        </row>
        <row r="4833">
          <cell r="A4833" t="str">
            <v>Preferred Benefit Administrators</v>
          </cell>
        </row>
        <row r="4834">
          <cell r="A4834" t="str">
            <v>Preferred Care Partners, Inc</v>
          </cell>
        </row>
        <row r="4835">
          <cell r="A4835" t="str">
            <v>Preferred Freezer Services (EHPCO)</v>
          </cell>
        </row>
        <row r="4836">
          <cell r="A4836" t="str">
            <v>Preferred Health Alliance</v>
          </cell>
        </row>
        <row r="4837">
          <cell r="A4837" t="str">
            <v>Preferred Health Inc.</v>
          </cell>
        </row>
        <row r="4838">
          <cell r="A4838" t="str">
            <v>Preferred Health Plan</v>
          </cell>
        </row>
        <row r="4839">
          <cell r="A4839" t="str">
            <v>Preferred Health Systems</v>
          </cell>
        </row>
        <row r="4840">
          <cell r="A4840" t="str">
            <v>Preferred Medical Plan</v>
          </cell>
        </row>
        <row r="4841">
          <cell r="A4841" t="str">
            <v>Preferred One</v>
          </cell>
        </row>
        <row r="4842">
          <cell r="A4842" t="str">
            <v>Preferred University Rx Purchasing Coalition (PURPC)</v>
          </cell>
        </row>
        <row r="4843">
          <cell r="A4843" t="str">
            <v>Premera Blue Cross</v>
          </cell>
        </row>
        <row r="4844">
          <cell r="A4844" t="str">
            <v>Premera Blue Cross</v>
          </cell>
        </row>
        <row r="4845">
          <cell r="A4845" t="str">
            <v>Premier Claims Administrator</v>
          </cell>
        </row>
        <row r="4846">
          <cell r="A4846" t="str">
            <v>Premier Health</v>
          </cell>
        </row>
        <row r="4847">
          <cell r="A4847" t="str">
            <v>Premier Insurance Benefits</v>
          </cell>
        </row>
        <row r="4848">
          <cell r="A4848" t="str">
            <v>Premiere Benefits</v>
          </cell>
        </row>
        <row r="4849">
          <cell r="A4849" t="str">
            <v>Premium Drivers (SISCO)</v>
          </cell>
        </row>
        <row r="4850">
          <cell r="A4850" t="str">
            <v>Presbyterian Health Plan</v>
          </cell>
        </row>
        <row r="4851">
          <cell r="A4851" t="str">
            <v>Prescott Unified School District</v>
          </cell>
        </row>
        <row r="4852">
          <cell r="A4852" t="str">
            <v>Prescription Drug Value Program (PDVP) (AON)</v>
          </cell>
        </row>
        <row r="4853">
          <cell r="A4853" t="str">
            <v>Prescription Pathway</v>
          </cell>
        </row>
        <row r="4854">
          <cell r="A4854" t="str">
            <v>Prescription Relief (First Choice)</v>
          </cell>
        </row>
        <row r="4855">
          <cell r="A4855" t="str">
            <v>Press Enterprise (Elite Brokerage Services, Inc.)</v>
          </cell>
        </row>
        <row r="4856">
          <cell r="A4856" t="str">
            <v>Prestar, LLC</v>
          </cell>
        </row>
        <row r="4857">
          <cell r="A4857" t="str">
            <v>Prestige Health Choice</v>
          </cell>
        </row>
        <row r="4858">
          <cell r="A4858" t="str">
            <v>PricewaterhouseCoopers</v>
          </cell>
        </row>
        <row r="4859">
          <cell r="A4859" t="str">
            <v>Pricing Organization</v>
          </cell>
        </row>
        <row r="4860">
          <cell r="A4860" t="str">
            <v>Pride International (EBS)</v>
          </cell>
        </row>
        <row r="4861">
          <cell r="A4861" t="str">
            <v>Primary Physician Care</v>
          </cell>
        </row>
        <row r="4862">
          <cell r="A4862" t="str">
            <v>Primary Physicians Care, Inc.</v>
          </cell>
        </row>
        <row r="4863">
          <cell r="A4863" t="str">
            <v>Prime Communications</v>
          </cell>
        </row>
        <row r="4864">
          <cell r="A4864" t="str">
            <v>Prime Healthcare Services</v>
          </cell>
        </row>
        <row r="4865">
          <cell r="A4865" t="str">
            <v>Prime Therapeutics</v>
          </cell>
        </row>
        <row r="4866">
          <cell r="A4866" t="str">
            <v>Primus Pharmaceutical</v>
          </cell>
        </row>
        <row r="4867">
          <cell r="A4867" t="str">
            <v>Prince George County Government</v>
          </cell>
        </row>
        <row r="4868">
          <cell r="A4868" t="str">
            <v>Prince Georges County (CareFirst BCBS)</v>
          </cell>
        </row>
        <row r="4869">
          <cell r="A4869" t="str">
            <v>Prince Georges County Public Schools</v>
          </cell>
        </row>
        <row r="4870">
          <cell r="A4870" t="str">
            <v>Principal Financial Group</v>
          </cell>
        </row>
        <row r="4871">
          <cell r="A4871" t="str">
            <v>Principal Life Insurance Company</v>
          </cell>
        </row>
        <row r="4872">
          <cell r="A4872" t="str">
            <v>Principal Life Insurance Company (Camden County)</v>
          </cell>
        </row>
        <row r="4873">
          <cell r="A4873" t="str">
            <v>Principal Life Insurance Company (Employee Plan)</v>
          </cell>
        </row>
        <row r="4874">
          <cell r="A4874" t="str">
            <v>Principal Life Insurance Company (Kenny Pipe &amp; Supply)</v>
          </cell>
        </row>
        <row r="4875">
          <cell r="A4875" t="str">
            <v>Printpack, Inc.</v>
          </cell>
        </row>
        <row r="4876">
          <cell r="A4876" t="str">
            <v>Priority Health</v>
          </cell>
        </row>
        <row r="4877">
          <cell r="A4877" t="str">
            <v>Private Label</v>
          </cell>
        </row>
        <row r="4878">
          <cell r="A4878" t="str">
            <v>ProBuild Holdings (AON)</v>
          </cell>
        </row>
        <row r="4879">
          <cell r="A4879" t="str">
            <v>Pro-Claim Plus</v>
          </cell>
        </row>
        <row r="4880">
          <cell r="A4880" t="str">
            <v>Procter and Gamble</v>
          </cell>
        </row>
        <row r="4881">
          <cell r="A4881" t="str">
            <v>Professional Benefit Administrators</v>
          </cell>
        </row>
        <row r="4882">
          <cell r="A4882" t="str">
            <v>Professional Benefit Administrators CPPBA</v>
          </cell>
        </row>
        <row r="4883">
          <cell r="A4883" t="str">
            <v>Professional Benefits Services</v>
          </cell>
        </row>
        <row r="4884">
          <cell r="A4884" t="str">
            <v>Professional Compounding Centers of America (PCCA) (IHC)</v>
          </cell>
        </row>
        <row r="4885">
          <cell r="A4885" t="str">
            <v>Progress Fuels Corporation</v>
          </cell>
        </row>
        <row r="4886">
          <cell r="A4886" t="str">
            <v>Progressive Corp, The (HAC)</v>
          </cell>
        </row>
        <row r="4887">
          <cell r="A4887" t="str">
            <v>Progressive Medical, Inc.</v>
          </cell>
        </row>
        <row r="4888">
          <cell r="A4888" t="str">
            <v>ProHealth Care</v>
          </cell>
        </row>
        <row r="4889">
          <cell r="A4889" t="str">
            <v>ProMedical Plan PHC, Inc.</v>
          </cell>
        </row>
        <row r="4890">
          <cell r="A4890" t="str">
            <v>Proper International, Inc.</v>
          </cell>
        </row>
        <row r="4891">
          <cell r="A4891" t="str">
            <v>Proservice</v>
          </cell>
        </row>
        <row r="4892">
          <cell r="A4892" t="str">
            <v>Prospect 11 (TWC)</v>
          </cell>
        </row>
        <row r="4893">
          <cell r="A4893" t="str">
            <v>Prospect 13 (TWC)</v>
          </cell>
        </row>
        <row r="4894">
          <cell r="A4894" t="str">
            <v>Prospect 15 (TWC)</v>
          </cell>
        </row>
        <row r="4895">
          <cell r="A4895" t="str">
            <v>Prospect 3 (TWC)</v>
          </cell>
        </row>
        <row r="4896">
          <cell r="A4896" t="str">
            <v>Prospect 5 (TWC)</v>
          </cell>
        </row>
        <row r="4897">
          <cell r="A4897" t="str">
            <v>Prossam Plus</v>
          </cell>
        </row>
        <row r="4898">
          <cell r="A4898" t="str">
            <v>Protection One</v>
          </cell>
        </row>
        <row r="4899">
          <cell r="A4899" t="str">
            <v>Protective Life Corporation</v>
          </cell>
        </row>
        <row r="4900">
          <cell r="A4900" t="str">
            <v>Provena Health - Resurrection Health Care</v>
          </cell>
        </row>
        <row r="4901">
          <cell r="A4901" t="str">
            <v>Providence Administrative Services</v>
          </cell>
        </row>
        <row r="4902">
          <cell r="A4902" t="str">
            <v>Providence Health Plans</v>
          </cell>
        </row>
        <row r="4903">
          <cell r="A4903" t="str">
            <v>Providence Health Systems</v>
          </cell>
        </row>
        <row r="4904">
          <cell r="A4904" t="str">
            <v>Provident Bank</v>
          </cell>
        </row>
        <row r="4905">
          <cell r="A4905" t="str">
            <v>Provident Companies, Inc.</v>
          </cell>
        </row>
        <row r="4906">
          <cell r="A4906" t="str">
            <v>Provider Services</v>
          </cell>
        </row>
        <row r="4907">
          <cell r="A4907" t="str">
            <v>Provider Services (Scrip World)</v>
          </cell>
        </row>
        <row r="4908">
          <cell r="A4908" t="str">
            <v>Provider Services, Inc. (HAC)</v>
          </cell>
        </row>
        <row r="4909">
          <cell r="A4909" t="str">
            <v>Proviso Township High Schools (Professional Benefit Administrator)</v>
          </cell>
        </row>
        <row r="4910">
          <cell r="A4910" t="str">
            <v>ProvNet</v>
          </cell>
        </row>
        <row r="4911">
          <cell r="A4911" t="str">
            <v>Provnet Strategies</v>
          </cell>
        </row>
        <row r="4912">
          <cell r="A4912" t="str">
            <v>Prudential (Horizon BCBS of New Jersey)</v>
          </cell>
        </row>
        <row r="4913">
          <cell r="A4913" t="str">
            <v>Prudential Insurance Company</v>
          </cell>
        </row>
        <row r="4914">
          <cell r="A4914" t="str">
            <v>Prudential Overall Supply</v>
          </cell>
        </row>
        <row r="4915">
          <cell r="A4915" t="str">
            <v>PSA Financial</v>
          </cell>
        </row>
        <row r="4916">
          <cell r="A4916" t="str">
            <v>PSAV Presentation Services</v>
          </cell>
        </row>
        <row r="4917">
          <cell r="A4917" t="str">
            <v>PSC-CUNY</v>
          </cell>
        </row>
        <row r="4918">
          <cell r="A4918" t="str">
            <v>PSERS</v>
          </cell>
        </row>
        <row r="4919">
          <cell r="A4919" t="str">
            <v>Psychiatric Solutions</v>
          </cell>
        </row>
        <row r="4920">
          <cell r="A4920" t="str">
            <v>PTC Alliance</v>
          </cell>
        </row>
        <row r="4921">
          <cell r="A4921" t="str">
            <v>Public Education Employee Health Ins. Plan (PEEHIP)</v>
          </cell>
        </row>
        <row r="4922">
          <cell r="A4922" t="str">
            <v>Public Employee Benefits Alliance (PEBA)</v>
          </cell>
        </row>
        <row r="4923">
          <cell r="A4923" t="str">
            <v>Public Employee Retirement System</v>
          </cell>
        </row>
        <row r="4924">
          <cell r="A4924" t="str">
            <v>Public Employees Health Program of Utah (PEHP)</v>
          </cell>
        </row>
        <row r="4925">
          <cell r="A4925" t="str">
            <v>Public Employees Insurance Agency, West Virginia</v>
          </cell>
        </row>
        <row r="4926">
          <cell r="A4926" t="str">
            <v>Public Employees Retirement Associaton (PERA)</v>
          </cell>
        </row>
        <row r="4927">
          <cell r="A4927" t="str">
            <v>Public School Employees Retirement System</v>
          </cell>
        </row>
        <row r="4928">
          <cell r="A4928" t="str">
            <v>Public Service Enterprise Group (PSEG)</v>
          </cell>
        </row>
        <row r="4929">
          <cell r="A4929" t="str">
            <v>Public Services Electricity and Gas (PSE&amp;G)</v>
          </cell>
        </row>
        <row r="4930">
          <cell r="A4930" t="str">
            <v>Publix Supermarkets</v>
          </cell>
        </row>
        <row r="4931">
          <cell r="A4931" t="str">
            <v>Puerto Rico Aqueduct and Sewer Authority (PRASA)</v>
          </cell>
        </row>
        <row r="4932">
          <cell r="A4932" t="str">
            <v>Puerto Rico Health Insurance Administration (PRHIA) (aka ASES)</v>
          </cell>
        </row>
        <row r="4933">
          <cell r="A4933" t="str">
            <v>Puget Sound Health Partnership</v>
          </cell>
        </row>
        <row r="4934">
          <cell r="A4934" t="str">
            <v>Pulitzer Incorporated Standalone</v>
          </cell>
        </row>
        <row r="4935">
          <cell r="A4935" t="str">
            <v>Pulitzer-Proposed Pricing</v>
          </cell>
        </row>
        <row r="4936">
          <cell r="A4936" t="str">
            <v>Purdue Pharma</v>
          </cell>
        </row>
        <row r="4937">
          <cell r="A4937" t="str">
            <v>Purdue University</v>
          </cell>
        </row>
        <row r="4938">
          <cell r="A4938" t="str">
            <v>PURPC</v>
          </cell>
        </row>
        <row r="4939">
          <cell r="A4939" t="str">
            <v>Putman Northern Westchester Health Benefits Consortium</v>
          </cell>
        </row>
        <row r="4940">
          <cell r="A4940" t="str">
            <v>Putnam Northern Westchester</v>
          </cell>
        </row>
        <row r="4941">
          <cell r="A4941" t="str">
            <v>Puyallup Tribe (EBMS)</v>
          </cell>
        </row>
        <row r="4942">
          <cell r="A4942" t="str">
            <v>PVH</v>
          </cell>
        </row>
        <row r="4943">
          <cell r="A4943" t="str">
            <v>Q3 Business Technologies</v>
          </cell>
        </row>
        <row r="4944">
          <cell r="A4944" t="str">
            <v>QAD, Inc.</v>
          </cell>
        </row>
        <row r="4945">
          <cell r="A4945" t="str">
            <v>QBE Americas Inc. (EHPCO)</v>
          </cell>
        </row>
        <row r="4946">
          <cell r="A4946" t="str">
            <v>QBE Americas Inc. (Mercer NCP)</v>
          </cell>
        </row>
        <row r="4947">
          <cell r="A4947" t="str">
            <v>QBE Regional Insurance (WISRX)</v>
          </cell>
        </row>
        <row r="4948">
          <cell r="A4948" t="str">
            <v>QEP Resources (TPA direct deal)</v>
          </cell>
        </row>
        <row r="4949">
          <cell r="A4949" t="str">
            <v>Qinetiq North America, Inc.</v>
          </cell>
        </row>
        <row r="4950">
          <cell r="A4950" t="str">
            <v>Quad Graphics</v>
          </cell>
        </row>
        <row r="4951">
          <cell r="A4951" t="str">
            <v>Qualcare</v>
          </cell>
        </row>
        <row r="4952">
          <cell r="A4952" t="str">
            <v>Qualcare, Inc.</v>
          </cell>
        </row>
        <row r="4953">
          <cell r="A4953" t="str">
            <v>QualChoice</v>
          </cell>
        </row>
        <row r="4954">
          <cell r="A4954" t="str">
            <v>QualChoice Health Plan</v>
          </cell>
        </row>
        <row r="4955">
          <cell r="A4955" t="str">
            <v>QualChoice Ohio Health Plan</v>
          </cell>
        </row>
        <row r="4956">
          <cell r="A4956" t="str">
            <v>Qualcomm, Inc.</v>
          </cell>
        </row>
        <row r="4957">
          <cell r="A4957" t="str">
            <v>Quality Distribution, Inc.</v>
          </cell>
        </row>
        <row r="4958">
          <cell r="A4958" t="str">
            <v>Quality Supplier</v>
          </cell>
        </row>
        <row r="4959">
          <cell r="A4959" t="str">
            <v>Quality Synthetic Rubber (WPS)</v>
          </cell>
        </row>
        <row r="4960">
          <cell r="A4960" t="str">
            <v>Quantas Services, Inc</v>
          </cell>
        </row>
        <row r="4961">
          <cell r="A4961" t="str">
            <v>Quechan Casino and Resort</v>
          </cell>
        </row>
        <row r="4962">
          <cell r="A4962" t="str">
            <v>Queens Hospital (HMSA)</v>
          </cell>
        </row>
        <row r="4963">
          <cell r="A4963" t="str">
            <v>QUEST Integration (HMSA)</v>
          </cell>
        </row>
        <row r="4964">
          <cell r="A4964" t="str">
            <v>Questar Corporation</v>
          </cell>
        </row>
        <row r="4965">
          <cell r="A4965" t="str">
            <v>Quickie Manufacturing Corporation (MQVP)</v>
          </cell>
        </row>
        <row r="4966">
          <cell r="A4966" t="str">
            <v>Quincy Public Schools</v>
          </cell>
        </row>
        <row r="4967">
          <cell r="A4967" t="str">
            <v>Quinnipiac University</v>
          </cell>
        </row>
        <row r="4968">
          <cell r="A4968" t="str">
            <v>Quinnipiac University (PBIRX)</v>
          </cell>
        </row>
        <row r="4969">
          <cell r="A4969" t="str">
            <v>Quintiles (MNCP)</v>
          </cell>
        </row>
        <row r="4970">
          <cell r="A4970" t="str">
            <v>QVI Risk Solutions</v>
          </cell>
        </row>
        <row r="4971">
          <cell r="A4971" t="str">
            <v>Qwest Communications International Inc (CenturyLink)</v>
          </cell>
        </row>
        <row r="4972">
          <cell r="A4972" t="str">
            <v>R&amp;L Carriers</v>
          </cell>
        </row>
        <row r="4973">
          <cell r="A4973" t="str">
            <v>R&amp;R Packaging, Inc.</v>
          </cell>
        </row>
        <row r="4974">
          <cell r="A4974" t="str">
            <v>R.H. Administrators</v>
          </cell>
        </row>
        <row r="4975">
          <cell r="A4975" t="str">
            <v>R.J. Reynolds Tobacco Company</v>
          </cell>
        </row>
        <row r="4976">
          <cell r="A4976" t="str">
            <v>R.R. Donnelley</v>
          </cell>
        </row>
        <row r="4977">
          <cell r="A4977" t="str">
            <v>Rackspace US, Inc.</v>
          </cell>
        </row>
        <row r="4978">
          <cell r="A4978" t="str">
            <v>Rae-Ann Holdings (EHPCO)</v>
          </cell>
        </row>
        <row r="4979">
          <cell r="A4979" t="str">
            <v>Railworks Corporation</v>
          </cell>
        </row>
        <row r="4980">
          <cell r="A4980" t="str">
            <v>Ralcorp</v>
          </cell>
        </row>
        <row r="4981">
          <cell r="A4981" t="str">
            <v>Ralston Purina Company</v>
          </cell>
        </row>
        <row r="4982">
          <cell r="A4982" t="str">
            <v>Randstad North America</v>
          </cell>
        </row>
        <row r="4983">
          <cell r="A4983" t="str">
            <v>Range Resources</v>
          </cell>
        </row>
        <row r="4984">
          <cell r="A4984" t="str">
            <v>Ranstad North AM BAFO I</v>
          </cell>
        </row>
        <row r="4985">
          <cell r="A4985" t="str">
            <v>Rapid City Medical Center (First Administrators)</v>
          </cell>
        </row>
        <row r="4986">
          <cell r="A4986" t="str">
            <v>Rare Hospitality</v>
          </cell>
        </row>
        <row r="4987">
          <cell r="A4987" t="str">
            <v>Raritan Bay Medical Center</v>
          </cell>
        </row>
        <row r="4988">
          <cell r="A4988" t="str">
            <v>Rate Card</v>
          </cell>
        </row>
        <row r="4989">
          <cell r="A4989" t="str">
            <v>Raymond James</v>
          </cell>
        </row>
        <row r="4990">
          <cell r="A4990" t="str">
            <v>Raymour &amp; Flanigan Furniture</v>
          </cell>
        </row>
        <row r="4991">
          <cell r="A4991" t="str">
            <v>Raytheon Aircraft Company</v>
          </cell>
        </row>
        <row r="4992">
          <cell r="A4992" t="str">
            <v>Raytheon Company</v>
          </cell>
        </row>
        <row r="4993">
          <cell r="A4993" t="str">
            <v>RBS Americas, N.A.</v>
          </cell>
        </row>
        <row r="4994">
          <cell r="A4994" t="str">
            <v>RBS Americas, N.A. (TWC)</v>
          </cell>
        </row>
        <row r="4995">
          <cell r="A4995" t="str">
            <v>RBS Citizens N.A.</v>
          </cell>
        </row>
        <row r="4996">
          <cell r="A4996" t="str">
            <v>Reading Hospital</v>
          </cell>
        </row>
        <row r="4997">
          <cell r="A4997" t="str">
            <v>Reading School District (Loomis)</v>
          </cell>
        </row>
        <row r="4998">
          <cell r="A4998" t="str">
            <v>Ready Mix USA</v>
          </cell>
        </row>
        <row r="4999">
          <cell r="A4999" t="str">
            <v>Realogy</v>
          </cell>
        </row>
        <row r="5000">
          <cell r="A5000" t="str">
            <v>Reckett and Coleman (AON)</v>
          </cell>
        </row>
        <row r="5001">
          <cell r="A5001" t="str">
            <v>Reckitt Benckiser</v>
          </cell>
        </row>
        <row r="5002">
          <cell r="A5002" t="str">
            <v>Red Lion</v>
          </cell>
        </row>
        <row r="5003">
          <cell r="A5003" t="str">
            <v>Red Medica de Puerto Rico</v>
          </cell>
        </row>
        <row r="5004">
          <cell r="A5004" t="str">
            <v>Red Robin International</v>
          </cell>
        </row>
        <row r="5005">
          <cell r="A5005" t="str">
            <v>Redwood Empire Electrical Workers</v>
          </cell>
        </row>
        <row r="5006">
          <cell r="A5006" t="str">
            <v>Reebok International</v>
          </cell>
        </row>
        <row r="5007">
          <cell r="A5007" t="str">
            <v>Reed Elsevier, Inc.</v>
          </cell>
        </row>
        <row r="5008">
          <cell r="A5008" t="str">
            <v>Reep For Benefits</v>
          </cell>
        </row>
        <row r="5009">
          <cell r="A5009" t="str">
            <v>Rees Consulting, Inc dba Global Benefit Services</v>
          </cell>
        </row>
        <row r="5010">
          <cell r="A5010" t="str">
            <v>Regal Marine Industries (CoreSource)</v>
          </cell>
        </row>
        <row r="5011">
          <cell r="A5011" t="str">
            <v>Regence Blue Shield of Washington (The Regence Group)</v>
          </cell>
        </row>
        <row r="5012">
          <cell r="A5012" t="str">
            <v>RegenceRx</v>
          </cell>
        </row>
        <row r="5013">
          <cell r="A5013" t="str">
            <v>Regency Employee Benefits</v>
          </cell>
        </row>
        <row r="5014">
          <cell r="A5014" t="str">
            <v>Regency Nursing and Rehabilitation Services</v>
          </cell>
        </row>
        <row r="5015">
          <cell r="A5015" t="str">
            <v>Regents of the University of Colorado</v>
          </cell>
        </row>
        <row r="5016">
          <cell r="A5016" t="str">
            <v>Regional Care Services Corp</v>
          </cell>
        </row>
        <row r="5017">
          <cell r="A5017" t="str">
            <v>Regional Care, Inc.</v>
          </cell>
        </row>
        <row r="5018">
          <cell r="A5018" t="str">
            <v>Regional HealthCare System (Key Benefit Administrators)</v>
          </cell>
        </row>
        <row r="5019">
          <cell r="A5019" t="str">
            <v>Regional Marketing Group, LLC</v>
          </cell>
        </row>
        <row r="5020">
          <cell r="A5020" t="str">
            <v>Regional Non For Profit Captive</v>
          </cell>
        </row>
        <row r="5021">
          <cell r="A5021" t="str">
            <v>Regis Corporation</v>
          </cell>
        </row>
        <row r="5022">
          <cell r="A5022" t="str">
            <v>Rehn &amp; Associates</v>
          </cell>
        </row>
        <row r="5023">
          <cell r="A5023" t="str">
            <v>Reid (NGS American)</v>
          </cell>
        </row>
        <row r="5024">
          <cell r="A5024" t="str">
            <v>Reiff and Nestor (WPS)</v>
          </cell>
        </row>
        <row r="5025">
          <cell r="A5025" t="str">
            <v>REIT and Sonesta (HPI)</v>
          </cell>
        </row>
        <row r="5026">
          <cell r="A5026" t="str">
            <v>Reliance Steel &amp; Aluminum</v>
          </cell>
        </row>
        <row r="5027">
          <cell r="A5027" t="str">
            <v>Reliant Energy, Inc. (MNCP)</v>
          </cell>
        </row>
        <row r="5028">
          <cell r="A5028" t="str">
            <v>Reliant Pro Rehab (RH Administrators)</v>
          </cell>
        </row>
        <row r="5029">
          <cell r="A5029" t="str">
            <v>Reliant Resources (MNCP)</v>
          </cell>
        </row>
        <row r="5030">
          <cell r="A5030" t="str">
            <v>Religious Order of Jehovahs Witnesses</v>
          </cell>
        </row>
        <row r="5031">
          <cell r="A5031" t="str">
            <v>Relph Benefit Advisors (EBS-RMSCO)</v>
          </cell>
        </row>
        <row r="5032">
          <cell r="A5032" t="str">
            <v>Remington Arms</v>
          </cell>
        </row>
        <row r="5033">
          <cell r="A5033" t="str">
            <v>Renaissance Benefit Solutions</v>
          </cell>
        </row>
        <row r="5034">
          <cell r="A5034" t="str">
            <v>Renaissance HMO</v>
          </cell>
        </row>
        <row r="5035">
          <cell r="A5035" t="str">
            <v>Renaissance Holding (d.b.a. Delta Dental)</v>
          </cell>
        </row>
        <row r="5036">
          <cell r="A5036" t="str">
            <v>Renfro Corporation</v>
          </cell>
        </row>
        <row r="5037">
          <cell r="A5037" t="str">
            <v>Renfrow Brothers, Inc.</v>
          </cell>
        </row>
        <row r="5038">
          <cell r="A5038" t="str">
            <v>Rensselaer-Columbia-Greene Health Insurance Trust</v>
          </cell>
        </row>
        <row r="5039">
          <cell r="A5039" t="str">
            <v>Rent-A-Center</v>
          </cell>
        </row>
        <row r="5040">
          <cell r="A5040" t="str">
            <v>Rentokil (RxBenefits, Inc)</v>
          </cell>
        </row>
        <row r="5041">
          <cell r="A5041" t="str">
            <v>Republic Engineered Products (EHPCO)</v>
          </cell>
        </row>
        <row r="5042">
          <cell r="A5042" t="str">
            <v>Republic National Distributing Company</v>
          </cell>
        </row>
        <row r="5043">
          <cell r="A5043" t="str">
            <v>Republic Services</v>
          </cell>
        </row>
        <row r="5044">
          <cell r="A5044" t="str">
            <v>Republic Services, Inc. (CORET)</v>
          </cell>
        </row>
        <row r="5045">
          <cell r="A5045" t="str">
            <v>ResCare, Inc.</v>
          </cell>
        </row>
        <row r="5046">
          <cell r="A5046" t="str">
            <v>Research Foundation of SUNY, The</v>
          </cell>
        </row>
        <row r="5047">
          <cell r="A5047" t="str">
            <v>Research Triangle Institute International</v>
          </cell>
        </row>
        <row r="5048">
          <cell r="A5048" t="str">
            <v>Resers Fine Foods</v>
          </cell>
        </row>
        <row r="5049">
          <cell r="A5049" t="str">
            <v>Resourceone Administration</v>
          </cell>
        </row>
        <row r="5050">
          <cell r="A5050" t="str">
            <v>Respironics</v>
          </cell>
        </row>
        <row r="5051">
          <cell r="A5051" t="str">
            <v>RESTAT L.L.C.</v>
          </cell>
        </row>
        <row r="5052">
          <cell r="A5052" t="str">
            <v>Resurrection Health Care</v>
          </cell>
        </row>
        <row r="5053">
          <cell r="A5053" t="str">
            <v>Reta Trust, The</v>
          </cell>
        </row>
        <row r="5054">
          <cell r="A5054" t="str">
            <v>Retail Brand Alliance</v>
          </cell>
        </row>
        <row r="5055">
          <cell r="A5055" t="str">
            <v>Retail Store Employees Health &amp; Welfare Fund</v>
          </cell>
        </row>
        <row r="5056">
          <cell r="A5056" t="str">
            <v>Retail Store Employees Health and Welfare Trust, The</v>
          </cell>
        </row>
        <row r="5057">
          <cell r="A5057" t="str">
            <v>Retail Ventures, Inc.</v>
          </cell>
        </row>
        <row r="5058">
          <cell r="A5058" t="str">
            <v>Retail, Wholesale and Department Store Workers Union (RWDSU)</v>
          </cell>
        </row>
        <row r="5059">
          <cell r="A5059" t="str">
            <v>Retired Construction Workers</v>
          </cell>
        </row>
        <row r="5060">
          <cell r="A5060" t="str">
            <v>Retired Construction Workers (RCW)</v>
          </cell>
        </row>
        <row r="5061">
          <cell r="A5061" t="str">
            <v>Retiree Trust Plan (EHPCO)</v>
          </cell>
        </row>
        <row r="5062">
          <cell r="A5062" t="str">
            <v>Reunion Industries</v>
          </cell>
        </row>
        <row r="5063">
          <cell r="A5063" t="str">
            <v>Reuters</v>
          </cell>
        </row>
        <row r="5064">
          <cell r="A5064" t="str">
            <v>Revolutionary Care</v>
          </cell>
        </row>
        <row r="5065">
          <cell r="A5065" t="str">
            <v>Rex HC</v>
          </cell>
        </row>
        <row r="5066">
          <cell r="A5066" t="str">
            <v>Rexam, Inc.</v>
          </cell>
        </row>
        <row r="5067">
          <cell r="A5067" t="str">
            <v>Rexnord LLC</v>
          </cell>
        </row>
        <row r="5068">
          <cell r="A5068" t="str">
            <v>Reyerson</v>
          </cell>
        </row>
        <row r="5069">
          <cell r="A5069" t="str">
            <v>Reyes Holdings</v>
          </cell>
        </row>
        <row r="5070">
          <cell r="A5070" t="str">
            <v>Reyes Holdings, Inc.</v>
          </cell>
        </row>
        <row r="5071">
          <cell r="A5071" t="str">
            <v>Reynolds American</v>
          </cell>
        </row>
        <row r="5072">
          <cell r="A5072" t="str">
            <v>Reynolds and Reynold Company (EBS)</v>
          </cell>
        </row>
        <row r="5073">
          <cell r="A5073" t="str">
            <v>Reynolds Packaging</v>
          </cell>
        </row>
        <row r="5074">
          <cell r="A5074" t="str">
            <v>Rezoom</v>
          </cell>
        </row>
        <row r="5075">
          <cell r="A5075" t="str">
            <v>RG Financial Corporation</v>
          </cell>
        </row>
        <row r="5076">
          <cell r="A5076" t="str">
            <v>RG Steel (EHPCO)</v>
          </cell>
        </row>
        <row r="5077">
          <cell r="A5077" t="str">
            <v>RH Administrators, Inc.</v>
          </cell>
        </row>
        <row r="5078">
          <cell r="A5078" t="str">
            <v>RH Sheppard</v>
          </cell>
        </row>
        <row r="5079">
          <cell r="A5079" t="str">
            <v>Rheem Manufacturing</v>
          </cell>
        </row>
        <row r="5080">
          <cell r="A5080" t="str">
            <v>Rheem Manufacturing (AON)</v>
          </cell>
        </row>
        <row r="5081">
          <cell r="A5081" t="str">
            <v>RHI America</v>
          </cell>
        </row>
        <row r="5082">
          <cell r="A5082" t="str">
            <v>Rhode Island Laborers (BCBSRI)</v>
          </cell>
        </row>
        <row r="5083">
          <cell r="A5083" t="str">
            <v>Rhode Island Public Employees’ Health Services Fund</v>
          </cell>
        </row>
        <row r="5084">
          <cell r="A5084" t="str">
            <v>Rhodes Furniture</v>
          </cell>
        </row>
        <row r="5085">
          <cell r="A5085" t="str">
            <v>Rhodes, Inc.</v>
          </cell>
        </row>
        <row r="5086">
          <cell r="A5086" t="str">
            <v>Rhodia Company</v>
          </cell>
        </row>
        <row r="5087">
          <cell r="A5087" t="str">
            <v>Rhythm &amp; Hues (MBA)</v>
          </cell>
        </row>
        <row r="5088">
          <cell r="A5088" t="str">
            <v>Rice County (REES)</v>
          </cell>
        </row>
        <row r="5089">
          <cell r="A5089" t="str">
            <v>Rich Products Corporation</v>
          </cell>
        </row>
        <row r="5090">
          <cell r="A5090" t="str">
            <v>Richard Princinsky &amp; Associates</v>
          </cell>
        </row>
        <row r="5091">
          <cell r="A5091" t="str">
            <v>Richland County Board of Commissioners (EHPCO)</v>
          </cell>
        </row>
        <row r="5092">
          <cell r="A5092" t="str">
            <v>Richmond Public Schools</v>
          </cell>
        </row>
        <row r="5093">
          <cell r="A5093" t="str">
            <v>Richmond University Medical Center</v>
          </cell>
        </row>
        <row r="5094">
          <cell r="A5094" t="str">
            <v>Ricoh Electronics (AON)</v>
          </cell>
        </row>
        <row r="5095">
          <cell r="A5095" t="str">
            <v>Ridgecrest Regional Hospital</v>
          </cell>
        </row>
        <row r="5096">
          <cell r="A5096" t="str">
            <v>RightOpt</v>
          </cell>
        </row>
        <row r="5097">
          <cell r="A5097" t="str">
            <v>Riley Medical</v>
          </cell>
        </row>
        <row r="5098">
          <cell r="A5098" t="str">
            <v>Ring Power Corporation</v>
          </cell>
        </row>
        <row r="5099">
          <cell r="A5099" t="str">
            <v>Rio Grande Employee Hospital Assoc</v>
          </cell>
        </row>
        <row r="5100">
          <cell r="A5100" t="str">
            <v>Rio Tinto</v>
          </cell>
        </row>
        <row r="5101">
          <cell r="A5101" t="str">
            <v>Rite Aid Valley Clerks</v>
          </cell>
        </row>
        <row r="5102">
          <cell r="A5102" t="str">
            <v>Ritz Camera Shops</v>
          </cell>
        </row>
        <row r="5103">
          <cell r="A5103" t="str">
            <v>Riverside Community College District</v>
          </cell>
        </row>
        <row r="5104">
          <cell r="A5104" t="str">
            <v>Riverside Consulting Group (RxBenefits, Inc)</v>
          </cell>
        </row>
        <row r="5105">
          <cell r="A5105" t="str">
            <v>Riverside Consulting Group, Inc. (RCG)</v>
          </cell>
        </row>
        <row r="5106">
          <cell r="A5106" t="str">
            <v>Riverside County Foundation for Medical Care</v>
          </cell>
        </row>
        <row r="5107">
          <cell r="A5107" t="str">
            <v>Riverside Health Inc.</v>
          </cell>
        </row>
        <row r="5108">
          <cell r="A5108" t="str">
            <v>Riverside Health System (RHS)</v>
          </cell>
        </row>
        <row r="5109">
          <cell r="A5109" t="str">
            <v>Riverside Unified School District (Delta Health System)</v>
          </cell>
        </row>
        <row r="5110">
          <cell r="A5110" t="str">
            <v>Riverview Hospital (SHO)</v>
          </cell>
        </row>
        <row r="5111">
          <cell r="A5111" t="str">
            <v>Riviana Foods, Inc.</v>
          </cell>
        </row>
        <row r="5112">
          <cell r="A5112" t="str">
            <v>RJ Lee (HAC)</v>
          </cell>
        </row>
        <row r="5113">
          <cell r="A5113" t="str">
            <v>RL Polk (AON)</v>
          </cell>
        </row>
        <row r="5114">
          <cell r="A5114" t="str">
            <v>RMS</v>
          </cell>
        </row>
        <row r="5115">
          <cell r="A5115" t="str">
            <v>Roadway Express</v>
          </cell>
        </row>
        <row r="5116">
          <cell r="A5116" t="str">
            <v>Robbins &amp; Myers, Inc</v>
          </cell>
        </row>
        <row r="5117">
          <cell r="A5117" t="str">
            <v>Robert Bosch Corporation</v>
          </cell>
        </row>
        <row r="5118">
          <cell r="A5118" t="str">
            <v>Robert Bosch Tool Company</v>
          </cell>
        </row>
        <row r="5119">
          <cell r="A5119" t="str">
            <v>Robert W. Baird</v>
          </cell>
        </row>
        <row r="5120">
          <cell r="A5120" t="str">
            <v>Robert Weed Plywood Corp (Self Funded Plans)</v>
          </cell>
        </row>
        <row r="5121">
          <cell r="A5121" t="str">
            <v>Robert Wood Johnson University Hospital (CORET)</v>
          </cell>
        </row>
        <row r="5122">
          <cell r="A5122" t="str">
            <v>Robinson Memorial Hospital (EHPCO)</v>
          </cell>
        </row>
        <row r="5123">
          <cell r="A5123" t="str">
            <v>Roche Bros (Health Plans Inc.)</v>
          </cell>
        </row>
        <row r="5124">
          <cell r="A5124" t="str">
            <v>Roche Coalition (ROCHE)</v>
          </cell>
        </row>
        <row r="5125">
          <cell r="A5125" t="str">
            <v>Roche Diagnostics</v>
          </cell>
        </row>
        <row r="5126">
          <cell r="A5126" t="str">
            <v>Roche Palo Alto</v>
          </cell>
        </row>
        <row r="5127">
          <cell r="A5127" t="str">
            <v>Rock County (WI)</v>
          </cell>
        </row>
        <row r="5128">
          <cell r="A5128" t="str">
            <v>Rock Island County</v>
          </cell>
        </row>
        <row r="5129">
          <cell r="A5129" t="str">
            <v>Rockefeller Group International, Inc.  (AON)</v>
          </cell>
        </row>
        <row r="5130">
          <cell r="A5130" t="str">
            <v>Rockefeller Group, The</v>
          </cell>
        </row>
        <row r="5131">
          <cell r="A5131" t="str">
            <v>Rockford Health System (MNCP)</v>
          </cell>
        </row>
        <row r="5132">
          <cell r="A5132" t="str">
            <v>Rockford Public Schools</v>
          </cell>
        </row>
        <row r="5133">
          <cell r="A5133" t="str">
            <v>Rockford Public Schools (WISRX)</v>
          </cell>
        </row>
        <row r="5134">
          <cell r="A5134" t="str">
            <v>Rock-Tenn Company</v>
          </cell>
        </row>
        <row r="5135">
          <cell r="A5135" t="str">
            <v>Rock-Tenn Company-RTS Packaging</v>
          </cell>
        </row>
        <row r="5136">
          <cell r="A5136" t="str">
            <v>Rockwell Automation</v>
          </cell>
        </row>
        <row r="5137">
          <cell r="A5137" t="str">
            <v>Rockwell Collins</v>
          </cell>
        </row>
        <row r="5138">
          <cell r="A5138" t="str">
            <v>Rockwell International</v>
          </cell>
        </row>
        <row r="5139">
          <cell r="A5139" t="str">
            <v>Rockwood School District (VPS)</v>
          </cell>
        </row>
        <row r="5140">
          <cell r="A5140" t="str">
            <v>Rockwood Specialties, Inc. (MNCP)</v>
          </cell>
        </row>
        <row r="5141">
          <cell r="A5141" t="str">
            <v>Rocky Flats &amp; Mound</v>
          </cell>
        </row>
        <row r="5142">
          <cell r="A5142" t="str">
            <v>Rocky Mountain Health Care</v>
          </cell>
        </row>
        <row r="5143">
          <cell r="A5143" t="str">
            <v>Rocky Mountain UFCW</v>
          </cell>
        </row>
        <row r="5144">
          <cell r="A5144" t="str">
            <v>Rodman Local Union 201 Welfare Fund (HCCCC)</v>
          </cell>
        </row>
        <row r="5145">
          <cell r="A5145" t="str">
            <v>Roehol Transport (EHPCO)</v>
          </cell>
        </row>
        <row r="5146">
          <cell r="A5146" t="str">
            <v>Roetzel &amp; Andress (EHPCO)</v>
          </cell>
        </row>
        <row r="5147">
          <cell r="A5147" t="str">
            <v>Rohm &amp; Haas</v>
          </cell>
        </row>
        <row r="5148">
          <cell r="A5148" t="str">
            <v>Roll International (MNCP)</v>
          </cell>
        </row>
        <row r="5149">
          <cell r="A5149" t="str">
            <v>Rollins, Inc.</v>
          </cell>
        </row>
        <row r="5150">
          <cell r="A5150" t="str">
            <v>Roman Catholic Archdiocese of Boston</v>
          </cell>
        </row>
        <row r="5151">
          <cell r="A5151" t="str">
            <v>Roman Catholic Bishop of Springfield</v>
          </cell>
        </row>
        <row r="5152">
          <cell r="A5152" t="str">
            <v>Roman Catholic Diocese of Brooklyn</v>
          </cell>
        </row>
        <row r="5153">
          <cell r="A5153" t="str">
            <v>Roofers Local 22</v>
          </cell>
        </row>
        <row r="5154">
          <cell r="A5154" t="str">
            <v>Roofers Union Welfare Trust</v>
          </cell>
        </row>
        <row r="5155">
          <cell r="A5155" t="str">
            <v>Rooms To Go</v>
          </cell>
        </row>
        <row r="5156">
          <cell r="A5156" t="str">
            <v>Roper St. Francis Healthcare</v>
          </cell>
        </row>
        <row r="5157">
          <cell r="A5157" t="str">
            <v>Rose and Kiernan Coalition (RKC)</v>
          </cell>
        </row>
        <row r="5158">
          <cell r="A5158" t="str">
            <v>Ross Stores, Inc.</v>
          </cell>
        </row>
        <row r="5159">
          <cell r="A5159" t="str">
            <v>Roths Fresh Market</v>
          </cell>
        </row>
        <row r="5160">
          <cell r="A5160" t="str">
            <v>Roths Fresh Market (MQVP)</v>
          </cell>
        </row>
        <row r="5161">
          <cell r="A5161" t="str">
            <v>Roths Fresh Markets (HMA)</v>
          </cell>
        </row>
        <row r="5162">
          <cell r="A5162" t="str">
            <v>Roush Industries, Inc. (AEPC)</v>
          </cell>
        </row>
        <row r="5163">
          <cell r="A5163" t="str">
            <v>Rovi Corporation</v>
          </cell>
        </row>
        <row r="5164">
          <cell r="A5164" t="str">
            <v>Rowland Unified School District</v>
          </cell>
        </row>
        <row r="5165">
          <cell r="A5165" t="str">
            <v>Roy O. Martin</v>
          </cell>
        </row>
        <row r="5166">
          <cell r="A5166" t="str">
            <v>RSM McGladrey Employer Services (fka Huber Oros)</v>
          </cell>
        </row>
        <row r="5167">
          <cell r="A5167" t="str">
            <v>RTI (Medcost Benefit Services)</v>
          </cell>
        </row>
        <row r="5168">
          <cell r="A5168" t="str">
            <v>RTI International</v>
          </cell>
        </row>
        <row r="5169">
          <cell r="A5169" t="str">
            <v>Ruan Transport Corporation</v>
          </cell>
        </row>
        <row r="5170">
          <cell r="A5170" t="str">
            <v>Rubber Network</v>
          </cell>
        </row>
        <row r="5171">
          <cell r="A5171" t="str">
            <v>Rubino &amp; Mcgeehin (Erin Group Administrators)</v>
          </cell>
        </row>
        <row r="5172">
          <cell r="A5172" t="str">
            <v>Ruddick Corporation</v>
          </cell>
        </row>
        <row r="5173">
          <cell r="A5173" t="str">
            <v>Rug Barn  (CWI Benefits, Inc.)</v>
          </cell>
        </row>
        <row r="5174">
          <cell r="A5174" t="str">
            <v>Rumpke Consolidated Companies, Inc.</v>
          </cell>
        </row>
        <row r="5175">
          <cell r="A5175" t="str">
            <v>Rural Carrier Benefit Plan (Coventry)</v>
          </cell>
        </row>
        <row r="5176">
          <cell r="A5176" t="str">
            <v>Rurban Financial (Mutual Health Services)</v>
          </cell>
        </row>
        <row r="5177">
          <cell r="A5177" t="str">
            <v>Rush System for Health</v>
          </cell>
        </row>
        <row r="5178">
          <cell r="A5178" t="str">
            <v>Russell Investments</v>
          </cell>
        </row>
        <row r="5179">
          <cell r="A5179" t="str">
            <v>Rutherford County (BAS)</v>
          </cell>
        </row>
        <row r="5180">
          <cell r="A5180" t="str">
            <v>Rutherford County (BCBSTN)</v>
          </cell>
        </row>
        <row r="5181">
          <cell r="A5181" t="str">
            <v>RWDSU Local 88 &amp; 1102 Welfare Fund</v>
          </cell>
        </row>
        <row r="5182">
          <cell r="A5182" t="str">
            <v>RWDSU Local 88, 1102, &amp; 338 Welfare Fund</v>
          </cell>
        </row>
        <row r="5183">
          <cell r="A5183" t="str">
            <v>Rx America</v>
          </cell>
        </row>
        <row r="5184">
          <cell r="A5184" t="str">
            <v>Rx Benefit Solutions</v>
          </cell>
        </row>
        <row r="5185">
          <cell r="A5185" t="str">
            <v>Rx Net</v>
          </cell>
        </row>
        <row r="5186">
          <cell r="A5186" t="str">
            <v>Rx Ohio Collaborative</v>
          </cell>
        </row>
        <row r="5187">
          <cell r="A5187" t="str">
            <v>Rx Power (Power Group Company)</v>
          </cell>
        </row>
        <row r="5188">
          <cell r="A5188" t="str">
            <v>RX4MYPET.COM</v>
          </cell>
        </row>
        <row r="5189">
          <cell r="A5189" t="str">
            <v>RxBenefits, Inc</v>
          </cell>
        </row>
        <row r="5190">
          <cell r="A5190" t="str">
            <v>RxSavings Mirror Master FAF</v>
          </cell>
        </row>
        <row r="5191">
          <cell r="A5191" t="str">
            <v>RxSavings Plus (RXSAV)</v>
          </cell>
        </row>
        <row r="5192">
          <cell r="A5192" t="str">
            <v>RxWest</v>
          </cell>
        </row>
        <row r="5193">
          <cell r="A5193" t="str">
            <v>R-XX Pharmacy Solutions (HI)</v>
          </cell>
        </row>
        <row r="5194">
          <cell r="A5194" t="str">
            <v>R-XX Pharmacy Solutions (Mainland)</v>
          </cell>
        </row>
        <row r="5195">
          <cell r="A5195" t="str">
            <v>Ryan Aeronautical</v>
          </cell>
        </row>
        <row r="5196">
          <cell r="A5196" t="str">
            <v>Ryder System, Inc.</v>
          </cell>
        </row>
        <row r="5197">
          <cell r="A5197" t="str">
            <v>Ryders Health Management</v>
          </cell>
        </row>
        <row r="5198">
          <cell r="A5198" t="str">
            <v>Ryerson</v>
          </cell>
        </row>
        <row r="5199">
          <cell r="A5199" t="str">
            <v>S&amp;T Bank</v>
          </cell>
        </row>
        <row r="5200">
          <cell r="A5200" t="str">
            <v>S&amp;Z Consulting Services, LLC</v>
          </cell>
        </row>
        <row r="5201">
          <cell r="A5201" t="str">
            <v>S.B. Howard &amp; Co., Inc</v>
          </cell>
        </row>
        <row r="5202">
          <cell r="A5202" t="str">
            <v>S.E.H. America, Inc.</v>
          </cell>
        </row>
        <row r="5203">
          <cell r="A5203" t="str">
            <v>S1 Corporation</v>
          </cell>
        </row>
        <row r="5204">
          <cell r="A5204" t="str">
            <v>Sabre (CORET)</v>
          </cell>
        </row>
        <row r="5205">
          <cell r="A5205" t="str">
            <v>Sabre (Wellnet)</v>
          </cell>
        </row>
        <row r="5206">
          <cell r="A5206" t="str">
            <v>Sacred Heart Cash Card</v>
          </cell>
        </row>
        <row r="5207">
          <cell r="A5207" t="str">
            <v>Saddleback Valley Unified School District</v>
          </cell>
        </row>
        <row r="5208">
          <cell r="A5208" t="str">
            <v>Safe Harbors</v>
          </cell>
        </row>
        <row r="5209">
          <cell r="A5209" t="str">
            <v>SafeCo. Inc.</v>
          </cell>
        </row>
        <row r="5210">
          <cell r="A5210" t="str">
            <v>Safety-Kleen Systems</v>
          </cell>
        </row>
        <row r="5211">
          <cell r="A5211" t="str">
            <v>Safeway</v>
          </cell>
        </row>
        <row r="5212">
          <cell r="A5212" t="str">
            <v>SAF-Holland (PDVP) (AON)</v>
          </cell>
        </row>
        <row r="5213">
          <cell r="A5213" t="str">
            <v>Safran USA, Inc</v>
          </cell>
        </row>
        <row r="5214">
          <cell r="A5214" t="str">
            <v>SAFT America</v>
          </cell>
        </row>
        <row r="5215">
          <cell r="A5215" t="str">
            <v>Safway Services (WISRX)</v>
          </cell>
        </row>
        <row r="5216">
          <cell r="A5216" t="str">
            <v>Sagamore Health Netw</v>
          </cell>
        </row>
        <row r="5217">
          <cell r="A5217" t="str">
            <v>Sageo</v>
          </cell>
        </row>
        <row r="5218">
          <cell r="A5218" t="str">
            <v>Sagicor General Insurance</v>
          </cell>
        </row>
        <row r="5219">
          <cell r="A5219" t="str">
            <v>Sagicor International Management Company</v>
          </cell>
        </row>
        <row r="5220">
          <cell r="A5220" t="str">
            <v>Saginaw County (Medtipster.com, LLC.)</v>
          </cell>
        </row>
        <row r="5221">
          <cell r="A5221" t="str">
            <v>Saginaw County Community Mental Health Authority</v>
          </cell>
        </row>
        <row r="5222">
          <cell r="A5222" t="str">
            <v>Saginaw Plumber &amp; Pipefitter (AEPC)</v>
          </cell>
        </row>
        <row r="5223">
          <cell r="A5223" t="str">
            <v>Saint Barnabas Health Care</v>
          </cell>
        </row>
        <row r="5224">
          <cell r="A5224" t="str">
            <v>Saint Marys Healthfirst</v>
          </cell>
        </row>
        <row r="5225">
          <cell r="A5225" t="str">
            <v>Saks, Inc.</v>
          </cell>
        </row>
        <row r="5226">
          <cell r="A5226" t="str">
            <v>Saks, Inc. (AON)</v>
          </cell>
        </row>
        <row r="5227">
          <cell r="A5227" t="str">
            <v>Salem (Capitol Administrators)</v>
          </cell>
        </row>
        <row r="5228">
          <cell r="A5228" t="str">
            <v>Salem Communications (National CooperativeRx) (WISRX)</v>
          </cell>
        </row>
        <row r="5229">
          <cell r="A5229" t="str">
            <v>Salinas Valley (US Script, Inc)</v>
          </cell>
        </row>
        <row r="5230">
          <cell r="A5230" t="str">
            <v>Salinas Valley Memorial Healthcare</v>
          </cell>
        </row>
        <row r="5231">
          <cell r="A5231" t="str">
            <v>Salk Institute</v>
          </cell>
        </row>
        <row r="5232">
          <cell r="A5232" t="str">
            <v>Sallie Mae</v>
          </cell>
        </row>
        <row r="5233">
          <cell r="A5233" t="str">
            <v>Salt River Materials Group</v>
          </cell>
        </row>
        <row r="5234">
          <cell r="A5234" t="str">
            <v>Salt River Project</v>
          </cell>
        </row>
        <row r="5235">
          <cell r="A5235" t="str">
            <v>Salus</v>
          </cell>
        </row>
        <row r="5236">
          <cell r="A5236" t="str">
            <v>Salvation Army</v>
          </cell>
        </row>
        <row r="5237">
          <cell r="A5237" t="str">
            <v>Samaritan Advantage Health Plan</v>
          </cell>
        </row>
        <row r="5238">
          <cell r="A5238" t="str">
            <v>SAMBA</v>
          </cell>
        </row>
        <row r="5239">
          <cell r="A5239" t="str">
            <v>Sammons Finanical Group</v>
          </cell>
        </row>
        <row r="5240">
          <cell r="A5240" t="str">
            <v>San Angelo</v>
          </cell>
        </row>
        <row r="5241">
          <cell r="A5241" t="str">
            <v>San Antonio Academy</v>
          </cell>
        </row>
        <row r="5242">
          <cell r="A5242" t="str">
            <v>San Antonio Express News (MNCP)</v>
          </cell>
        </row>
        <row r="5243">
          <cell r="A5243" t="str">
            <v>San Antonio ISD (SOMI)</v>
          </cell>
        </row>
        <row r="5244">
          <cell r="A5244" t="str">
            <v>San Antonio Water System</v>
          </cell>
        </row>
        <row r="5245">
          <cell r="A5245" t="str">
            <v>San Bernardino Unified School District (VPS)</v>
          </cell>
        </row>
        <row r="5246">
          <cell r="A5246" t="str">
            <v>San Diego County Teamsters</v>
          </cell>
        </row>
        <row r="5247">
          <cell r="A5247" t="str">
            <v>San Diego Electrical Health and Welfare</v>
          </cell>
        </row>
        <row r="5248">
          <cell r="A5248" t="str">
            <v>San Felipe Del Rio CISD (Mutual Assurance Administrators)</v>
          </cell>
        </row>
        <row r="5249">
          <cell r="A5249" t="str">
            <v>San Francisco Convention and Visitor’s Bureau</v>
          </cell>
        </row>
        <row r="5250">
          <cell r="A5250" t="str">
            <v>San Francisco Electrical Workers</v>
          </cell>
        </row>
        <row r="5251">
          <cell r="A5251" t="str">
            <v>San Joaquin Valley Insurance Authority</v>
          </cell>
        </row>
        <row r="5252">
          <cell r="A5252" t="str">
            <v>San Jose Unified School District (UAS, TPA)</v>
          </cell>
        </row>
        <row r="5253">
          <cell r="A5253" t="str">
            <v>Sanden International</v>
          </cell>
        </row>
        <row r="5254">
          <cell r="A5254" t="str">
            <v>Sandia National Laboratories</v>
          </cell>
        </row>
        <row r="5255">
          <cell r="A5255" t="str">
            <v>Sandusky International (BENIC)</v>
          </cell>
        </row>
        <row r="5256">
          <cell r="A5256" t="str">
            <v>Sandusky-Ottawa Insurance (EHPCO)</v>
          </cell>
        </row>
        <row r="5257">
          <cell r="A5257" t="str">
            <v>Sandy Spring Bank</v>
          </cell>
        </row>
        <row r="5258">
          <cell r="A5258" t="str">
            <v>Sangamon County</v>
          </cell>
        </row>
        <row r="5259">
          <cell r="A5259" t="str">
            <v>Sangamon Depart Public Health</v>
          </cell>
        </row>
        <row r="5260">
          <cell r="A5260" t="str">
            <v>Sankyo Pharma Benicar</v>
          </cell>
        </row>
        <row r="5261">
          <cell r="A5261" t="str">
            <v>Sanmina with AEL</v>
          </cell>
        </row>
        <row r="5262">
          <cell r="A5262" t="str">
            <v>Sanmina-SCI</v>
          </cell>
        </row>
        <row r="5263">
          <cell r="A5263" t="str">
            <v>Sanofi-Aventis</v>
          </cell>
        </row>
        <row r="5264">
          <cell r="A5264" t="str">
            <v>Santa Ana Unified School District (Capitol Administrators)</v>
          </cell>
        </row>
        <row r="5265">
          <cell r="A5265" t="str">
            <v>Sanus Health Corporation (REES)</v>
          </cell>
        </row>
        <row r="5266">
          <cell r="A5266" t="str">
            <v>SAP</v>
          </cell>
        </row>
        <row r="5267">
          <cell r="A5267" t="str">
            <v>Saputo Cheese USA</v>
          </cell>
        </row>
        <row r="5268">
          <cell r="A5268" t="str">
            <v>Sara Lee</v>
          </cell>
        </row>
        <row r="5269">
          <cell r="A5269" t="str">
            <v>Sarasota Healthcare</v>
          </cell>
        </row>
        <row r="5270">
          <cell r="A5270" t="str">
            <v>Sarasota Memorial Hospital</v>
          </cell>
        </row>
        <row r="5271">
          <cell r="A5271" t="str">
            <v>SAS Institute, Inc.</v>
          </cell>
        </row>
        <row r="5272">
          <cell r="A5272" t="str">
            <v>Sasol North America</v>
          </cell>
        </row>
        <row r="5273">
          <cell r="A5273" t="str">
            <v>Sauder  Woodworking</v>
          </cell>
        </row>
        <row r="5274">
          <cell r="A5274" t="str">
            <v>Sauder Woodworking (EHPCO)</v>
          </cell>
        </row>
        <row r="5275">
          <cell r="A5275" t="str">
            <v>Saudi Arabian Cultural Mission</v>
          </cell>
        </row>
        <row r="5276">
          <cell r="A5276" t="str">
            <v>Saudi Aramco</v>
          </cell>
        </row>
        <row r="5277">
          <cell r="A5277" t="str">
            <v>Sava Senior Care (PDVP) (AON)</v>
          </cell>
        </row>
        <row r="5278">
          <cell r="A5278" t="str">
            <v>Savannah Business Group (SAVBG)</v>
          </cell>
        </row>
        <row r="5279">
          <cell r="A5279" t="str">
            <v>Savers</v>
          </cell>
        </row>
        <row r="5280">
          <cell r="A5280" t="str">
            <v>Savitz (Wellnet)</v>
          </cell>
        </row>
        <row r="5281">
          <cell r="A5281" t="str">
            <v>Savvis Communications</v>
          </cell>
        </row>
        <row r="5282">
          <cell r="A5282" t="str">
            <v>Sawgrass Health Management</v>
          </cell>
        </row>
        <row r="5283">
          <cell r="A5283" t="str">
            <v>SBC Communications-Ameritech</v>
          </cell>
        </row>
        <row r="5284">
          <cell r="A5284" t="str">
            <v>SBG Coaltion</v>
          </cell>
        </row>
        <row r="5285">
          <cell r="A5285" t="str">
            <v>SBOA (Coresource)</v>
          </cell>
        </row>
        <row r="5286">
          <cell r="A5286" t="str">
            <v>SCA Americas</v>
          </cell>
        </row>
        <row r="5287">
          <cell r="A5287" t="str">
            <v>SCAN Health Plan</v>
          </cell>
        </row>
        <row r="5288">
          <cell r="A5288" t="str">
            <v>Scana</v>
          </cell>
        </row>
        <row r="5289">
          <cell r="A5289" t="str">
            <v>ScanSource</v>
          </cell>
        </row>
        <row r="5290">
          <cell r="A5290" t="str">
            <v>Scarsdale Union Free Schools</v>
          </cell>
        </row>
        <row r="5291">
          <cell r="A5291" t="str">
            <v>Schaeffler Group (NEPPC)</v>
          </cell>
        </row>
        <row r="5292">
          <cell r="A5292" t="str">
            <v>Schaller Anderson</v>
          </cell>
        </row>
        <row r="5293">
          <cell r="A5293" t="str">
            <v>Schawk, Inc.</v>
          </cell>
        </row>
        <row r="5294">
          <cell r="A5294" t="str">
            <v>Schering-Plough Corporation</v>
          </cell>
        </row>
        <row r="5295">
          <cell r="A5295" t="str">
            <v>Schiff Hardin (WISRX)</v>
          </cell>
        </row>
        <row r="5296">
          <cell r="A5296" t="str">
            <v>Schlumberger</v>
          </cell>
        </row>
        <row r="5297">
          <cell r="A5297" t="str">
            <v>Schmitz &amp; Associates</v>
          </cell>
        </row>
        <row r="5298">
          <cell r="A5298" t="str">
            <v>Schneider Electric North America</v>
          </cell>
        </row>
        <row r="5299">
          <cell r="A5299" t="str">
            <v>Schneider Electric USA</v>
          </cell>
        </row>
        <row r="5300">
          <cell r="A5300" t="str">
            <v>Schneider National</v>
          </cell>
        </row>
        <row r="5301">
          <cell r="A5301" t="str">
            <v>Scholastic Corporation</v>
          </cell>
        </row>
        <row r="5302">
          <cell r="A5302" t="str">
            <v>School Board of Orange County</v>
          </cell>
        </row>
        <row r="5303">
          <cell r="A5303" t="str">
            <v>School City of East Chicago</v>
          </cell>
        </row>
        <row r="5304">
          <cell r="A5304" t="str">
            <v>School District 1 Health and Welfare Trust</v>
          </cell>
        </row>
        <row r="5305">
          <cell r="A5305" t="str">
            <v>School District Consortium (Capital Blue Cross)</v>
          </cell>
        </row>
        <row r="5306">
          <cell r="A5306" t="str">
            <v>School District of Manatee County</v>
          </cell>
        </row>
        <row r="5307">
          <cell r="A5307" t="str">
            <v>School District of Menomonee Falls</v>
          </cell>
        </row>
        <row r="5308">
          <cell r="A5308" t="str">
            <v>School District of Menomonee Falls (WISRX)</v>
          </cell>
        </row>
        <row r="5309">
          <cell r="A5309" t="str">
            <v>School District of Osceola County, FL</v>
          </cell>
        </row>
        <row r="5310">
          <cell r="A5310" t="str">
            <v>School District U46</v>
          </cell>
        </row>
        <row r="5311">
          <cell r="A5311" t="str">
            <v>School Health Insurance</v>
          </cell>
        </row>
        <row r="5312">
          <cell r="A5312" t="str">
            <v>Schools District Hillsbourough County</v>
          </cell>
        </row>
        <row r="5313">
          <cell r="A5313" t="str">
            <v>Schools District of Springfield R-12, The</v>
          </cell>
        </row>
        <row r="5314">
          <cell r="A5314" t="str">
            <v>Schottenstein Stores Corporation</v>
          </cell>
        </row>
        <row r="5315">
          <cell r="A5315" t="str">
            <v>Schreiber Foods, Inc.</v>
          </cell>
        </row>
        <row r="5316">
          <cell r="A5316" t="str">
            <v>Schreiber Foods, Inc. (EHPCO)</v>
          </cell>
        </row>
        <row r="5317">
          <cell r="A5317" t="str">
            <v>Schuff International (Group Resources)</v>
          </cell>
        </row>
        <row r="5318">
          <cell r="A5318" t="str">
            <v>Schurz Communications, Inc.</v>
          </cell>
        </row>
        <row r="5319">
          <cell r="A5319" t="str">
            <v>Schwizer Aircraft</v>
          </cell>
        </row>
        <row r="5320">
          <cell r="A5320" t="str">
            <v>SCI Funeral and Cemetery</v>
          </cell>
        </row>
        <row r="5321">
          <cell r="A5321" t="str">
            <v>SCI Systems</v>
          </cell>
        </row>
        <row r="5322">
          <cell r="A5322" t="str">
            <v>Science Applications International Corp.</v>
          </cell>
        </row>
        <row r="5323">
          <cell r="A5323" t="str">
            <v>Scientific Atlanta</v>
          </cell>
        </row>
        <row r="5324">
          <cell r="A5324" t="str">
            <v>Scotland County (Medcost Benefit Services)</v>
          </cell>
        </row>
        <row r="5325">
          <cell r="A5325" t="str">
            <v>Scott and White Health Plan</v>
          </cell>
        </row>
        <row r="5326">
          <cell r="A5326" t="str">
            <v>Scott Fetzer Company (BH)</v>
          </cell>
        </row>
        <row r="5327">
          <cell r="A5327" t="str">
            <v>Scott Riddle Agency</v>
          </cell>
        </row>
        <row r="5328">
          <cell r="A5328" t="str">
            <v>Scottsdale Area Chamber of Commerce</v>
          </cell>
        </row>
        <row r="5329">
          <cell r="A5329" t="str">
            <v>Scranton (Rate Card)</v>
          </cell>
        </row>
        <row r="5330">
          <cell r="A5330" t="str">
            <v>Screen Actors Guild</v>
          </cell>
        </row>
        <row r="5331">
          <cell r="A5331" t="str">
            <v>Scrip World</v>
          </cell>
        </row>
        <row r="5332">
          <cell r="A5332" t="str">
            <v>ScripNet</v>
          </cell>
        </row>
        <row r="5333">
          <cell r="A5333" t="str">
            <v>Scripps Health, Inc.</v>
          </cell>
        </row>
        <row r="5334">
          <cell r="A5334" t="str">
            <v>Scripps Research Institute</v>
          </cell>
        </row>
        <row r="5335">
          <cell r="A5335" t="str">
            <v>Script Care, Ltd.</v>
          </cell>
        </row>
        <row r="5336">
          <cell r="A5336" t="str">
            <v>ScriptGuideRx</v>
          </cell>
        </row>
        <row r="5337">
          <cell r="A5337" t="str">
            <v>Scriptmark</v>
          </cell>
        </row>
        <row r="5338">
          <cell r="A5338" t="str">
            <v>ScriptSMART</v>
          </cell>
        </row>
        <row r="5339">
          <cell r="A5339" t="str">
            <v>Scriptsmart Individuals (WPS)</v>
          </cell>
        </row>
        <row r="5340">
          <cell r="A5340" t="str">
            <v>Sea Island Acquisition, LLC</v>
          </cell>
        </row>
        <row r="5341">
          <cell r="A5341" t="str">
            <v>Seaboard Corporation, LLC (Coresource)</v>
          </cell>
        </row>
        <row r="5342">
          <cell r="A5342" t="str">
            <v>Seabury &amp; Smith-Mercer Administrator</v>
          </cell>
        </row>
        <row r="5343">
          <cell r="A5343" t="str">
            <v>Seabury and Smith</v>
          </cell>
        </row>
        <row r="5344">
          <cell r="A5344" t="str">
            <v>Seacor Payroll Management (CORET)</v>
          </cell>
        </row>
        <row r="5345">
          <cell r="A5345" t="str">
            <v>Seafarers Health and Benefit Plan</v>
          </cell>
        </row>
        <row r="5346">
          <cell r="A5346" t="str">
            <v>Seafarers International Union</v>
          </cell>
        </row>
        <row r="5347">
          <cell r="A5347" t="str">
            <v>Seahawk Drilling</v>
          </cell>
        </row>
        <row r="5348">
          <cell r="A5348" t="str">
            <v>Seaman Corporation (EHPCO)</v>
          </cell>
        </row>
        <row r="5349">
          <cell r="A5349" t="str">
            <v>Seattle Firefighters</v>
          </cell>
        </row>
        <row r="5350">
          <cell r="A5350" t="str">
            <v>Seattle Genetics (HMA)</v>
          </cell>
        </row>
        <row r="5351">
          <cell r="A5351" t="str">
            <v>SeaWorld Parks &amp; Entertainment, Inc. (CORET)</v>
          </cell>
        </row>
        <row r="5352">
          <cell r="A5352" t="str">
            <v>SeaWorld Parks and Entertainment</v>
          </cell>
        </row>
        <row r="5353">
          <cell r="A5353" t="str">
            <v>Secure Pharm Plus-DFO</v>
          </cell>
        </row>
        <row r="5354">
          <cell r="A5354" t="str">
            <v>Secure24, LLC (CoreSource)</v>
          </cell>
        </row>
        <row r="5355">
          <cell r="A5355" t="str">
            <v>SecureOne Benefit Administration</v>
          </cell>
        </row>
        <row r="5356">
          <cell r="A5356" t="str">
            <v>Securiglobe</v>
          </cell>
        </row>
        <row r="5357">
          <cell r="A5357" t="str">
            <v>Security Forces (Insurance Management Services)</v>
          </cell>
        </row>
        <row r="5358">
          <cell r="A5358" t="str">
            <v>Security Health Plans</v>
          </cell>
        </row>
        <row r="5359">
          <cell r="A5359" t="str">
            <v>Sedgwick CMS</v>
          </cell>
        </row>
        <row r="5360">
          <cell r="A5360" t="str">
            <v>Segal Company</v>
          </cell>
        </row>
        <row r="5361">
          <cell r="A5361" t="str">
            <v>SEIU Local 32 BJ District 36</v>
          </cell>
        </row>
        <row r="5362">
          <cell r="A5362" t="str">
            <v>SEIU Local 74</v>
          </cell>
        </row>
        <row r="5363">
          <cell r="A5363" t="str">
            <v>SEIU National Health &amp; Welfare Fund  (HCCCC)</v>
          </cell>
        </row>
        <row r="5364">
          <cell r="A5364" t="str">
            <v>Sekisui American (CoreSource)</v>
          </cell>
        </row>
        <row r="5365">
          <cell r="A5365" t="str">
            <v>Selah Corp (Wells TPA)</v>
          </cell>
        </row>
        <row r="5366">
          <cell r="A5366" t="str">
            <v>Select Benefits Global Marketing Corp.</v>
          </cell>
        </row>
        <row r="5367">
          <cell r="A5367" t="str">
            <v>Select Medical</v>
          </cell>
        </row>
        <row r="5368">
          <cell r="A5368" t="str">
            <v>Selectcare</v>
          </cell>
        </row>
        <row r="5369">
          <cell r="A5369" t="str">
            <v>Self Created Insurance</v>
          </cell>
        </row>
        <row r="5370">
          <cell r="A5370" t="str">
            <v>Self Funded Plans, Inc.</v>
          </cell>
        </row>
        <row r="5371">
          <cell r="A5371" t="str">
            <v>Self Funding Administrators</v>
          </cell>
        </row>
        <row r="5372">
          <cell r="A5372" t="str">
            <v>Self Insured Services Company (SISCO)</v>
          </cell>
        </row>
        <row r="5373">
          <cell r="A5373" t="str">
            <v>Self Regional Healthcare (Healthscope Benefits)</v>
          </cell>
        </row>
        <row r="5374">
          <cell r="A5374" t="str">
            <v>Self-Insured Schools of California</v>
          </cell>
        </row>
        <row r="5375">
          <cell r="A5375" t="str">
            <v>Sellers Engineering Company (WPS)</v>
          </cell>
        </row>
        <row r="5376">
          <cell r="A5376" t="str">
            <v>SEMEC - dba Greater Detroit Area Health Council (GDAHC)</v>
          </cell>
        </row>
        <row r="5377">
          <cell r="A5377" t="str">
            <v>Seminole County</v>
          </cell>
        </row>
        <row r="5378">
          <cell r="A5378" t="str">
            <v>Seminole Gaming</v>
          </cell>
        </row>
        <row r="5379">
          <cell r="A5379" t="str">
            <v>Semmes Bowen &amp; Semmes (Coresource)</v>
          </cell>
        </row>
        <row r="5380">
          <cell r="A5380" t="str">
            <v>Sempra Energy</v>
          </cell>
        </row>
        <row r="5381">
          <cell r="A5381" t="str">
            <v>Seneca Gaming Corporation</v>
          </cell>
        </row>
        <row r="5382">
          <cell r="A5382" t="str">
            <v>Seneca Nation &amp; Gamin (EBS-RMSCO)</v>
          </cell>
        </row>
        <row r="5383">
          <cell r="A5383" t="str">
            <v>Seneca Nation of Indians (EBS-RMSCO)</v>
          </cell>
        </row>
        <row r="5384">
          <cell r="A5384" t="str">
            <v>Senior Friends, Inc. dba H2U</v>
          </cell>
        </row>
        <row r="5385">
          <cell r="A5385" t="str">
            <v>Senior Healthcare Partners</v>
          </cell>
        </row>
        <row r="5386">
          <cell r="A5386" t="str">
            <v>Sensormatic Electronic Corporation</v>
          </cell>
        </row>
        <row r="5387">
          <cell r="A5387" t="str">
            <v>Sensors, Inc. (AEPC)</v>
          </cell>
        </row>
        <row r="5388">
          <cell r="A5388" t="str">
            <v>Sentinel Health Fund HRA (REES)</v>
          </cell>
        </row>
        <row r="5389">
          <cell r="A5389" t="str">
            <v>Sentra Healthcare</v>
          </cell>
        </row>
        <row r="5390">
          <cell r="A5390" t="str">
            <v>Sepracor</v>
          </cell>
        </row>
        <row r="5391">
          <cell r="A5391" t="str">
            <v>Sequatchie Concrete Service (BCBSTN)</v>
          </cell>
        </row>
        <row r="5392">
          <cell r="A5392" t="str">
            <v>Serco, Inc.</v>
          </cell>
        </row>
        <row r="5393">
          <cell r="A5393" t="str">
            <v>Sergeants Benevolent Assoc. of the City of New York</v>
          </cell>
        </row>
        <row r="5394">
          <cell r="A5394" t="str">
            <v>Sermatech International</v>
          </cell>
        </row>
        <row r="5395">
          <cell r="A5395" t="str">
            <v>ServCo</v>
          </cell>
        </row>
        <row r="5396">
          <cell r="A5396" t="str">
            <v>Serve You Rx</v>
          </cell>
        </row>
        <row r="5397">
          <cell r="A5397" t="str">
            <v>Service Corporation International (aka SCI)</v>
          </cell>
        </row>
        <row r="5398">
          <cell r="A5398" t="str">
            <v>Service Employees International Union(SEIU) Local No. 1</v>
          </cell>
        </row>
        <row r="5399">
          <cell r="A5399" t="str">
            <v>ServiceMaster</v>
          </cell>
        </row>
        <row r="5400">
          <cell r="A5400" t="str">
            <v>Seven Corners (7C)</v>
          </cell>
        </row>
        <row r="5401">
          <cell r="A5401" t="str">
            <v>Seven-11</v>
          </cell>
        </row>
        <row r="5402">
          <cell r="A5402" t="str">
            <v>Severstal North America (EHPCO)</v>
          </cell>
        </row>
        <row r="5403">
          <cell r="A5403" t="str">
            <v>Severstal Sparrows Point (EHPCO)</v>
          </cell>
        </row>
        <row r="5404">
          <cell r="A5404" t="str">
            <v>Severstal Wheeling (PBGH)</v>
          </cell>
        </row>
        <row r="5405">
          <cell r="A5405" t="str">
            <v>SFN Group (MNCP)</v>
          </cell>
        </row>
        <row r="5406">
          <cell r="A5406" t="str">
            <v>SGL Carbon Group</v>
          </cell>
        </row>
        <row r="5407">
          <cell r="A5407" t="str">
            <v>SGS North America</v>
          </cell>
        </row>
        <row r="5408">
          <cell r="A5408" t="str">
            <v>Shannon &amp; Wilson (HealthComp)</v>
          </cell>
        </row>
        <row r="5409">
          <cell r="A5409" t="str">
            <v>Sharebridge Private Equity Consolidated (SPEC)</v>
          </cell>
        </row>
        <row r="5410">
          <cell r="A5410" t="str">
            <v>Sharp Health Plans</v>
          </cell>
        </row>
        <row r="5411">
          <cell r="A5411" t="str">
            <v>Sharp Idea Company (fka ICAN Health Plans)</v>
          </cell>
        </row>
        <row r="5412">
          <cell r="A5412" t="str">
            <v>Shasta Administrative Services</v>
          </cell>
        </row>
        <row r="5413">
          <cell r="A5413" t="str">
            <v>Shasta Trinity School Insurance Group</v>
          </cell>
        </row>
        <row r="5414">
          <cell r="A5414" t="str">
            <v>Shaw Group</v>
          </cell>
        </row>
        <row r="5415">
          <cell r="A5415" t="str">
            <v>Shaw Group Inc., The</v>
          </cell>
        </row>
        <row r="5416">
          <cell r="A5416" t="str">
            <v>Shaw Industries</v>
          </cell>
        </row>
        <row r="5417">
          <cell r="A5417" t="str">
            <v>Shaw Industries Group, Inc. (BH)</v>
          </cell>
        </row>
        <row r="5418">
          <cell r="A5418" t="str">
            <v>Shaws Supermarkets</v>
          </cell>
        </row>
        <row r="5419">
          <cell r="A5419" t="str">
            <v>Sheet Metal Local No. 4 Health &amp; Welfare Fund (Southern Benefit Services)</v>
          </cell>
        </row>
        <row r="5420">
          <cell r="A5420" t="str">
            <v>Sheet Metal Production Workers</v>
          </cell>
        </row>
        <row r="5421">
          <cell r="A5421" t="str">
            <v>Sheet Metal Workers Health Plan of Southern CA, AZ, NV</v>
          </cell>
        </row>
        <row r="5422">
          <cell r="A5422" t="str">
            <v>Sheet Metal Workers Local 100 (HCCCC)</v>
          </cell>
        </row>
        <row r="5423">
          <cell r="A5423" t="str">
            <v>Sheet Metal Workers Local 104</v>
          </cell>
        </row>
        <row r="5424">
          <cell r="A5424" t="str">
            <v>Sheet Metal Workers Local 20</v>
          </cell>
        </row>
        <row r="5425">
          <cell r="A5425" t="str">
            <v>Sheet Metal Workers Local 25</v>
          </cell>
        </row>
        <row r="5426">
          <cell r="A5426" t="str">
            <v>Sheet Metal Workers Local 28</v>
          </cell>
        </row>
        <row r="5427">
          <cell r="A5427" t="str">
            <v>Sheet Metal Workers Local 28 (EHPCO)</v>
          </cell>
        </row>
        <row r="5428">
          <cell r="A5428" t="str">
            <v>Sheet Metal Workers Local 28 (WBA)</v>
          </cell>
        </row>
        <row r="5429">
          <cell r="A5429" t="str">
            <v>Sheet Metal Workers Local 33 (EHPCO)</v>
          </cell>
        </row>
        <row r="5430">
          <cell r="A5430" t="str">
            <v>Sheet Metal Workers Local 38</v>
          </cell>
        </row>
        <row r="5431">
          <cell r="A5431" t="str">
            <v>Sheet Metal Workers Local 58</v>
          </cell>
        </row>
        <row r="5432">
          <cell r="A5432" t="str">
            <v>Sheet Metal Workers Local 63 Health &amp; Welfare Fund</v>
          </cell>
        </row>
        <row r="5433">
          <cell r="A5433" t="str">
            <v>Sheet Metal Workers Local 73</v>
          </cell>
        </row>
        <row r="5434">
          <cell r="A5434" t="str">
            <v>Sheet Metal Workers Local 73 Welfare Fund (MEBFC)</v>
          </cell>
        </row>
        <row r="5435">
          <cell r="A5435" t="str">
            <v>Sheet Metal Workers Local 80 (AEPC)</v>
          </cell>
        </row>
        <row r="5436">
          <cell r="A5436" t="str">
            <v>Sheet Metal Workers Local 80 Insurance Fund</v>
          </cell>
        </row>
        <row r="5437">
          <cell r="A5437" t="str">
            <v>Sheet Metal Workers Locals 24 and 224</v>
          </cell>
        </row>
        <row r="5438">
          <cell r="A5438" t="str">
            <v>Sheet Metal Workers Metro Association</v>
          </cell>
        </row>
        <row r="5439">
          <cell r="A5439" t="str">
            <v>Sheetz, Inc.</v>
          </cell>
        </row>
        <row r="5440">
          <cell r="A5440" t="str">
            <v>Sheffield, Olson &amp; McQueen, Inc. (SOMI)</v>
          </cell>
        </row>
        <row r="5441">
          <cell r="A5441" t="str">
            <v>Shelby County</v>
          </cell>
        </row>
        <row r="5442">
          <cell r="A5442" t="str">
            <v>Shelby County Board of Education</v>
          </cell>
        </row>
        <row r="5443">
          <cell r="A5443" t="str">
            <v>Shelby County Government Purchasing Department</v>
          </cell>
        </row>
        <row r="5444">
          <cell r="A5444" t="str">
            <v>Shell FCU (Group Pension Administrators)</v>
          </cell>
        </row>
        <row r="5445">
          <cell r="A5445" t="str">
            <v>Shell Oil</v>
          </cell>
        </row>
        <row r="5446">
          <cell r="A5446" t="str">
            <v>Sheppard Mullin Richter and Hampton</v>
          </cell>
        </row>
        <row r="5447">
          <cell r="A5447" t="str">
            <v>Sheridan Healthcare (MNCP)</v>
          </cell>
        </row>
        <row r="5448">
          <cell r="A5448" t="str">
            <v>Sherwin Williams (HAC)</v>
          </cell>
        </row>
        <row r="5449">
          <cell r="A5449" t="str">
            <v>Shield Benefit Administrators</v>
          </cell>
        </row>
        <row r="5450">
          <cell r="A5450" t="str">
            <v>Shiloh Industries (HAC)</v>
          </cell>
        </row>
        <row r="5451">
          <cell r="A5451" t="str">
            <v>Shoe Carnival, Inc. (Morris Associates)</v>
          </cell>
        </row>
        <row r="5452">
          <cell r="A5452" t="str">
            <v>Shop-Vac Corporation</v>
          </cell>
        </row>
        <row r="5453">
          <cell r="A5453" t="str">
            <v>Shore Health Systems</v>
          </cell>
        </row>
        <row r="5454">
          <cell r="A5454" t="str">
            <v>Shore Medical Center</v>
          </cell>
        </row>
        <row r="5455">
          <cell r="A5455" t="str">
            <v>Shore Memorial</v>
          </cell>
        </row>
        <row r="5456">
          <cell r="A5456" t="str">
            <v>Shorman Solutions</v>
          </cell>
        </row>
        <row r="5457">
          <cell r="A5457" t="str">
            <v>Sidles Duncan &amp; Associates</v>
          </cell>
        </row>
        <row r="5458">
          <cell r="A5458" t="str">
            <v>Siegal-Roberts, Inc.</v>
          </cell>
        </row>
        <row r="5459">
          <cell r="A5459" t="str">
            <v>Sieko Corporation</v>
          </cell>
        </row>
        <row r="5460">
          <cell r="A5460" t="str">
            <v>Siemens</v>
          </cell>
        </row>
        <row r="5461">
          <cell r="A5461" t="str">
            <v>Sierra Pacific Industries</v>
          </cell>
        </row>
        <row r="5462">
          <cell r="A5462" t="str">
            <v>Sierra Telephone and Sierra Cellular (HealthComp)</v>
          </cell>
        </row>
        <row r="5463">
          <cell r="A5463" t="str">
            <v>Sig Sauer, Inc. (HPI)</v>
          </cell>
        </row>
        <row r="5464">
          <cell r="A5464" t="str">
            <v>Sigma-Tau Pharmaceuticals, Inc. (NCAS)</v>
          </cell>
        </row>
        <row r="5465">
          <cell r="A5465" t="str">
            <v>Signature Health (CBCA, Inc.)</v>
          </cell>
        </row>
        <row r="5466">
          <cell r="A5466" t="str">
            <v>Significa Benefit (fka Erin Group Administrators)</v>
          </cell>
        </row>
        <row r="5467">
          <cell r="A5467" t="str">
            <v>Silgan Closures</v>
          </cell>
        </row>
        <row r="5468">
          <cell r="A5468" t="str">
            <v>Silgan Containers</v>
          </cell>
        </row>
        <row r="5469">
          <cell r="A5469" t="str">
            <v>Silgan Plastics</v>
          </cell>
        </row>
        <row r="5470">
          <cell r="A5470" t="str">
            <v>Silicon Graphics, Inc.</v>
          </cell>
        </row>
        <row r="5471">
          <cell r="A5471" t="str">
            <v>Silver Rx</v>
          </cell>
        </row>
        <row r="5472">
          <cell r="A5472" t="str">
            <v>SilverLine</v>
          </cell>
        </row>
        <row r="5473">
          <cell r="A5473" t="str">
            <v>SilverScript</v>
          </cell>
        </row>
        <row r="5474">
          <cell r="A5474" t="str">
            <v>SilverScript EGWP Fully Insured Template Client</v>
          </cell>
        </row>
        <row r="5475">
          <cell r="A5475" t="str">
            <v>SilverScript, L.L.C.</v>
          </cell>
        </row>
        <row r="5476">
          <cell r="A5476" t="str">
            <v>Simi Valley Unified School District</v>
          </cell>
        </row>
        <row r="5477">
          <cell r="A5477" t="str">
            <v>Simkins Industries</v>
          </cell>
        </row>
        <row r="5478">
          <cell r="A5478" t="str">
            <v>Simmons Foods (BCBSAR)</v>
          </cell>
        </row>
        <row r="5479">
          <cell r="A5479" t="str">
            <v>Simonds International (Coresource)</v>
          </cell>
        </row>
        <row r="5480">
          <cell r="A5480" t="str">
            <v>Simonton Windows (EHPCO)</v>
          </cell>
        </row>
        <row r="5481">
          <cell r="A5481" t="str">
            <v>Simply Healthcare Plans</v>
          </cell>
        </row>
        <row r="5482">
          <cell r="A5482" t="str">
            <v>Simpson Tacoma Kraft</v>
          </cell>
        </row>
        <row r="5483">
          <cell r="A5483" t="str">
            <v>Sinai Health Systems (MNCP)</v>
          </cell>
        </row>
        <row r="5484">
          <cell r="A5484" t="str">
            <v>SISCO</v>
          </cell>
        </row>
        <row r="5485">
          <cell r="A5485" t="str">
            <v>Sisters Charity of Health (EHPCO)</v>
          </cell>
        </row>
        <row r="5486">
          <cell r="A5486" t="str">
            <v>Sisters of Mercy</v>
          </cell>
        </row>
        <row r="5487">
          <cell r="A5487" t="str">
            <v>Sisters of St. Francis Health Systems (CORET)</v>
          </cell>
        </row>
        <row r="5488">
          <cell r="A5488" t="str">
            <v>Skadden, Arps, Slate, Meagher &amp; Flom LLP and Affiliates</v>
          </cell>
        </row>
        <row r="5489">
          <cell r="A5489" t="str">
            <v>Sky Financial</v>
          </cell>
        </row>
        <row r="5490">
          <cell r="A5490" t="str">
            <v>Sky Insurance</v>
          </cell>
        </row>
        <row r="5491">
          <cell r="A5491" t="str">
            <v>Sloans Lake Managed Care</v>
          </cell>
        </row>
        <row r="5492">
          <cell r="A5492" t="str">
            <v>Smarana Savers Club</v>
          </cell>
        </row>
        <row r="5493">
          <cell r="A5493" t="str">
            <v>Smart Association</v>
          </cell>
        </row>
        <row r="5494">
          <cell r="A5494" t="str">
            <v>SMCRX</v>
          </cell>
        </row>
        <row r="5495">
          <cell r="A5495" t="str">
            <v>Smile Brands, Inc. (Capitol Administrators)</v>
          </cell>
        </row>
        <row r="5496">
          <cell r="A5496" t="str">
            <v>Smith &amp; Nephew</v>
          </cell>
        </row>
        <row r="5497">
          <cell r="A5497" t="str">
            <v>Smith Administrators</v>
          </cell>
        </row>
        <row r="5498">
          <cell r="A5498" t="str">
            <v>Smithfield Foods</v>
          </cell>
        </row>
        <row r="5499">
          <cell r="A5499" t="str">
            <v>Smithville Telephone -Plan 342 (SIHO)</v>
          </cell>
        </row>
        <row r="5500">
          <cell r="A5500" t="str">
            <v>Smurfit-Stone Container Corporation (Without HMO)</v>
          </cell>
        </row>
        <row r="5501">
          <cell r="A5501" t="str">
            <v>SMW 104</v>
          </cell>
        </row>
        <row r="5502">
          <cell r="A5502" t="str">
            <v>Snap-On Incorporated</v>
          </cell>
        </row>
        <row r="5503">
          <cell r="A5503" t="str">
            <v>Snapping Shoals EMC (EHPCO)</v>
          </cell>
        </row>
        <row r="5504">
          <cell r="A5504" t="str">
            <v>Snell (HealthEz)</v>
          </cell>
        </row>
        <row r="5505">
          <cell r="A5505" t="str">
            <v>Snohomish County PUD (HMA)</v>
          </cell>
        </row>
        <row r="5506">
          <cell r="A5506" t="str">
            <v>Snyder</v>
          </cell>
        </row>
        <row r="5507">
          <cell r="A5507" t="str">
            <v>Social Service Employees Union Local 371</v>
          </cell>
        </row>
        <row r="5508">
          <cell r="A5508" t="str">
            <v>Sodexho</v>
          </cell>
        </row>
        <row r="5509">
          <cell r="A5509" t="str">
            <v>Software Architects</v>
          </cell>
        </row>
        <row r="5510">
          <cell r="A5510" t="str">
            <v>Solar Turbines, Inc.</v>
          </cell>
        </row>
        <row r="5511">
          <cell r="A5511" t="str">
            <v>Solaris Health System</v>
          </cell>
        </row>
        <row r="5512">
          <cell r="A5512" t="str">
            <v>Solectron Corporation</v>
          </cell>
        </row>
        <row r="5513">
          <cell r="A5513" t="str">
            <v>Solid Benefit Guidance (SBG)</v>
          </cell>
        </row>
        <row r="5514">
          <cell r="A5514" t="str">
            <v>Solo Cup</v>
          </cell>
        </row>
        <row r="5515">
          <cell r="A5515" t="str">
            <v>Solstice Benefits</v>
          </cell>
        </row>
        <row r="5516">
          <cell r="A5516" t="str">
            <v>Solucia</v>
          </cell>
        </row>
        <row r="5517">
          <cell r="A5517" t="str">
            <v>Solutia Inc</v>
          </cell>
        </row>
        <row r="5518">
          <cell r="A5518" t="str">
            <v>Solvay - COBRA</v>
          </cell>
        </row>
        <row r="5519">
          <cell r="A5519" t="str">
            <v>Solvay America, Inc</v>
          </cell>
        </row>
        <row r="5520">
          <cell r="A5520" t="str">
            <v>Somerset County</v>
          </cell>
        </row>
        <row r="5521">
          <cell r="A5521" t="str">
            <v>Sonic Automotive, Inc.</v>
          </cell>
        </row>
        <row r="5522">
          <cell r="A5522" t="str">
            <v>Sonic Corporation</v>
          </cell>
        </row>
        <row r="5523">
          <cell r="A5523" t="str">
            <v>Sonoco</v>
          </cell>
        </row>
        <row r="5524">
          <cell r="A5524" t="str">
            <v>Sonoco Products (MNCP)</v>
          </cell>
        </row>
        <row r="5525">
          <cell r="A5525" t="str">
            <v>Sony Pictures</v>
          </cell>
        </row>
        <row r="5526">
          <cell r="A5526" t="str">
            <v>Soprema Group (EHPCO)</v>
          </cell>
        </row>
        <row r="5527">
          <cell r="A5527" t="str">
            <v>Sound Partnership</v>
          </cell>
        </row>
        <row r="5528">
          <cell r="A5528" t="str">
            <v>Sound Shore &amp; Asbury (POMCO)</v>
          </cell>
        </row>
        <row r="5529">
          <cell r="A5529" t="str">
            <v>Sound Shore (POMCO)</v>
          </cell>
        </row>
        <row r="5530">
          <cell r="A5530" t="str">
            <v>Sound Shore Medical Center</v>
          </cell>
        </row>
        <row r="5531">
          <cell r="A5531" t="str">
            <v>Sound Shore Medical Center (POMCO)</v>
          </cell>
        </row>
        <row r="5532">
          <cell r="A5532" t="str">
            <v>Source Interlink</v>
          </cell>
        </row>
        <row r="5533">
          <cell r="A5533" t="str">
            <v>Sourcegas (MNCP)</v>
          </cell>
        </row>
        <row r="5534">
          <cell r="A5534" t="str">
            <v>Sourceone Insurance</v>
          </cell>
        </row>
        <row r="5535">
          <cell r="A5535" t="str">
            <v>South Bend CSC (Allegiance Benefit Plan Management)</v>
          </cell>
        </row>
        <row r="5536">
          <cell r="A5536" t="str">
            <v>South Bend Medical Foundation (WPS)</v>
          </cell>
        </row>
        <row r="5537">
          <cell r="A5537" t="str">
            <v>South Carolina AIDS Drug Assistance Program (ADAP)</v>
          </cell>
        </row>
        <row r="5538">
          <cell r="A5538" t="str">
            <v>South Carolina Department of Health and Human Services</v>
          </cell>
        </row>
        <row r="5539">
          <cell r="A5539" t="str">
            <v>South Carolina Medicaid MCO Program (Community Health Solutions)</v>
          </cell>
        </row>
        <row r="5540">
          <cell r="A5540" t="str">
            <v>South Central Indiana School Trust (SCIST)</v>
          </cell>
        </row>
        <row r="5541">
          <cell r="A5541" t="str">
            <v>South Central Preferred</v>
          </cell>
        </row>
        <row r="5542">
          <cell r="A5542" t="str">
            <v>South Central United Food (SCUFCW)</v>
          </cell>
        </row>
        <row r="5543">
          <cell r="A5543" t="str">
            <v>South Dakota Wheat Growers Association (Dakotacare)</v>
          </cell>
        </row>
        <row r="5544">
          <cell r="A5544" t="str">
            <v>South Eastern Benefit Group</v>
          </cell>
        </row>
        <row r="5545">
          <cell r="A5545" t="str">
            <v>South Florida Diocese Program</v>
          </cell>
        </row>
        <row r="5546">
          <cell r="A5546" t="str">
            <v>South Jefferson Central School District</v>
          </cell>
        </row>
        <row r="5547">
          <cell r="A5547" t="str">
            <v>South Jersey Healthcare</v>
          </cell>
        </row>
        <row r="5548">
          <cell r="A5548" t="str">
            <v>South Jersey Industries</v>
          </cell>
        </row>
        <row r="5549">
          <cell r="A5549" t="str">
            <v>South Jersey Radiology (Coresource)</v>
          </cell>
        </row>
        <row r="5550">
          <cell r="A5550" t="str">
            <v>South Jersey Radiology (CSG)</v>
          </cell>
        </row>
        <row r="5551">
          <cell r="A5551" t="str">
            <v>South Jersey Radiology Association (Rate Card)</v>
          </cell>
        </row>
        <row r="5552">
          <cell r="A5552" t="str">
            <v>South Nassau Communities Hospital</v>
          </cell>
        </row>
        <row r="5553">
          <cell r="A5553" t="str">
            <v>South River BOE (Horizon BCBS of New Jersey)</v>
          </cell>
        </row>
        <row r="5554">
          <cell r="A5554" t="str">
            <v>South Trust Bank</v>
          </cell>
        </row>
        <row r="5555">
          <cell r="A5555" t="str">
            <v>South Western Financial</v>
          </cell>
        </row>
        <row r="5556">
          <cell r="A5556" t="str">
            <v>Southbend Medical Centers (WPS)</v>
          </cell>
        </row>
        <row r="5557">
          <cell r="A5557" t="str">
            <v>SouthCo, Inc.</v>
          </cell>
        </row>
        <row r="5558">
          <cell r="A5558" t="str">
            <v>Southcoast Health Systems</v>
          </cell>
        </row>
        <row r="5559">
          <cell r="A5559" t="str">
            <v>Southdown, Inc.</v>
          </cell>
        </row>
        <row r="5560">
          <cell r="A5560" t="str">
            <v>Southeast Alabama Medical Center</v>
          </cell>
        </row>
        <row r="5561">
          <cell r="A5561" t="str">
            <v>Southeast Delco School District</v>
          </cell>
        </row>
        <row r="5562">
          <cell r="A5562" t="str">
            <v>Southeast Georgia Health Systems (Group Resources)</v>
          </cell>
        </row>
        <row r="5563">
          <cell r="A5563" t="str">
            <v>Southeast Local School District (EHPCO)</v>
          </cell>
        </row>
        <row r="5564">
          <cell r="A5564" t="str">
            <v>Southeast Texas Government Employees Benefit Pool</v>
          </cell>
        </row>
        <row r="5565">
          <cell r="A5565" t="str">
            <v>Southeast Texas Medical Associates (Boon-Chapman)</v>
          </cell>
        </row>
        <row r="5566">
          <cell r="A5566" t="str">
            <v>Southeast Texas Medical Associates (GPA)</v>
          </cell>
        </row>
        <row r="5567">
          <cell r="A5567" t="str">
            <v>Southeastern Indiana Health Organization (SIHO)</v>
          </cell>
        </row>
        <row r="5568">
          <cell r="A5568" t="str">
            <v>Southeastern Pennsylvania Schools Trust (SEPaST)</v>
          </cell>
        </row>
        <row r="5569">
          <cell r="A5569" t="str">
            <v>Southeastern Pennsylvania Transport. Authority (SEPTA)</v>
          </cell>
        </row>
        <row r="5570">
          <cell r="A5570" t="str">
            <v>Southeastern Pennsylvania Transport. Authority (US Script, Inc)</v>
          </cell>
        </row>
        <row r="5571">
          <cell r="A5571" t="str">
            <v>Southern Benefit Institute</v>
          </cell>
        </row>
        <row r="5572">
          <cell r="A5572" t="str">
            <v>Southern Benefit Services</v>
          </cell>
        </row>
        <row r="5573">
          <cell r="A5573" t="str">
            <v>Southern California Edison</v>
          </cell>
        </row>
        <row r="5574">
          <cell r="A5574" t="str">
            <v>Southern California Edison Company</v>
          </cell>
        </row>
        <row r="5575">
          <cell r="A5575" t="str">
            <v>Southern California Schools Employee Benefits Asso</v>
          </cell>
        </row>
        <row r="5576">
          <cell r="A5576" t="str">
            <v>Southern California Schools VEBA</v>
          </cell>
        </row>
        <row r="5577">
          <cell r="A5577" t="str">
            <v>Southern Company</v>
          </cell>
        </row>
        <row r="5578">
          <cell r="A5578" t="str">
            <v>Southern Farm Bureau Life Insurance</v>
          </cell>
        </row>
        <row r="5579">
          <cell r="A5579" t="str">
            <v>Southern Farm Bureau Life Insurance Company (RxBenefits)</v>
          </cell>
        </row>
        <row r="5580">
          <cell r="A5580" t="str">
            <v>Southern Illinois Health and Wellness Insurance Trust (SIHWIT)</v>
          </cell>
        </row>
        <row r="5581">
          <cell r="A5581" t="str">
            <v>Southern Illinois Health and Wellness Insurance Trust (SIHWIT) (VPS)</v>
          </cell>
        </row>
        <row r="5582">
          <cell r="A5582" t="str">
            <v>Southern Maryland Hospital Center</v>
          </cell>
        </row>
        <row r="5583">
          <cell r="A5583" t="str">
            <v>Southern Methodist University</v>
          </cell>
        </row>
        <row r="5584">
          <cell r="A5584" t="str">
            <v>Southern New Hampshire Medical Center</v>
          </cell>
        </row>
        <row r="5585">
          <cell r="A5585" t="str">
            <v>Southern Operators Health Fund (IUOE)</v>
          </cell>
        </row>
        <row r="5586">
          <cell r="A5586" t="str">
            <v>Southern Pharmacy Coalition (SPC)</v>
          </cell>
        </row>
        <row r="5587">
          <cell r="A5587" t="str">
            <v>Southern Pharmacy Purchasing Collective (SPPC)</v>
          </cell>
        </row>
        <row r="5588">
          <cell r="A5588" t="str">
            <v>Southern Pine</v>
          </cell>
        </row>
        <row r="5589">
          <cell r="A5589" t="str">
            <v>Southern Progress Corporation</v>
          </cell>
        </row>
        <row r="5590">
          <cell r="A5590" t="str">
            <v>Southern States</v>
          </cell>
        </row>
        <row r="5591">
          <cell r="A5591" t="str">
            <v>Southern Union Company</v>
          </cell>
        </row>
        <row r="5592">
          <cell r="A5592" t="str">
            <v>Southern Wine and Spirits</v>
          </cell>
        </row>
        <row r="5593">
          <cell r="A5593" t="str">
            <v>Southern Wine and Spirits (BCBSSC)</v>
          </cell>
        </row>
        <row r="5594">
          <cell r="A5594" t="str">
            <v>Southern Wine and Spirits (WISRX)</v>
          </cell>
        </row>
        <row r="5595">
          <cell r="A5595" t="str">
            <v>SouthernCare (RxBenefits)</v>
          </cell>
        </row>
        <row r="5596">
          <cell r="A5596" t="str">
            <v>SouthernCare, Inc (WisRx)</v>
          </cell>
        </row>
        <row r="5597">
          <cell r="A5597" t="str">
            <v>Southwest Airlines</v>
          </cell>
        </row>
        <row r="5598">
          <cell r="A5598" t="str">
            <v>Southwest Research Institute</v>
          </cell>
        </row>
        <row r="5599">
          <cell r="A5599" t="str">
            <v>Southwestern Energy Company</v>
          </cell>
        </row>
        <row r="5600">
          <cell r="A5600" t="str">
            <v>Southwestern Ohio Education Purchasing Counsel</v>
          </cell>
        </row>
        <row r="5601">
          <cell r="A5601" t="str">
            <v>Southwestern University</v>
          </cell>
        </row>
        <row r="5602">
          <cell r="A5602" t="str">
            <v>Sovereign Bankcorp, Inc.</v>
          </cell>
        </row>
        <row r="5603">
          <cell r="A5603" t="str">
            <v>Space Telescope Science Institute (CoreSource)</v>
          </cell>
        </row>
        <row r="5604">
          <cell r="A5604" t="str">
            <v>Spartan Light Metal (VPS)</v>
          </cell>
        </row>
        <row r="5605">
          <cell r="A5605" t="str">
            <v>Spartanburg Regional Healthcare</v>
          </cell>
        </row>
        <row r="5606">
          <cell r="A5606" t="str">
            <v>Special Agents Mutual Benefit Association (SAMBA)</v>
          </cell>
        </row>
        <row r="5607">
          <cell r="A5607" t="str">
            <v>Special Metals VEBA</v>
          </cell>
        </row>
        <row r="5608">
          <cell r="A5608" t="str">
            <v>Special School District of St. Louis County (SSD)</v>
          </cell>
        </row>
        <row r="5609">
          <cell r="A5609" t="str">
            <v>Special School District of St. Louis County (SSD)</v>
          </cell>
        </row>
        <row r="5610">
          <cell r="A5610" t="str">
            <v>Specialized Association Services</v>
          </cell>
        </row>
        <row r="5611">
          <cell r="A5611" t="str">
            <v>Spectrum For Living (NYBGH)</v>
          </cell>
        </row>
        <row r="5612">
          <cell r="A5612" t="str">
            <v>Spencer Municipal Hospital</v>
          </cell>
        </row>
        <row r="5613">
          <cell r="A5613" t="str">
            <v>Spherion Corporation (AHPPG)</v>
          </cell>
        </row>
        <row r="5614">
          <cell r="A5614" t="str">
            <v>Spherion Corporation (MNCP)</v>
          </cell>
        </row>
        <row r="5615">
          <cell r="A5615" t="str">
            <v>Spiegel Group</v>
          </cell>
        </row>
        <row r="5616">
          <cell r="A5616" t="str">
            <v>Spirit Aero Systems (MNCP)</v>
          </cell>
        </row>
        <row r="5617">
          <cell r="A5617" t="str">
            <v>Spirit Airlines</v>
          </cell>
        </row>
        <row r="5618">
          <cell r="A5618" t="str">
            <v>Sports Authority</v>
          </cell>
        </row>
        <row r="5619">
          <cell r="A5619" t="str">
            <v>Spraying Systems</v>
          </cell>
        </row>
        <row r="5620">
          <cell r="A5620" t="str">
            <v>Sprenger Rx (Mutual Health Services)</v>
          </cell>
        </row>
        <row r="5621">
          <cell r="A5621" t="str">
            <v>Springfield Public Schools</v>
          </cell>
        </row>
        <row r="5622">
          <cell r="A5622" t="str">
            <v>Springs Global</v>
          </cell>
        </row>
        <row r="5623">
          <cell r="A5623" t="str">
            <v>Sprint Nextel Corporation</v>
          </cell>
        </row>
        <row r="5624">
          <cell r="A5624" t="str">
            <v>SPS Technologies (Millennium Administrators)</v>
          </cell>
        </row>
        <row r="5625">
          <cell r="A5625" t="str">
            <v>SPX Corporation</v>
          </cell>
        </row>
        <row r="5626">
          <cell r="A5626" t="str">
            <v>SRA International (AHPPG)</v>
          </cell>
        </row>
        <row r="5627">
          <cell r="A5627" t="str">
            <v>SRT Administrators, Inc.</v>
          </cell>
        </row>
        <row r="5628">
          <cell r="A5628" t="str">
            <v>SS&amp;G Financial Services (Commerce Benefits Group)</v>
          </cell>
        </row>
        <row r="5629">
          <cell r="A5629" t="str">
            <v>SSAB Enterprises</v>
          </cell>
        </row>
        <row r="5630">
          <cell r="A5630" t="str">
            <v>SSAB Enterprises (AON)</v>
          </cell>
        </row>
        <row r="5631">
          <cell r="A5631" t="str">
            <v>St Clair County-Senior Pr</v>
          </cell>
        </row>
        <row r="5632">
          <cell r="A5632" t="str">
            <v>St Tammany Parish Hospital (PBIRX)</v>
          </cell>
        </row>
        <row r="5633">
          <cell r="A5633" t="str">
            <v>St. Anthony Medical Center</v>
          </cell>
        </row>
        <row r="5634">
          <cell r="A5634" t="str">
            <v>St. Barnabas Health Care System</v>
          </cell>
        </row>
        <row r="5635">
          <cell r="A5635" t="str">
            <v>St. Charles Health System (HMA)</v>
          </cell>
        </row>
        <row r="5636">
          <cell r="A5636" t="str">
            <v>St. Clair County Health Department (AON)</v>
          </cell>
        </row>
        <row r="5637">
          <cell r="A5637" t="str">
            <v>St. Clair County Road Commission (CoreSource)</v>
          </cell>
        </row>
        <row r="5638">
          <cell r="A5638" t="str">
            <v>St. Claire Health Plan</v>
          </cell>
        </row>
        <row r="5639">
          <cell r="A5639" t="str">
            <v>St. Elizabeth Healthcare (CoreSource)</v>
          </cell>
        </row>
        <row r="5640">
          <cell r="A5640" t="str">
            <v>St. Elizabeths Medical Center (EBS-RMSCO)</v>
          </cell>
        </row>
        <row r="5641">
          <cell r="A5641" t="str">
            <v>St. Francis Hospital</v>
          </cell>
        </row>
        <row r="5642">
          <cell r="A5642" t="str">
            <v>St. Joe Company, The</v>
          </cell>
        </row>
        <row r="5643">
          <cell r="A5643" t="str">
            <v>St. John West Shore Hospital (EHPCO)</v>
          </cell>
        </row>
        <row r="5644">
          <cell r="A5644" t="str">
            <v>St. Johns County</v>
          </cell>
        </row>
        <row r="5645">
          <cell r="A5645" t="str">
            <v>St. Johns County School District</v>
          </cell>
        </row>
        <row r="5646">
          <cell r="A5646" t="str">
            <v>St. Joseph Company, The</v>
          </cell>
        </row>
        <row r="5647">
          <cell r="A5647" t="str">
            <v>St. Joseph Hospital Health Center</v>
          </cell>
        </row>
        <row r="5648">
          <cell r="A5648" t="str">
            <v>St. Joseph-Candler PPO</v>
          </cell>
        </row>
        <row r="5649">
          <cell r="A5649" t="str">
            <v>St. Josephs-Candler</v>
          </cell>
        </row>
        <row r="5650">
          <cell r="A5650" t="str">
            <v>St. Jude Childrens  Research Hospital</v>
          </cell>
        </row>
        <row r="5651">
          <cell r="A5651" t="str">
            <v>St. Jude Hospital (CHCA)</v>
          </cell>
        </row>
        <row r="5652">
          <cell r="A5652" t="str">
            <v>St. Lawrence-Lewis Counties School District</v>
          </cell>
        </row>
        <row r="5653">
          <cell r="A5653" t="str">
            <v>St. Louis Area Business Health Coalition</v>
          </cell>
        </row>
        <row r="5654">
          <cell r="A5654" t="str">
            <v>St. Louis County</v>
          </cell>
        </row>
        <row r="5655">
          <cell r="A5655" t="str">
            <v>St. Louis Public Schools</v>
          </cell>
        </row>
        <row r="5656">
          <cell r="A5656" t="str">
            <v>St. Louis University</v>
          </cell>
        </row>
        <row r="5657">
          <cell r="A5657" t="str">
            <v>St. Lucie County (Hunt Insurance Group)</v>
          </cell>
        </row>
        <row r="5658">
          <cell r="A5658" t="str">
            <v>St. Lucie County Sheriff’s Department (Hunt Insurance Group)</v>
          </cell>
        </row>
        <row r="5659">
          <cell r="A5659" t="str">
            <v>St. Lukes Episcopal Hospital</v>
          </cell>
        </row>
        <row r="5660">
          <cell r="A5660" t="str">
            <v>St. Lukes Regional Medical Center</v>
          </cell>
        </row>
        <row r="5661">
          <cell r="A5661" t="str">
            <v>St. Lukes University Health Network (Capital Blue Cross)</v>
          </cell>
        </row>
        <row r="5662">
          <cell r="A5662" t="str">
            <v>St. Marys Health Plan</v>
          </cell>
        </row>
        <row r="5663">
          <cell r="A5663" t="str">
            <v>St. Meinrad Archabbey (CMG)</v>
          </cell>
        </row>
        <row r="5664">
          <cell r="A5664" t="str">
            <v>St. Paul</v>
          </cell>
        </row>
        <row r="5665">
          <cell r="A5665" t="str">
            <v>St. Paul Travelers Companies, Inc.</v>
          </cell>
        </row>
        <row r="5666">
          <cell r="A5666" t="str">
            <v>St. Petersburg College</v>
          </cell>
        </row>
        <row r="5667">
          <cell r="A5667" t="str">
            <v>St. Petersburg Times</v>
          </cell>
        </row>
        <row r="5668">
          <cell r="A5668" t="str">
            <v>St. Rose Hospital (Delta Health Systems)</v>
          </cell>
        </row>
        <row r="5669">
          <cell r="A5669" t="str">
            <v>St. Vincent Charity Hospital (EHPCO)</v>
          </cell>
        </row>
        <row r="5670">
          <cell r="A5670" t="str">
            <v>Stabler Companies, Inc. (Capital Blue Cross)</v>
          </cell>
        </row>
        <row r="5671">
          <cell r="A5671" t="str">
            <v>Stagecoach Cartage &amp; Distribution</v>
          </cell>
        </row>
        <row r="5672">
          <cell r="A5672" t="str">
            <v>Stagecoach Cartage &amp; Distribution (EHPCO)</v>
          </cell>
        </row>
        <row r="5673">
          <cell r="A5673" t="str">
            <v>Sta-Home Health and Hospice (CoreSource)</v>
          </cell>
        </row>
        <row r="5674">
          <cell r="A5674" t="str">
            <v>Standard Motor Products, Inc.</v>
          </cell>
        </row>
        <row r="5675">
          <cell r="A5675" t="str">
            <v>Standard Nutrition (First Administrators)</v>
          </cell>
        </row>
        <row r="5676">
          <cell r="A5676" t="str">
            <v>Standard Steel (Capital Blue Cross)</v>
          </cell>
        </row>
        <row r="5677">
          <cell r="A5677" t="str">
            <v>Standard Textile Co., Inc. (EHPCO)</v>
          </cell>
        </row>
        <row r="5678">
          <cell r="A5678" t="str">
            <v>Stanford (HealthNet)</v>
          </cell>
        </row>
        <row r="5679">
          <cell r="A5679" t="str">
            <v>Stanford Hospitals &amp; Clinics</v>
          </cell>
        </row>
        <row r="5680">
          <cell r="A5680" t="str">
            <v>Stanislaus County</v>
          </cell>
        </row>
        <row r="5681">
          <cell r="A5681" t="str">
            <v>Stanley (Medcost Benefit Services)</v>
          </cell>
        </row>
        <row r="5682">
          <cell r="A5682" t="str">
            <v>Stanley Consulting (PBIRX)</v>
          </cell>
        </row>
        <row r="5683">
          <cell r="A5683" t="str">
            <v>Stanley Electric (AON)</v>
          </cell>
        </row>
        <row r="5684">
          <cell r="A5684" t="str">
            <v>Stanley Works, The</v>
          </cell>
        </row>
        <row r="5685">
          <cell r="A5685" t="str">
            <v>Stantec Consulting Services, Inc.</v>
          </cell>
        </row>
        <row r="5686">
          <cell r="A5686" t="str">
            <v>Staples Rx - IE Engine</v>
          </cell>
        </row>
        <row r="5687">
          <cell r="A5687" t="str">
            <v>Staples, Inc.</v>
          </cell>
        </row>
        <row r="5688">
          <cell r="A5688" t="str">
            <v>Star Furniture Company (BH)</v>
          </cell>
        </row>
        <row r="5689">
          <cell r="A5689" t="str">
            <v>Stark County Commissioners</v>
          </cell>
        </row>
        <row r="5690">
          <cell r="A5690" t="str">
            <v>Stark County School (EHPCO)</v>
          </cell>
        </row>
        <row r="5691">
          <cell r="A5691" t="str">
            <v>Stark Prescription Network (EHPCO)</v>
          </cell>
        </row>
        <row r="5692">
          <cell r="A5692" t="str">
            <v>Starmark Benefits</v>
          </cell>
        </row>
        <row r="5693">
          <cell r="A5693" t="str">
            <v>Starmark Discount Card</v>
          </cell>
        </row>
        <row r="5694">
          <cell r="A5694" t="str">
            <v>Starret (Wellnet)</v>
          </cell>
        </row>
        <row r="5695">
          <cell r="A5695" t="str">
            <v>Starwood Hotels &amp; Resorts Worldwide, Inc.</v>
          </cell>
        </row>
        <row r="5696">
          <cell r="A5696" t="str">
            <v>State Farm Insurance</v>
          </cell>
        </row>
        <row r="5697">
          <cell r="A5697" t="str">
            <v>State of Alabama Public Education Employees Health Ins</v>
          </cell>
        </row>
        <row r="5698">
          <cell r="A5698" t="str">
            <v>State of Alabama-PEEHIP</v>
          </cell>
        </row>
        <row r="5699">
          <cell r="A5699" t="str">
            <v>State of Alaska</v>
          </cell>
        </row>
        <row r="5700">
          <cell r="A5700" t="str">
            <v>State of Arizona</v>
          </cell>
        </row>
        <row r="5701">
          <cell r="A5701" t="str">
            <v>State of California-DGS</v>
          </cell>
        </row>
        <row r="5702">
          <cell r="A5702" t="str">
            <v>State of Colorado</v>
          </cell>
        </row>
        <row r="5703">
          <cell r="A5703" t="str">
            <v>State of Connecticut</v>
          </cell>
        </row>
        <row r="5704">
          <cell r="A5704" t="str">
            <v>State of Connecticut Mega MEHIP</v>
          </cell>
        </row>
        <row r="5705">
          <cell r="A5705" t="str">
            <v>State of Connecticut Teachers Retirement Board</v>
          </cell>
        </row>
        <row r="5706">
          <cell r="A5706" t="str">
            <v>State of Delaware</v>
          </cell>
        </row>
        <row r="5707">
          <cell r="A5707" t="str">
            <v>State of Florida</v>
          </cell>
        </row>
        <row r="5708">
          <cell r="A5708" t="str">
            <v>State of Florida Department of Health</v>
          </cell>
        </row>
        <row r="5709">
          <cell r="A5709" t="str">
            <v>State of Florida Division of Medicaid</v>
          </cell>
        </row>
        <row r="5710">
          <cell r="A5710" t="str">
            <v>State of Georgia</v>
          </cell>
        </row>
        <row r="5711">
          <cell r="A5711" t="str">
            <v>State of Hawaii (APS Healthcare)</v>
          </cell>
        </row>
        <row r="5712">
          <cell r="A5712" t="str">
            <v>State of Idaho</v>
          </cell>
        </row>
        <row r="5713">
          <cell r="A5713" t="str">
            <v>State of Illinois</v>
          </cell>
        </row>
        <row r="5714">
          <cell r="A5714" t="str">
            <v>State of Illinois Department of Central Management</v>
          </cell>
        </row>
        <row r="5715">
          <cell r="A5715" t="str">
            <v>State of Indiana</v>
          </cell>
        </row>
        <row r="5716">
          <cell r="A5716" t="str">
            <v>State of Iowa</v>
          </cell>
        </row>
        <row r="5717">
          <cell r="A5717" t="str">
            <v>State of Iowa</v>
          </cell>
        </row>
        <row r="5718">
          <cell r="A5718" t="str">
            <v>State of Kansas</v>
          </cell>
        </row>
        <row r="5719">
          <cell r="A5719" t="str">
            <v>State of Louisiana</v>
          </cell>
        </row>
        <row r="5720">
          <cell r="A5720" t="str">
            <v>State of Maine</v>
          </cell>
        </row>
        <row r="5721">
          <cell r="A5721" t="str">
            <v>State of Maine (Martins Point Health Care)</v>
          </cell>
        </row>
        <row r="5722">
          <cell r="A5722" t="str">
            <v>State of Maryland</v>
          </cell>
        </row>
        <row r="5723">
          <cell r="A5723" t="str">
            <v>State of Michigan</v>
          </cell>
        </row>
        <row r="5724">
          <cell r="A5724" t="str">
            <v>State of Michigan (CoreSource)</v>
          </cell>
        </row>
        <row r="5725">
          <cell r="A5725" t="str">
            <v>State of Michigan Medicaid</v>
          </cell>
        </row>
        <row r="5726">
          <cell r="A5726" t="str">
            <v>State of Minnesota</v>
          </cell>
        </row>
        <row r="5727">
          <cell r="A5727" t="str">
            <v>State of Misouri Senior Rx Program</v>
          </cell>
        </row>
        <row r="5728">
          <cell r="A5728" t="str">
            <v>State of Mississippi</v>
          </cell>
        </row>
        <row r="5729">
          <cell r="A5729" t="str">
            <v>State of Nebraksa</v>
          </cell>
        </row>
        <row r="5730">
          <cell r="A5730" t="str">
            <v>State of Nebraska</v>
          </cell>
        </row>
        <row r="5731">
          <cell r="A5731" t="str">
            <v>State of Nevada</v>
          </cell>
        </row>
        <row r="5732">
          <cell r="A5732" t="str">
            <v>State of New Hampshire</v>
          </cell>
        </row>
        <row r="5733">
          <cell r="A5733" t="str">
            <v>State of New Jersey</v>
          </cell>
        </row>
        <row r="5734">
          <cell r="A5734" t="str">
            <v>State of New Jersey (CarePoint MAPD)</v>
          </cell>
        </row>
        <row r="5735">
          <cell r="A5735" t="str">
            <v>State of New Mexico</v>
          </cell>
        </row>
        <row r="5736">
          <cell r="A5736" t="str">
            <v>State of New Mexico (Molina Healthcare)</v>
          </cell>
        </row>
        <row r="5737">
          <cell r="A5737" t="str">
            <v>State of New York</v>
          </cell>
        </row>
        <row r="5738">
          <cell r="A5738" t="str">
            <v>State of New York Department of Health</v>
          </cell>
        </row>
        <row r="5739">
          <cell r="A5739" t="str">
            <v>State of North Carolina</v>
          </cell>
        </row>
        <row r="5740">
          <cell r="A5740" t="str">
            <v>State of Ohio</v>
          </cell>
        </row>
        <row r="5741">
          <cell r="A5741" t="str">
            <v>State of Ohio (HAC)</v>
          </cell>
        </row>
        <row r="5742">
          <cell r="A5742" t="str">
            <v>State of Oklahoma</v>
          </cell>
        </row>
        <row r="5743">
          <cell r="A5743" t="str">
            <v>State of Oregon</v>
          </cell>
        </row>
        <row r="5744">
          <cell r="A5744" t="str">
            <v>State of Oregon PEBB</v>
          </cell>
        </row>
        <row r="5745">
          <cell r="A5745" t="str">
            <v>State of Rhode Island</v>
          </cell>
        </row>
        <row r="5746">
          <cell r="A5746" t="str">
            <v>State of Rhode Island (Tufts Health Plan)</v>
          </cell>
        </row>
        <row r="5747">
          <cell r="A5747" t="str">
            <v>State of South Carolina</v>
          </cell>
        </row>
        <row r="5748">
          <cell r="A5748" t="str">
            <v>State of South Carolina Department of Health and Enviro</v>
          </cell>
        </row>
        <row r="5749">
          <cell r="A5749" t="str">
            <v>State of South Dakota</v>
          </cell>
        </row>
        <row r="5750">
          <cell r="A5750" t="str">
            <v>State of South Dakota (Dakotacare)</v>
          </cell>
        </row>
        <row r="5751">
          <cell r="A5751" t="str">
            <v>State of South Dakota, Department of Social Services (DSS)</v>
          </cell>
        </row>
        <row r="5752">
          <cell r="A5752" t="str">
            <v>State of Tennessee</v>
          </cell>
        </row>
        <row r="5753">
          <cell r="A5753" t="str">
            <v>State of Tennessee (TennCare Bureau)</v>
          </cell>
        </row>
        <row r="5754">
          <cell r="A5754" t="str">
            <v>State of Vermont</v>
          </cell>
        </row>
        <row r="5755">
          <cell r="A5755" t="str">
            <v>State of Washington</v>
          </cell>
        </row>
        <row r="5756">
          <cell r="A5756" t="str">
            <v>State of Washington (Community Health Plan of Washington)</v>
          </cell>
        </row>
        <row r="5757">
          <cell r="A5757" t="str">
            <v>State of West Virginia</v>
          </cell>
        </row>
        <row r="5758">
          <cell r="A5758" t="str">
            <v>State of Wisconsin</v>
          </cell>
        </row>
        <row r="5759">
          <cell r="A5759" t="str">
            <v>State of Wisconsin - Division of Health Care Access and Accountability</v>
          </cell>
        </row>
        <row r="5760">
          <cell r="A5760" t="str">
            <v>State of Wyoming</v>
          </cell>
        </row>
        <row r="5761">
          <cell r="A5761" t="str">
            <v>State Street Bank and Trust Company</v>
          </cell>
        </row>
        <row r="5762">
          <cell r="A5762" t="str">
            <v>State Teachers Retirement System of Ohio</v>
          </cell>
        </row>
        <row r="5763">
          <cell r="A5763" t="str">
            <v>State Wide Schools Cooperative Health Plan</v>
          </cell>
        </row>
        <row r="5764">
          <cell r="A5764" t="str">
            <v>Station Casinos</v>
          </cell>
        </row>
        <row r="5765">
          <cell r="A5765" t="str">
            <v>Steamfitters and Plumbers Local Union No. 464 Welfare Plan</v>
          </cell>
        </row>
        <row r="5766">
          <cell r="A5766" t="str">
            <v>Steamfitters Industry &amp; Metal Trade Branch Welfare Fund</v>
          </cell>
        </row>
        <row r="5767">
          <cell r="A5767" t="str">
            <v>Steamfitters Local 420</v>
          </cell>
        </row>
        <row r="5768">
          <cell r="A5768" t="str">
            <v>Steamfitters Local 638</v>
          </cell>
        </row>
        <row r="5769">
          <cell r="A5769" t="str">
            <v>Steel Dynamics</v>
          </cell>
        </row>
        <row r="5770">
          <cell r="A5770" t="str">
            <v>Steelcase</v>
          </cell>
        </row>
        <row r="5771">
          <cell r="A5771" t="str">
            <v>Steinman Enterprises (Coresource)</v>
          </cell>
        </row>
        <row r="5772">
          <cell r="A5772" t="str">
            <v>Steptoe &amp; Johnson LLP</v>
          </cell>
        </row>
        <row r="5773">
          <cell r="A5773" t="str">
            <v>Stericycle (AHPPG)</v>
          </cell>
        </row>
        <row r="5774">
          <cell r="A5774" t="str">
            <v>Steris Corporation (HAC)</v>
          </cell>
        </row>
        <row r="5775">
          <cell r="A5775" t="str">
            <v>Sterling Bank (HMA)</v>
          </cell>
        </row>
        <row r="5776">
          <cell r="A5776" t="str">
            <v>Sterling Jewelers, Inc. (HAC)</v>
          </cell>
        </row>
        <row r="5777">
          <cell r="A5777" t="str">
            <v>Sterling Life Insurance Company</v>
          </cell>
        </row>
        <row r="5778">
          <cell r="A5778" t="str">
            <v>Stevens Transport</v>
          </cell>
        </row>
        <row r="5779">
          <cell r="A5779" t="str">
            <v>Steward Healthcare</v>
          </cell>
        </row>
        <row r="5780">
          <cell r="A5780" t="str">
            <v>Stewart &amp; Stevenson</v>
          </cell>
        </row>
        <row r="5781">
          <cell r="A5781" t="str">
            <v>Stewart C. Miller</v>
          </cell>
        </row>
        <row r="5782">
          <cell r="A5782" t="str">
            <v>STGEBP</v>
          </cell>
        </row>
        <row r="5783">
          <cell r="A5783" t="str">
            <v>Stickley Furniture (POMCO)</v>
          </cell>
        </row>
        <row r="5784">
          <cell r="A5784" t="str">
            <v>Stifel Nicolaus &amp; Company, Inc.</v>
          </cell>
        </row>
        <row r="5785">
          <cell r="A5785" t="str">
            <v>Still Water Mining Corporation</v>
          </cell>
        </row>
        <row r="5786">
          <cell r="A5786" t="str">
            <v>Stirling Benefits (aka Stirling &amp; Stirling, Inc.)</v>
          </cell>
        </row>
        <row r="5787">
          <cell r="A5787" t="str">
            <v>STMicroelectronics</v>
          </cell>
        </row>
        <row r="5788">
          <cell r="A5788" t="str">
            <v>Stone and Marble Masons (HCCCC)</v>
          </cell>
        </row>
        <row r="5789">
          <cell r="A5789" t="str">
            <v>Stone River Direct Comp Rx (fka Third Party Solutions)</v>
          </cell>
        </row>
        <row r="5790">
          <cell r="A5790" t="str">
            <v>Stonebridge Benefit Services (AegonUSA)</v>
          </cell>
        </row>
        <row r="5791">
          <cell r="A5791" t="str">
            <v>Stonebridge Life Insurance Company</v>
          </cell>
        </row>
        <row r="5792">
          <cell r="A5792" t="str">
            <v>Stoner &amp; Associates</v>
          </cell>
        </row>
        <row r="5793">
          <cell r="A5793" t="str">
            <v>Stonewall Kitchen (HPI)</v>
          </cell>
        </row>
        <row r="5794">
          <cell r="A5794" t="str">
            <v>Stork United Corp.</v>
          </cell>
        </row>
        <row r="5795">
          <cell r="A5795" t="str">
            <v>STP Nuclear Operating Company Medical Plan</v>
          </cell>
        </row>
        <row r="5796">
          <cell r="A5796" t="str">
            <v>Strauss Veal Feeds</v>
          </cell>
        </row>
        <row r="5797">
          <cell r="A5797" t="str">
            <v>Stronghold LTD</v>
          </cell>
        </row>
        <row r="5798">
          <cell r="A5798" t="str">
            <v>Structural Iron Work Local 1 Welfare Fund</v>
          </cell>
        </row>
        <row r="5799">
          <cell r="A5799" t="str">
            <v>Structural Iron Workers Local No. 1 Welfare Fund</v>
          </cell>
        </row>
        <row r="5800">
          <cell r="A5800" t="str">
            <v>Stryker Corporation</v>
          </cell>
        </row>
        <row r="5801">
          <cell r="A5801" t="str">
            <v>Stubblefield Group, LLC</v>
          </cell>
        </row>
        <row r="5802">
          <cell r="A5802" t="str">
            <v>STV Group Inc. (Capital Blue Cross)</v>
          </cell>
        </row>
        <row r="5803">
          <cell r="A5803" t="str">
            <v>Subaru of Indiana Automotive, Inc.</v>
          </cell>
        </row>
        <row r="5804">
          <cell r="A5804" t="str">
            <v>Suburban Health Organization Hospital Consortium(SHOHC)</v>
          </cell>
        </row>
        <row r="5805">
          <cell r="A5805" t="str">
            <v>Suburban Propane (Horizon BCBS of New Jersey)</v>
          </cell>
        </row>
        <row r="5806">
          <cell r="A5806" t="str">
            <v>Suburban Teamsters of Illinois Welfare Fund</v>
          </cell>
        </row>
        <row r="5807">
          <cell r="A5807" t="str">
            <v>Suburban Teamsters of Northern Illinois Welfare Fund (MEBFC)</v>
          </cell>
        </row>
        <row r="5808">
          <cell r="A5808" t="str">
            <v>Suby von Haden &amp; Associates (BPS)</v>
          </cell>
        </row>
        <row r="5809">
          <cell r="A5809" t="str">
            <v>Suez USA</v>
          </cell>
        </row>
        <row r="5810">
          <cell r="A5810" t="str">
            <v>Suffolk County</v>
          </cell>
        </row>
        <row r="5811">
          <cell r="A5811" t="str">
            <v>Suffolk School Employee Health Plan (SSEHP)</v>
          </cell>
        </row>
        <row r="5812">
          <cell r="A5812" t="str">
            <v>Suffolk School Employees Health Plan</v>
          </cell>
        </row>
        <row r="5813">
          <cell r="A5813" t="str">
            <v>Suffolk University (HPI)</v>
          </cell>
        </row>
        <row r="5814">
          <cell r="A5814" t="str">
            <v>Sullivan County (EBS-RMSCO)</v>
          </cell>
        </row>
        <row r="5815">
          <cell r="A5815" t="str">
            <v>Summa Western Reserve (EHPCO)</v>
          </cell>
        </row>
        <row r="5816">
          <cell r="A5816" t="str">
            <v>SummaCare</v>
          </cell>
        </row>
        <row r="5817">
          <cell r="A5817" t="str">
            <v>SummarCare Health Plan-CMX MGD FORMULARY</v>
          </cell>
        </row>
        <row r="5818">
          <cell r="A5818" t="str">
            <v>Summit Administration Services, Inc. (Rate Card)</v>
          </cell>
        </row>
        <row r="5819">
          <cell r="A5819" t="str">
            <v>Summit Administrators (SRT Administrators, Inc.)</v>
          </cell>
        </row>
        <row r="5820">
          <cell r="A5820" t="str">
            <v>Summit Card Systems</v>
          </cell>
        </row>
        <row r="5821">
          <cell r="A5821" t="str">
            <v>Summit County</v>
          </cell>
        </row>
        <row r="5822">
          <cell r="A5822" t="str">
            <v>Summit Medical Group</v>
          </cell>
        </row>
        <row r="5823">
          <cell r="A5823" t="str">
            <v>Summit Medical Group (CoreSource)</v>
          </cell>
        </row>
        <row r="5824">
          <cell r="A5824" t="str">
            <v>Summit Regional School Consortium (EHPCO)</v>
          </cell>
        </row>
        <row r="5825">
          <cell r="A5825" t="str">
            <v>Summitt Health</v>
          </cell>
        </row>
        <row r="5826">
          <cell r="A5826" t="str">
            <v>Sun Company</v>
          </cell>
        </row>
        <row r="5827">
          <cell r="A5827" t="str">
            <v>Sun Health MediSun</v>
          </cell>
        </row>
        <row r="5828">
          <cell r="A5828" t="str">
            <v>Sun Healthcare Group</v>
          </cell>
        </row>
        <row r="5829">
          <cell r="A5829" t="str">
            <v>Sun Microsystems</v>
          </cell>
        </row>
        <row r="5830">
          <cell r="A5830" t="str">
            <v>Sun Trust Banks, Inc.</v>
          </cell>
        </row>
        <row r="5831">
          <cell r="A5831" t="str">
            <v>Sunbeam</v>
          </cell>
        </row>
        <row r="5832">
          <cell r="A5832" t="str">
            <v>SunCard LLC</v>
          </cell>
        </row>
        <row r="5833">
          <cell r="A5833" t="str">
            <v>SunCoke Energy</v>
          </cell>
        </row>
        <row r="5834">
          <cell r="A5834" t="str">
            <v>SunGard (NEPPC)</v>
          </cell>
        </row>
        <row r="5835">
          <cell r="A5835" t="str">
            <v>Sunlink Health Systems</v>
          </cell>
        </row>
        <row r="5836">
          <cell r="A5836" t="str">
            <v>Sunnyside Communities</v>
          </cell>
        </row>
        <row r="5837">
          <cell r="A5837" t="str">
            <v>Sunstar Americas, Inc. (AON)</v>
          </cell>
        </row>
        <row r="5838">
          <cell r="A5838" t="str">
            <v>SunTrust Banks, Inc.</v>
          </cell>
        </row>
        <row r="5839">
          <cell r="A5839" t="str">
            <v>Superior Group</v>
          </cell>
        </row>
        <row r="5840">
          <cell r="A5840" t="str">
            <v>Superior Insurance Services, Inc</v>
          </cell>
        </row>
        <row r="5841">
          <cell r="A5841" t="str">
            <v>SuperMedia Inc. (AHPPG)</v>
          </cell>
        </row>
        <row r="5842">
          <cell r="A5842" t="str">
            <v>Supportive Concepts for Families (Capital Blue Cross)</v>
          </cell>
        </row>
        <row r="5843">
          <cell r="A5843" t="str">
            <v>Surgical Care Affiliates</v>
          </cell>
        </row>
        <row r="5844">
          <cell r="A5844" t="str">
            <v>Susquehanna Bancshares (Capital Blue Cross)</v>
          </cell>
        </row>
        <row r="5845">
          <cell r="A5845" t="str">
            <v>SVDH Rx</v>
          </cell>
        </row>
        <row r="5846">
          <cell r="A5846" t="str">
            <v>Swagelok Company (HAC)</v>
          </cell>
        </row>
        <row r="5847">
          <cell r="A5847" t="str">
            <v>Swedish Health Services</v>
          </cell>
        </row>
        <row r="5848">
          <cell r="A5848" t="str">
            <v>Swedish Match North America</v>
          </cell>
        </row>
        <row r="5849">
          <cell r="A5849" t="str">
            <v>Swift Transportation</v>
          </cell>
        </row>
        <row r="5850">
          <cell r="A5850" t="str">
            <v>Swiss Re America Holding Corporation</v>
          </cell>
        </row>
        <row r="5851">
          <cell r="A5851" t="str">
            <v>Swiss Re America Holding Corporation (AHPPG)</v>
          </cell>
        </row>
        <row r="5852">
          <cell r="A5852" t="str">
            <v>Swissport USA</v>
          </cell>
        </row>
        <row r="5853">
          <cell r="A5853" t="str">
            <v>SWTX Conference of UMC (Group and Pensions Admin)</v>
          </cell>
        </row>
        <row r="5854">
          <cell r="A5854" t="str">
            <v>Sybase Inc. (AON)</v>
          </cell>
        </row>
        <row r="5855">
          <cell r="A5855" t="str">
            <v>SYGMA Network, Inc. (Capital Blue Cross)</v>
          </cell>
        </row>
        <row r="5856">
          <cell r="A5856" t="str">
            <v>Symantec Corporation</v>
          </cell>
        </row>
        <row r="5857">
          <cell r="A5857" t="str">
            <v>Symbion Ambulatory Resource (BCBSTN)</v>
          </cell>
        </row>
        <row r="5858">
          <cell r="A5858" t="str">
            <v>Symbol Technologies</v>
          </cell>
        </row>
        <row r="5859">
          <cell r="A5859" t="str">
            <v>Symmetricon</v>
          </cell>
        </row>
        <row r="5860">
          <cell r="A5860" t="str">
            <v>Synalloy Corporation (EHPCO)</v>
          </cell>
        </row>
        <row r="5861">
          <cell r="A5861" t="str">
            <v>Syncor International</v>
          </cell>
        </row>
        <row r="5862">
          <cell r="A5862" t="str">
            <v>Syngenta (EHPCO)</v>
          </cell>
        </row>
        <row r="5863">
          <cell r="A5863" t="str">
            <v>Synthes (USA)</v>
          </cell>
        </row>
        <row r="5864">
          <cell r="A5864" t="str">
            <v>Sypris Solutions</v>
          </cell>
        </row>
        <row r="5865">
          <cell r="A5865" t="str">
            <v>Sypris Solutions (EHPCO)</v>
          </cell>
        </row>
        <row r="5866">
          <cell r="A5866" t="str">
            <v>Syracuse Research Corporation (EBS-RMSCO)</v>
          </cell>
        </row>
        <row r="5867">
          <cell r="A5867" t="str">
            <v>Syracuse University</v>
          </cell>
        </row>
        <row r="5868">
          <cell r="A5868" t="str">
            <v>Sysco Corporation (Capital Blue Cross)</v>
          </cell>
        </row>
        <row r="5869">
          <cell r="A5869" t="str">
            <v>T. Rowe Price</v>
          </cell>
        </row>
        <row r="5870">
          <cell r="A5870" t="str">
            <v>Taft-Hartley Fund</v>
          </cell>
        </row>
        <row r="5871">
          <cell r="A5871" t="str">
            <v>Takeda Global Research</v>
          </cell>
        </row>
        <row r="5872">
          <cell r="A5872" t="str">
            <v>Tandem Health Care</v>
          </cell>
        </row>
        <row r="5873">
          <cell r="A5873" t="str">
            <v>Tangent Group</v>
          </cell>
        </row>
        <row r="5874">
          <cell r="A5874" t="str">
            <v>Tangent Rail</v>
          </cell>
        </row>
        <row r="5875">
          <cell r="A5875" t="str">
            <v>Tanner Medical Center</v>
          </cell>
        </row>
        <row r="5876">
          <cell r="A5876" t="str">
            <v>TAP Pharmaceutical Products Inc.</v>
          </cell>
        </row>
        <row r="5877">
          <cell r="A5877" t="str">
            <v>Targa Resources (EBS)</v>
          </cell>
        </row>
        <row r="5878">
          <cell r="A5878" t="str">
            <v>Target</v>
          </cell>
        </row>
        <row r="5879">
          <cell r="A5879" t="str">
            <v>Tarkett Enterprises (EHPCO)</v>
          </cell>
        </row>
        <row r="5880">
          <cell r="A5880" t="str">
            <v>Tarkett Enterprises Inc (HAC)</v>
          </cell>
        </row>
        <row r="5881">
          <cell r="A5881" t="str">
            <v>Tata Consultancy Services Ltd</v>
          </cell>
        </row>
        <row r="5882">
          <cell r="A5882" t="str">
            <v>Tate &amp; Lyle</v>
          </cell>
        </row>
        <row r="5883">
          <cell r="A5883" t="str">
            <v>Taylor Benefit Resources</v>
          </cell>
        </row>
        <row r="5884">
          <cell r="A5884" t="str">
            <v>Taylor Corporation</v>
          </cell>
        </row>
        <row r="5885">
          <cell r="A5885" t="str">
            <v>TBC Corporation</v>
          </cell>
        </row>
        <row r="5886">
          <cell r="A5886" t="str">
            <v>TD Banknorth</v>
          </cell>
        </row>
        <row r="5887">
          <cell r="A5887" t="str">
            <v>Teacher Retirement System of Texas - ActiveCare</v>
          </cell>
        </row>
        <row r="5888">
          <cell r="A5888" t="str">
            <v>Teacher Retirement System of Texas - TRSCare</v>
          </cell>
        </row>
        <row r="5889">
          <cell r="A5889" t="str">
            <v>Teachers Health Trust</v>
          </cell>
        </row>
        <row r="5890">
          <cell r="A5890" t="str">
            <v>Team Health (CORET)</v>
          </cell>
        </row>
        <row r="5891">
          <cell r="A5891" t="str">
            <v>Teamster 705, I.B. OF T. Health and Welfare Fund</v>
          </cell>
        </row>
        <row r="5892">
          <cell r="A5892" t="str">
            <v>Teamsters 206 Employers Trust</v>
          </cell>
        </row>
        <row r="5893">
          <cell r="A5893" t="str">
            <v>Teamsters 638 Health &amp; Welfare Fund</v>
          </cell>
        </row>
        <row r="5894">
          <cell r="A5894" t="str">
            <v>Teamsters 710</v>
          </cell>
        </row>
        <row r="5895">
          <cell r="A5895" t="str">
            <v>Teamsters HWP Funds of Philadelphia</v>
          </cell>
        </row>
        <row r="5896">
          <cell r="A5896" t="str">
            <v>Teamsters Joint Council 69</v>
          </cell>
        </row>
        <row r="5897">
          <cell r="A5897" t="str">
            <v>Teamsters Local 1149 Health &amp; Welware Fund</v>
          </cell>
        </row>
        <row r="5898">
          <cell r="A5898" t="str">
            <v>Teamsters Local 115</v>
          </cell>
        </row>
        <row r="5899">
          <cell r="A5899" t="str">
            <v>Teamsters Local 170 Health and Welfare Fund</v>
          </cell>
        </row>
        <row r="5900">
          <cell r="A5900" t="str">
            <v>Teamsters Local 202</v>
          </cell>
        </row>
        <row r="5901">
          <cell r="A5901" t="str">
            <v>Teamsters Local 237 Welfare Funds</v>
          </cell>
        </row>
        <row r="5902">
          <cell r="A5902" t="str">
            <v>Teamsters Local 251</v>
          </cell>
        </row>
        <row r="5903">
          <cell r="A5903" t="str">
            <v>Teamsters Local 282 Welfare Trust Fund</v>
          </cell>
        </row>
        <row r="5904">
          <cell r="A5904" t="str">
            <v>Teamsters Local 293 (HAC)</v>
          </cell>
        </row>
        <row r="5905">
          <cell r="A5905" t="str">
            <v>Teamsters Local 294</v>
          </cell>
        </row>
        <row r="5906">
          <cell r="A5906" t="str">
            <v>Teamsters Local 469 Welfare Fund</v>
          </cell>
        </row>
        <row r="5907">
          <cell r="A5907" t="str">
            <v>Teamsters Local 570 (CareFirst)</v>
          </cell>
        </row>
        <row r="5908">
          <cell r="A5908" t="str">
            <v>Teamsters Local 59</v>
          </cell>
        </row>
        <row r="5909">
          <cell r="A5909" t="str">
            <v>Teamsters Local 631 Security Fund for Southern Nevada</v>
          </cell>
        </row>
        <row r="5910">
          <cell r="A5910" t="str">
            <v>Teamsters Local 639 (HCCCC)</v>
          </cell>
        </row>
        <row r="5911">
          <cell r="A5911" t="str">
            <v>Teamsters Local 671 Health Services</v>
          </cell>
        </row>
        <row r="5912">
          <cell r="A5912" t="str">
            <v>Teamsters Local 810</v>
          </cell>
        </row>
        <row r="5913">
          <cell r="A5913" t="str">
            <v>Teamsters Local Local 863</v>
          </cell>
        </row>
        <row r="5914">
          <cell r="A5914" t="str">
            <v>Teamsters Local No. 377 Health and Welfare Fund (EHPCO)</v>
          </cell>
        </row>
        <row r="5915">
          <cell r="A5915" t="str">
            <v>Teamsters of Southern Nevada</v>
          </cell>
        </row>
        <row r="5916">
          <cell r="A5916" t="str">
            <v>Teamsters Rx</v>
          </cell>
        </row>
        <row r="5917">
          <cell r="A5917" t="str">
            <v>Teaneck Board of Education</v>
          </cell>
        </row>
        <row r="5918">
          <cell r="A5918" t="str">
            <v>TechmerPM (RxBenefits, Inc)</v>
          </cell>
        </row>
        <row r="5919">
          <cell r="A5919" t="str">
            <v>Technicote</v>
          </cell>
        </row>
        <row r="5920">
          <cell r="A5920" t="str">
            <v>Technip (GPA)</v>
          </cell>
        </row>
        <row r="5921">
          <cell r="A5921" t="str">
            <v>Techtronic Industries Pharmacy (TTI)</v>
          </cell>
        </row>
        <row r="5922">
          <cell r="A5922" t="str">
            <v>Teck American</v>
          </cell>
        </row>
        <row r="5923">
          <cell r="A5923" t="str">
            <v>Teco Energy</v>
          </cell>
        </row>
        <row r="5924">
          <cell r="A5924" t="str">
            <v>TECT Corporation</v>
          </cell>
        </row>
        <row r="5925">
          <cell r="A5925" t="str">
            <v>Tecumseh Products (Ameraplan)</v>
          </cell>
        </row>
        <row r="5926">
          <cell r="A5926" t="str">
            <v>Tecumseh Products Company (EHPCO)</v>
          </cell>
        </row>
        <row r="5927">
          <cell r="A5927" t="str">
            <v>Tektronix</v>
          </cell>
        </row>
        <row r="5928">
          <cell r="A5928" t="str">
            <v>Telapex Inc. (BAS)</v>
          </cell>
        </row>
        <row r="5929">
          <cell r="A5929" t="str">
            <v>Telapex, Inc. (Health Cost Solutions)</v>
          </cell>
        </row>
        <row r="5930">
          <cell r="A5930" t="str">
            <v>Telecom Solutions, Inc. Puerto Rico</v>
          </cell>
        </row>
        <row r="5931">
          <cell r="A5931" t="str">
            <v>Teledyne Technologies, Inc.</v>
          </cell>
        </row>
        <row r="5932">
          <cell r="A5932" t="str">
            <v>Teleflex, Inc.</v>
          </cell>
        </row>
        <row r="5933">
          <cell r="A5933" t="str">
            <v>Telephone &amp; Data Systems</v>
          </cell>
        </row>
        <row r="5934">
          <cell r="A5934" t="str">
            <v>Telephone Data Systems, Inc. (MNCP)</v>
          </cell>
        </row>
        <row r="5935">
          <cell r="A5935" t="str">
            <v>Tellabs, Inc.</v>
          </cell>
        </row>
        <row r="5936">
          <cell r="A5936" t="str">
            <v>Temic Automotive of North America</v>
          </cell>
        </row>
        <row r="5937">
          <cell r="A5937" t="str">
            <v>Tempe Union High School (Brokerage Concepts)</v>
          </cell>
        </row>
        <row r="5938">
          <cell r="A5938" t="str">
            <v>Temple - Inland</v>
          </cell>
        </row>
        <row r="5939">
          <cell r="A5939" t="str">
            <v>Temple University</v>
          </cell>
        </row>
        <row r="5940">
          <cell r="A5940" t="str">
            <v>Temple University (AON)</v>
          </cell>
        </row>
        <row r="5941">
          <cell r="A5941" t="str">
            <v>Temple University Health System</v>
          </cell>
        </row>
        <row r="5942">
          <cell r="A5942" t="str">
            <v>Tenet Health Care</v>
          </cell>
        </row>
        <row r="5943">
          <cell r="A5943" t="str">
            <v>Tenet Health Systems</v>
          </cell>
        </row>
        <row r="5944">
          <cell r="A5944" t="str">
            <v>TennCare</v>
          </cell>
        </row>
        <row r="5945">
          <cell r="A5945" t="str">
            <v>Tenneco Automotive</v>
          </cell>
        </row>
        <row r="5946">
          <cell r="A5946" t="str">
            <v>Tennesee Valley Operating Engineers (IUOE)</v>
          </cell>
        </row>
        <row r="5947">
          <cell r="A5947" t="str">
            <v>Tennessee Conference of the United (MQVP)</v>
          </cell>
        </row>
        <row r="5948">
          <cell r="A5948" t="str">
            <v>Tennessee Valley Authority (TVA)</v>
          </cell>
        </row>
        <row r="5949">
          <cell r="A5949" t="str">
            <v>Tension Envelope Corporation</v>
          </cell>
        </row>
        <row r="5950">
          <cell r="A5950" t="str">
            <v>Terracon</v>
          </cell>
        </row>
        <row r="5951">
          <cell r="A5951" t="str">
            <v>Terumo (Horizon BCBS of New Jersey)</v>
          </cell>
        </row>
        <row r="5952">
          <cell r="A5952" t="str">
            <v>Tesoro Corporation, Inc.</v>
          </cell>
        </row>
        <row r="5953">
          <cell r="A5953" t="str">
            <v>Test Coalition Master Client (TESTC)</v>
          </cell>
        </row>
        <row r="5954">
          <cell r="A5954" t="str">
            <v>Test Coalition Member Client (TESTC)</v>
          </cell>
        </row>
        <row r="5955">
          <cell r="A5955" t="str">
            <v>Test Employer Client - Stand-alone</v>
          </cell>
        </row>
        <row r="5956">
          <cell r="A5956" t="str">
            <v>Test Health Plan Master Client (TESTHP)</v>
          </cell>
        </row>
        <row r="5957">
          <cell r="A5957" t="str">
            <v>Test Health Plan Member (TESTHP)</v>
          </cell>
        </row>
        <row r="5958">
          <cell r="A5958" t="str">
            <v>Test TPA Master Client (TESTTPA)</v>
          </cell>
        </row>
        <row r="5959">
          <cell r="A5959" t="str">
            <v>Test TPA Member Client (TESTTPA)</v>
          </cell>
        </row>
        <row r="5960">
          <cell r="A5960" t="str">
            <v>TestAmerica (EHPCO)</v>
          </cell>
        </row>
        <row r="5961">
          <cell r="A5961" t="str">
            <v>Tetra (RxBenefits)</v>
          </cell>
        </row>
        <row r="5962">
          <cell r="A5962" t="str">
            <v>Teva Pharmaceuticals USA</v>
          </cell>
        </row>
        <row r="5963">
          <cell r="A5963" t="str">
            <v>Texas A&amp;M University</v>
          </cell>
        </row>
        <row r="5964">
          <cell r="A5964" t="str">
            <v>Texas Association of Counties</v>
          </cell>
        </row>
        <row r="5965">
          <cell r="A5965" t="str">
            <v>Texas Association of Counties (PEBA)</v>
          </cell>
        </row>
        <row r="5966">
          <cell r="A5966" t="str">
            <v>Texas Association of Counties (TAC) (PEBA)</v>
          </cell>
        </row>
        <row r="5967">
          <cell r="A5967" t="str">
            <v>Texas Association of School Boards</v>
          </cell>
        </row>
        <row r="5968">
          <cell r="A5968" t="str">
            <v>Texas Business Group on Health</v>
          </cell>
        </row>
        <row r="5969">
          <cell r="A5969" t="str">
            <v>Texas Children’s Hospital (CHCA)</v>
          </cell>
        </row>
        <row r="5970">
          <cell r="A5970" t="str">
            <v>Texas Childrens Health Plan</v>
          </cell>
        </row>
        <row r="5971">
          <cell r="A5971" t="str">
            <v>Texas Gas Transmission L.L.C. (LOEWS)</v>
          </cell>
        </row>
        <row r="5972">
          <cell r="A5972" t="str">
            <v>Texas Health Insurance Risk Pool</v>
          </cell>
        </row>
        <row r="5973">
          <cell r="A5973" t="str">
            <v>Texas Health MedSynergies, LLC</v>
          </cell>
        </row>
        <row r="5974">
          <cell r="A5974" t="str">
            <v>Texas Health Resources</v>
          </cell>
        </row>
        <row r="5975">
          <cell r="A5975" t="str">
            <v>Texas Independent School District</v>
          </cell>
        </row>
        <row r="5976">
          <cell r="A5976" t="str">
            <v>Texas Industries</v>
          </cell>
        </row>
        <row r="5977">
          <cell r="A5977" t="str">
            <v>Texas Instruments</v>
          </cell>
        </row>
        <row r="5978">
          <cell r="A5978" t="str">
            <v>Texas Joint (Amerigroup)</v>
          </cell>
        </row>
        <row r="5979">
          <cell r="A5979" t="str">
            <v>Texas Medicaid (Molina Healthcare)</v>
          </cell>
        </row>
        <row r="5980">
          <cell r="A5980" t="str">
            <v>Texas Municipal League (TML)</v>
          </cell>
        </row>
        <row r="5981">
          <cell r="A5981" t="str">
            <v>Texas Provider Sponsored Health Plans Consortium, The</v>
          </cell>
        </row>
        <row r="5982">
          <cell r="A5982" t="str">
            <v>Texas Retirement Systems</v>
          </cell>
        </row>
        <row r="5983">
          <cell r="A5983" t="str">
            <v>Texas Roadhouse</v>
          </cell>
        </row>
        <row r="5984">
          <cell r="A5984" t="str">
            <v>Texas Southwest Cattle Risers Association</v>
          </cell>
        </row>
        <row r="5985">
          <cell r="A5985" t="str">
            <v>Texas Utilities (TXU)</v>
          </cell>
        </row>
        <row r="5986">
          <cell r="A5986" t="str">
            <v>TexasMunicipal (PEBA)</v>
          </cell>
        </row>
        <row r="5987">
          <cell r="A5987" t="str">
            <v>TexHealth Coalition (TXHC)</v>
          </cell>
        </row>
        <row r="5988">
          <cell r="A5988" t="str">
            <v>Textron</v>
          </cell>
        </row>
        <row r="5989">
          <cell r="A5989" t="str">
            <v>Thales North America</v>
          </cell>
        </row>
        <row r="5990">
          <cell r="A5990" t="str">
            <v>Thantex Holdings, Inc. (CWI Benefits, Inc.)</v>
          </cell>
        </row>
        <row r="5991">
          <cell r="A5991" t="str">
            <v>The Audia Group (CoreSource)</v>
          </cell>
        </row>
        <row r="5992">
          <cell r="A5992" t="str">
            <v>The Audia Group (The Loomis Company)</v>
          </cell>
        </row>
        <row r="5993">
          <cell r="A5993" t="str">
            <v>The City of Aspen</v>
          </cell>
        </row>
        <row r="5994">
          <cell r="A5994" t="str">
            <v>The City of Houston</v>
          </cell>
        </row>
        <row r="5995">
          <cell r="A5995" t="str">
            <v>The City of St. Charles (VPS)</v>
          </cell>
        </row>
        <row r="5996">
          <cell r="A5996" t="str">
            <v>The Scott Rx Advantage</v>
          </cell>
        </row>
        <row r="5997">
          <cell r="A5997" t="str">
            <v>The United Metals Trade Association Trust (UMTA)</v>
          </cell>
        </row>
        <row r="5998">
          <cell r="A5998" t="str">
            <v>The WhiteWave Foods Company</v>
          </cell>
        </row>
        <row r="5999">
          <cell r="A5999" t="str">
            <v>Theoris</v>
          </cell>
        </row>
        <row r="6000">
          <cell r="A6000" t="str">
            <v>Theracom</v>
          </cell>
        </row>
        <row r="6001">
          <cell r="A6001" t="str">
            <v>Third Coast Coalition</v>
          </cell>
        </row>
        <row r="6002">
          <cell r="A6002" t="str">
            <v>Third Party Administrators</v>
          </cell>
        </row>
        <row r="6003">
          <cell r="A6003" t="str">
            <v>Third Party Solutions</v>
          </cell>
        </row>
        <row r="6004">
          <cell r="A6004" t="str">
            <v>Thomas &amp; Betts</v>
          </cell>
        </row>
        <row r="6005">
          <cell r="A6005" t="str">
            <v>Thomas &amp; Betts (BCBSTN)</v>
          </cell>
        </row>
        <row r="6006">
          <cell r="A6006" t="str">
            <v>Thomas &amp; Betts Corporation (AON)</v>
          </cell>
        </row>
        <row r="6007">
          <cell r="A6007" t="str">
            <v>Thomas M Cooley Law School</v>
          </cell>
        </row>
        <row r="6008">
          <cell r="A6008" t="str">
            <v>Thomson - Reuters Corporation</v>
          </cell>
        </row>
        <row r="6009">
          <cell r="A6009" t="str">
            <v>Thomson, Inc.</v>
          </cell>
        </row>
        <row r="6010">
          <cell r="A6010" t="str">
            <v>Thor Industries</v>
          </cell>
        </row>
        <row r="6011">
          <cell r="A6011" t="str">
            <v>Thorbahn (Brokerage Concepts)</v>
          </cell>
        </row>
        <row r="6012">
          <cell r="A6012" t="str">
            <v>Thorbahn (Brokerage Concepts)</v>
          </cell>
        </row>
        <row r="6013">
          <cell r="A6013" t="str">
            <v>Thorbahn (CoreSource)</v>
          </cell>
        </row>
        <row r="6014">
          <cell r="A6014" t="str">
            <v>Thorbahn (Managed Care of America)</v>
          </cell>
        </row>
        <row r="6015">
          <cell r="A6015" t="str">
            <v>Three Rivers Health Plan</v>
          </cell>
        </row>
        <row r="6016">
          <cell r="A6016" t="str">
            <v>ThyssenKrupp</v>
          </cell>
        </row>
        <row r="6017">
          <cell r="A6017" t="str">
            <v>ThyssenKrupp Budd Company</v>
          </cell>
        </row>
        <row r="6018">
          <cell r="A6018" t="str">
            <v>TIC Holdings</v>
          </cell>
        </row>
        <row r="6019">
          <cell r="A6019" t="str">
            <v>Tiffany &amp; Co.</v>
          </cell>
        </row>
        <row r="6020">
          <cell r="A6020" t="str">
            <v>TIG Hitco (CWI Benefits, Inc.)</v>
          </cell>
        </row>
        <row r="6021">
          <cell r="A6021" t="str">
            <v>Tim Davis &amp; Associates</v>
          </cell>
        </row>
        <row r="6022">
          <cell r="A6022" t="str">
            <v>Timber Products Company (MNCP)</v>
          </cell>
        </row>
        <row r="6023">
          <cell r="A6023" t="str">
            <v>Timber Products Manufacturers Trust</v>
          </cell>
        </row>
        <row r="6024">
          <cell r="A6024" t="str">
            <v>Time Warner</v>
          </cell>
        </row>
        <row r="6025">
          <cell r="A6025" t="str">
            <v>Time Warner, Inc. and Warner Cable</v>
          </cell>
        </row>
        <row r="6026">
          <cell r="A6026" t="str">
            <v>Timken Company, The (EHPCO)</v>
          </cell>
        </row>
        <row r="6027">
          <cell r="A6027" t="str">
            <v>Tire Center</v>
          </cell>
        </row>
        <row r="6028">
          <cell r="A6028" t="str">
            <v>Tire Rack (Scrip World)</v>
          </cell>
        </row>
        <row r="6029">
          <cell r="A6029" t="str">
            <v>Titan America LLC (MNCP)</v>
          </cell>
        </row>
        <row r="6030">
          <cell r="A6030" t="str">
            <v>TJX Companies</v>
          </cell>
        </row>
        <row r="6031">
          <cell r="A6031" t="str">
            <v>TMK IPSCO (fka IPSCO Enterprises)</v>
          </cell>
        </row>
        <row r="6032">
          <cell r="A6032" t="str">
            <v>TNT Logistics, Inc.</v>
          </cell>
        </row>
        <row r="6033">
          <cell r="A6033" t="str">
            <v>Toledo Lucas City Public Libary (HAC)</v>
          </cell>
        </row>
        <row r="6034">
          <cell r="A6034" t="str">
            <v>Toll Brothers</v>
          </cell>
        </row>
        <row r="6035">
          <cell r="A6035" t="str">
            <v>Tomkins Industries, Inc.</v>
          </cell>
        </row>
        <row r="6036">
          <cell r="A6036" t="str">
            <v>Tompkins County</v>
          </cell>
        </row>
        <row r="6037">
          <cell r="A6037" t="str">
            <v>Toronto – Dominion Bank</v>
          </cell>
        </row>
        <row r="6038">
          <cell r="A6038" t="str">
            <v>Torrance Health Administration</v>
          </cell>
        </row>
        <row r="6039">
          <cell r="A6039" t="str">
            <v>Torrance Unified School District</v>
          </cell>
        </row>
        <row r="6040">
          <cell r="A6040" t="str">
            <v>Toshiba America</v>
          </cell>
        </row>
        <row r="6041">
          <cell r="A6041" t="str">
            <v>Toshiba International (EBS)</v>
          </cell>
        </row>
        <row r="6042">
          <cell r="A6042" t="str">
            <v>Total Affiliates Health &amp; Welfare Plan</v>
          </cell>
        </row>
        <row r="6043">
          <cell r="A6043" t="str">
            <v>Total Care MN</v>
          </cell>
        </row>
        <row r="6044">
          <cell r="A6044" t="str">
            <v>Total Health Care</v>
          </cell>
        </row>
        <row r="6045">
          <cell r="A6045" t="str">
            <v>Total Plan Services</v>
          </cell>
        </row>
        <row r="6046">
          <cell r="A6046" t="str">
            <v>Total Quality Logistics (EHPCO)</v>
          </cell>
        </row>
        <row r="6047">
          <cell r="A6047" t="str">
            <v>Total Quality Logistics, LLC (RxBenefits)</v>
          </cell>
        </row>
        <row r="6048">
          <cell r="A6048" t="str">
            <v>Total Safety, Inc.</v>
          </cell>
        </row>
        <row r="6049">
          <cell r="A6049" t="str">
            <v>Total Script</v>
          </cell>
        </row>
        <row r="6050">
          <cell r="A6050" t="str">
            <v>Total System Services, Inc (TSYS)</v>
          </cell>
        </row>
        <row r="6051">
          <cell r="A6051" t="str">
            <v>Total Wine (EHPCO)</v>
          </cell>
        </row>
        <row r="6052">
          <cell r="A6052" t="str">
            <v>TotalFinaElf Holdings</v>
          </cell>
        </row>
        <row r="6053">
          <cell r="A6053" t="str">
            <v>Touchstone</v>
          </cell>
        </row>
        <row r="6054">
          <cell r="A6054" t="str">
            <v>Tower Automotive</v>
          </cell>
        </row>
        <row r="6055">
          <cell r="A6055" t="str">
            <v>Tower Communities (Capitol Administrators)</v>
          </cell>
        </row>
        <row r="6056">
          <cell r="A6056" t="str">
            <v>Tower International</v>
          </cell>
        </row>
        <row r="6057">
          <cell r="A6057" t="str">
            <v>Tower Watson Onsite Health Center</v>
          </cell>
        </row>
        <row r="6058">
          <cell r="A6058" t="str">
            <v>Towers Perrin Purchasing Coalition (TPPC)</v>
          </cell>
        </row>
        <row r="6059">
          <cell r="A6059" t="str">
            <v>Towers Watson</v>
          </cell>
        </row>
        <row r="6060">
          <cell r="A6060" t="str">
            <v>Towers Watson Coalition (TWC)</v>
          </cell>
        </row>
        <row r="6061">
          <cell r="A6061" t="str">
            <v>Town and Board of Education of Fairfield CT</v>
          </cell>
        </row>
        <row r="6062">
          <cell r="A6062" t="str">
            <v>Town and Board of Education of Fairfield CT (PDVP) (AON)</v>
          </cell>
        </row>
        <row r="6063">
          <cell r="A6063" t="str">
            <v>Town of Amherst (EBS-RMSCO)</v>
          </cell>
        </row>
        <row r="6064">
          <cell r="A6064" t="str">
            <v>Town of Dewitt (EBS-RMSCO)</v>
          </cell>
        </row>
        <row r="6065">
          <cell r="A6065" t="str">
            <v>Town of Dewitt (POMCO)</v>
          </cell>
        </row>
        <row r="6066">
          <cell r="A6066" t="str">
            <v>Town of Gilbert</v>
          </cell>
        </row>
        <row r="6067">
          <cell r="A6067" t="str">
            <v>Town of Gilbert (Brokerage Concepts)</v>
          </cell>
        </row>
        <row r="6068">
          <cell r="A6068" t="str">
            <v>Town of Greenwich</v>
          </cell>
        </row>
        <row r="6069">
          <cell r="A6069" t="str">
            <v>Town of Greenwich (NEPPC)</v>
          </cell>
        </row>
        <row r="6070">
          <cell r="A6070" t="str">
            <v>Town of Mount Pleasant (CoreSource)</v>
          </cell>
        </row>
        <row r="6071">
          <cell r="A6071" t="str">
            <v>Town of North Andover</v>
          </cell>
        </row>
        <row r="6072">
          <cell r="A6072" t="str">
            <v>Town of Palm Beach</v>
          </cell>
        </row>
        <row r="6073">
          <cell r="A6073" t="str">
            <v>Town of West Hartford (NEPPC)</v>
          </cell>
        </row>
        <row r="6074">
          <cell r="A6074" t="str">
            <v>Town Pump (Allegiance Benefit Plan Management)</v>
          </cell>
        </row>
        <row r="6075">
          <cell r="A6075" t="str">
            <v>Towne Parke</v>
          </cell>
        </row>
        <row r="6076">
          <cell r="A6076" t="str">
            <v>Township of Freehold, NJ (Global Benefit Services)</v>
          </cell>
        </row>
        <row r="6077">
          <cell r="A6077" t="str">
            <v>Township of Lower Merion</v>
          </cell>
        </row>
        <row r="6078">
          <cell r="A6078" t="str">
            <v>Township Of Lower Merion (AON)</v>
          </cell>
        </row>
        <row r="6079">
          <cell r="A6079" t="str">
            <v>Toyota</v>
          </cell>
        </row>
        <row r="6080">
          <cell r="A6080" t="str">
            <v>Toyota Boshoku (RxBenefits, Inc.)</v>
          </cell>
        </row>
        <row r="6081">
          <cell r="A6081" t="str">
            <v>Toyota Boshoku America, Inc. (WisRx)</v>
          </cell>
        </row>
        <row r="6082">
          <cell r="A6082" t="str">
            <v>Toyota Motor Sales USA, Inc.</v>
          </cell>
        </row>
        <row r="6083">
          <cell r="A6083" t="str">
            <v>Toys &amp; Novelty Local 223</v>
          </cell>
        </row>
        <row r="6084">
          <cell r="A6084" t="str">
            <v>Toys R Us (CORET)</v>
          </cell>
        </row>
        <row r="6085">
          <cell r="A6085" t="str">
            <v>TPA Direct Deal (Rate Card)</v>
          </cell>
        </row>
        <row r="6086">
          <cell r="A6086" t="str">
            <v>TPA of Georgia</v>
          </cell>
        </row>
        <row r="6087">
          <cell r="A6087" t="str">
            <v>Tractor Supply Company</v>
          </cell>
        </row>
        <row r="6088">
          <cell r="A6088" t="str">
            <v>Tractor Supply Company (TSC)</v>
          </cell>
        </row>
        <row r="6089">
          <cell r="A6089" t="str">
            <v>Tram, Inc.</v>
          </cell>
        </row>
        <row r="6090">
          <cell r="A6090" t="str">
            <v>Trans America</v>
          </cell>
        </row>
        <row r="6091">
          <cell r="A6091" t="str">
            <v>Trans Healthcare, Inc.</v>
          </cell>
        </row>
        <row r="6092">
          <cell r="A6092" t="str">
            <v>Trans World Airlines</v>
          </cell>
        </row>
        <row r="6093">
          <cell r="A6093" t="str">
            <v>TransCanada Corporation (MQVP)</v>
          </cell>
        </row>
        <row r="6094">
          <cell r="A6094" t="str">
            <v>Transfield Services, Inc.</v>
          </cell>
        </row>
        <row r="6095">
          <cell r="A6095" t="str">
            <v>Transhumance, Inc. (Healthcomp)</v>
          </cell>
        </row>
        <row r="6096">
          <cell r="A6096" t="str">
            <v>Transit Employees Health and Welfare Fund</v>
          </cell>
        </row>
        <row r="6097">
          <cell r="A6097" t="str">
            <v>Transocean, Inc.</v>
          </cell>
        </row>
        <row r="6098">
          <cell r="A6098" t="str">
            <v>Transport Workers Union of NYC</v>
          </cell>
        </row>
        <row r="6099">
          <cell r="A6099" t="str">
            <v>Transtar (PBGH)</v>
          </cell>
        </row>
        <row r="6100">
          <cell r="A6100" t="str">
            <v>Transwestern Commercial Services</v>
          </cell>
        </row>
        <row r="6101">
          <cell r="A6101" t="str">
            <v>Travelcenters of America, Inc.</v>
          </cell>
        </row>
        <row r="6102">
          <cell r="A6102" t="str">
            <v>Travelers</v>
          </cell>
        </row>
        <row r="6103">
          <cell r="A6103" t="str">
            <v>Travelers Company Inc., The</v>
          </cell>
        </row>
        <row r="6104">
          <cell r="A6104" t="str">
            <v>Tredegar Corp.</v>
          </cell>
        </row>
        <row r="6105">
          <cell r="A6105" t="str">
            <v>Trendway (RHC)</v>
          </cell>
        </row>
        <row r="6106">
          <cell r="A6106" t="str">
            <v>Trex (Crawford Advisors)</v>
          </cell>
        </row>
        <row r="6107">
          <cell r="A6107" t="str">
            <v>Tri State Business Group (LMHC)</v>
          </cell>
        </row>
        <row r="6108">
          <cell r="A6108" t="str">
            <v>Triad Hospitals, Inc.</v>
          </cell>
        </row>
        <row r="6109">
          <cell r="A6109" t="str">
            <v>Tribune Company</v>
          </cell>
        </row>
        <row r="6110">
          <cell r="A6110" t="str">
            <v>Tricare</v>
          </cell>
        </row>
        <row r="6111">
          <cell r="A6111" t="str">
            <v>Tri-Care Administrators, Inc.</v>
          </cell>
        </row>
        <row r="6112">
          <cell r="A6112" t="str">
            <v>Tricast</v>
          </cell>
        </row>
        <row r="6113">
          <cell r="A6113" t="str">
            <v>TriCity Medical Center</v>
          </cell>
        </row>
        <row r="6114">
          <cell r="A6114" t="str">
            <v>TriCore Reference Laboratories</v>
          </cell>
        </row>
        <row r="6115">
          <cell r="A6115" t="str">
            <v>Tri-County Schools Insurance Groups</v>
          </cell>
        </row>
        <row r="6116">
          <cell r="A6116" t="str">
            <v>TridentUSA (Millennium Administrators)</v>
          </cell>
        </row>
        <row r="6117">
          <cell r="A6117" t="str">
            <v>Trigon Blue Cross Blue Shield</v>
          </cell>
        </row>
        <row r="6118">
          <cell r="A6118" t="str">
            <v>Trilegiant Corporation</v>
          </cell>
        </row>
        <row r="6119">
          <cell r="A6119" t="str">
            <v>Trillium Community Health Plan (Agate Resources)</v>
          </cell>
        </row>
        <row r="6120">
          <cell r="A6120" t="str">
            <v>Tri-M Group (Brokerage Concepts)</v>
          </cell>
        </row>
        <row r="6121">
          <cell r="A6121" t="str">
            <v>Trimas Corporation</v>
          </cell>
        </row>
        <row r="6122">
          <cell r="A6122" t="str">
            <v>Trimble Navigation Limited</v>
          </cell>
        </row>
        <row r="6123">
          <cell r="A6123" t="str">
            <v>Trinity College</v>
          </cell>
        </row>
        <row r="6124">
          <cell r="A6124" t="str">
            <v>Trinity Forge, Inc. - CECA Ll (Boon-Chapman)</v>
          </cell>
        </row>
        <row r="6125">
          <cell r="A6125" t="str">
            <v>Trinity Health</v>
          </cell>
        </row>
        <row r="6126">
          <cell r="A6126" t="str">
            <v>Trinity Health (CORET)</v>
          </cell>
        </row>
        <row r="6127">
          <cell r="A6127" t="str">
            <v>Trinity Healthcare Solutions</v>
          </cell>
        </row>
        <row r="6128">
          <cell r="A6128" t="str">
            <v>Trinity Industries</v>
          </cell>
        </row>
        <row r="6129">
          <cell r="A6129" t="str">
            <v>Trinity Mother Frances Hospitals and Clinics</v>
          </cell>
        </row>
        <row r="6130">
          <cell r="A6130" t="str">
            <v>Trinity Services Group (CoreSource)</v>
          </cell>
        </row>
        <row r="6131">
          <cell r="A6131" t="str">
            <v>Trion Group</v>
          </cell>
        </row>
        <row r="6132">
          <cell r="A6132" t="str">
            <v>Triple S, Inc.</v>
          </cell>
        </row>
        <row r="6133">
          <cell r="A6133" t="str">
            <v>Tri-Sate Joint Fund</v>
          </cell>
        </row>
        <row r="6134">
          <cell r="A6134" t="str">
            <v>Tri-State Business Group (Employee Plans)</v>
          </cell>
        </row>
        <row r="6135">
          <cell r="A6135" t="str">
            <v>Tri-State Business Group on Health (Old National Insurance - Employee Plans</v>
          </cell>
        </row>
        <row r="6136">
          <cell r="A6136" t="str">
            <v>Tri-State Teamsters Joint Fund</v>
          </cell>
        </row>
        <row r="6137">
          <cell r="A6137" t="str">
            <v>Trisurant</v>
          </cell>
        </row>
        <row r="6138">
          <cell r="A6138" t="str">
            <v>Triune - American Administration</v>
          </cell>
        </row>
        <row r="6139">
          <cell r="A6139" t="str">
            <v>Trivantage Pharmacy Strategies, LLC</v>
          </cell>
        </row>
        <row r="6140">
          <cell r="A6140" t="str">
            <v>Tropicana Casinos &amp; Resorts</v>
          </cell>
        </row>
        <row r="6141">
          <cell r="A6141" t="str">
            <v>TrueBlue, Inc.</v>
          </cell>
        </row>
        <row r="6142">
          <cell r="A6142" t="str">
            <v>TrueNorth Companies</v>
          </cell>
        </row>
        <row r="6143">
          <cell r="A6143" t="str">
            <v>Truman Medical Center</v>
          </cell>
        </row>
        <row r="6144">
          <cell r="A6144" t="str">
            <v>Trumbull County Schools Consortium (EHPCO)</v>
          </cell>
        </row>
        <row r="6145">
          <cell r="A6145" t="str">
            <v>Trump Hotels and Casino Resorts</v>
          </cell>
        </row>
        <row r="6146">
          <cell r="A6146" t="str">
            <v>TruServ</v>
          </cell>
        </row>
        <row r="6147">
          <cell r="A6147" t="str">
            <v>TrustHouse Services Group</v>
          </cell>
        </row>
        <row r="6148">
          <cell r="A6148" t="str">
            <v>Trustmark Insurance Company</v>
          </cell>
        </row>
        <row r="6149">
          <cell r="A6149" t="str">
            <v>Trustmark South Carolina State Filing (CoreSource)</v>
          </cell>
        </row>
        <row r="6150">
          <cell r="A6150" t="str">
            <v>Truven Health Analytics</v>
          </cell>
        </row>
        <row r="6151">
          <cell r="A6151" t="str">
            <v>Try-it Distributing (EBS-RMSCO)</v>
          </cell>
        </row>
        <row r="6152">
          <cell r="A6152" t="str">
            <v>TSG Water Resources</v>
          </cell>
        </row>
        <row r="6153">
          <cell r="A6153" t="str">
            <v>TTI, Inc.</v>
          </cell>
        </row>
        <row r="6154">
          <cell r="A6154" t="str">
            <v>Tuality Healthcare</v>
          </cell>
        </row>
        <row r="6155">
          <cell r="A6155" t="str">
            <v>Tucker Administrators, Inc.</v>
          </cell>
        </row>
        <row r="6156">
          <cell r="A6156" t="str">
            <v>Tucson Orthopaedic Institute</v>
          </cell>
        </row>
        <row r="6157">
          <cell r="A6157" t="str">
            <v>Tucson Unified School District (TUSD)</v>
          </cell>
        </row>
        <row r="6158">
          <cell r="A6158" t="str">
            <v>Tucson Unified School District (US Script, Inc.)</v>
          </cell>
        </row>
        <row r="6159">
          <cell r="A6159" t="str">
            <v>Tuesday Morning</v>
          </cell>
        </row>
        <row r="6160">
          <cell r="A6160" t="str">
            <v>Tufts Health Plan</v>
          </cell>
        </row>
        <row r="6161">
          <cell r="A6161" t="str">
            <v>Tufts New England Medical Center (HCI)</v>
          </cell>
        </row>
        <row r="6162">
          <cell r="A6162" t="str">
            <v>Tufts University</v>
          </cell>
        </row>
        <row r="6163">
          <cell r="A6163" t="str">
            <v>Tufts University (HPI)</v>
          </cell>
        </row>
        <row r="6164">
          <cell r="A6164" t="str">
            <v>Tule River Tribe Council - Eagle Mountain Casino</v>
          </cell>
        </row>
        <row r="6165">
          <cell r="A6165" t="str">
            <v>Tulsa</v>
          </cell>
        </row>
        <row r="6166">
          <cell r="A6166" t="str">
            <v>Tulsa Public Schools</v>
          </cell>
        </row>
        <row r="6167">
          <cell r="A6167" t="str">
            <v>Tuomey Healthcare</v>
          </cell>
        </row>
        <row r="6168">
          <cell r="A6168" t="str">
            <v>Tuomey Hospital</v>
          </cell>
        </row>
        <row r="6169">
          <cell r="A6169" t="str">
            <v>Turner (BCBSSC)</v>
          </cell>
        </row>
        <row r="6170">
          <cell r="A6170" t="str">
            <v>Turner Industries</v>
          </cell>
        </row>
        <row r="6171">
          <cell r="A6171" t="str">
            <v>Turner Industries (BancorpSouth)</v>
          </cell>
        </row>
        <row r="6172">
          <cell r="A6172" t="str">
            <v>Turtle Health Care</v>
          </cell>
        </row>
        <row r="6173">
          <cell r="A6173" t="str">
            <v>Tuscarora School District (Capital Blue Cross)</v>
          </cell>
        </row>
        <row r="6174">
          <cell r="A6174" t="str">
            <v>Tusculum College Employee Benefits (BCBSTN)</v>
          </cell>
        </row>
        <row r="6175">
          <cell r="A6175" t="str">
            <v>Tutco, Inc. (BCBSTN)</v>
          </cell>
        </row>
        <row r="6176">
          <cell r="A6176" t="str">
            <v>Tuttle-Click Automotive Group (EHPCO)</v>
          </cell>
        </row>
        <row r="6177">
          <cell r="A6177" t="str">
            <v>Twin Cities Bakery Drivers (LMHC)</v>
          </cell>
        </row>
        <row r="6178">
          <cell r="A6178" t="str">
            <v>Twin Cities Bakery Workers (LMHC)</v>
          </cell>
        </row>
        <row r="6179">
          <cell r="A6179" t="str">
            <v>Twin Cities Pipe Trades (LMHC)</v>
          </cell>
        </row>
        <row r="6180">
          <cell r="A6180" t="str">
            <v>Twin Cities Sprinkler Fitters</v>
          </cell>
        </row>
        <row r="6181">
          <cell r="A6181" t="str">
            <v>Twin City Bricklayers (LMHC)</v>
          </cell>
        </row>
        <row r="6182">
          <cell r="A6182" t="str">
            <v>Tyco</v>
          </cell>
        </row>
        <row r="6183">
          <cell r="A6183" t="str">
            <v>Tyco Healthcare Group</v>
          </cell>
        </row>
        <row r="6184">
          <cell r="A6184" t="str">
            <v>Tyco International</v>
          </cell>
        </row>
        <row r="6185">
          <cell r="A6185" t="str">
            <v>Tyler Pipe</v>
          </cell>
        </row>
        <row r="6186">
          <cell r="A6186" t="str">
            <v>Tyson Foods, Inc.</v>
          </cell>
        </row>
        <row r="6187">
          <cell r="A6187" t="str">
            <v>U.A. Local 290 Plumbers, Steamfitter &amp; Shipfitter</v>
          </cell>
        </row>
        <row r="6188">
          <cell r="A6188" t="str">
            <v>U.S. Health &amp; Life</v>
          </cell>
        </row>
        <row r="6189">
          <cell r="A6189" t="str">
            <v>UA Local 355</v>
          </cell>
        </row>
        <row r="6190">
          <cell r="A6190" t="str">
            <v>UA Local 614</v>
          </cell>
        </row>
        <row r="6191">
          <cell r="A6191" t="str">
            <v>UAP Clinic</v>
          </cell>
        </row>
        <row r="6192">
          <cell r="A6192" t="str">
            <v>UAW Local 2179</v>
          </cell>
        </row>
        <row r="6193">
          <cell r="A6193" t="str">
            <v>UAW Retiree Medical Benefit Trust</v>
          </cell>
        </row>
        <row r="6194">
          <cell r="A6194" t="str">
            <v>UAW Retirees of the Dana Corp. Health &amp; Welfare (AEPC)</v>
          </cell>
        </row>
        <row r="6195">
          <cell r="A6195" t="str">
            <v>UAW Retirees of the Dana Corp. Health and Welfare Trust</v>
          </cell>
        </row>
        <row r="6196">
          <cell r="A6196" t="str">
            <v>UAW VEBA</v>
          </cell>
        </row>
        <row r="6197">
          <cell r="A6197" t="str">
            <v>UBC National Pharmacy Program</v>
          </cell>
        </row>
        <row r="6198">
          <cell r="A6198" t="str">
            <v>UBS Financial Services</v>
          </cell>
        </row>
        <row r="6199">
          <cell r="A6199" t="str">
            <v>UBS Financial Services</v>
          </cell>
        </row>
        <row r="6200">
          <cell r="A6200" t="str">
            <v>UBS Investment Bank</v>
          </cell>
        </row>
        <row r="6201">
          <cell r="A6201" t="str">
            <v>UBS PaineWebber</v>
          </cell>
        </row>
        <row r="6202">
          <cell r="A6202" t="str">
            <v>UBS Warburg</v>
          </cell>
        </row>
        <row r="6203">
          <cell r="A6203" t="str">
            <v>UC Health (EHPCO)</v>
          </cell>
        </row>
        <row r="6204">
          <cell r="A6204" t="str">
            <v>Ucare</v>
          </cell>
        </row>
        <row r="6205">
          <cell r="A6205" t="str">
            <v>UChicago Argonne</v>
          </cell>
        </row>
        <row r="6206">
          <cell r="A6206" t="str">
            <v>UCONN</v>
          </cell>
        </row>
        <row r="6207">
          <cell r="A6207" t="str">
            <v>UF Conference of Catholic Bishops</v>
          </cell>
        </row>
        <row r="6208">
          <cell r="A6208" t="str">
            <v>UFC Hotel Venture Orlando (LOEWS)</v>
          </cell>
        </row>
        <row r="6209">
          <cell r="A6209" t="str">
            <v>UFCW Health and Welfare Fund</v>
          </cell>
        </row>
        <row r="6210">
          <cell r="A6210" t="str">
            <v>UFCW Health and Welfare Fund Local 880</v>
          </cell>
        </row>
        <row r="6211">
          <cell r="A6211" t="str">
            <v>UFCW Health and Welfare Plan of Central Ohio</v>
          </cell>
        </row>
        <row r="6212">
          <cell r="A6212" t="str">
            <v>UFCW Local 1459</v>
          </cell>
        </row>
        <row r="6213">
          <cell r="A6213" t="str">
            <v>UFCW Local 1529</v>
          </cell>
        </row>
        <row r="6214">
          <cell r="A6214" t="str">
            <v>UFCW Local 1776</v>
          </cell>
        </row>
        <row r="6215">
          <cell r="A6215" t="str">
            <v>UFCW Local 371</v>
          </cell>
        </row>
        <row r="6216">
          <cell r="A6216" t="str">
            <v>UFCW Local 711</v>
          </cell>
        </row>
        <row r="6217">
          <cell r="A6217" t="str">
            <v>UFCW Local 789 (LMHC)</v>
          </cell>
        </row>
        <row r="6218">
          <cell r="A6218" t="str">
            <v>UFCW Local 880</v>
          </cell>
        </row>
        <row r="6219">
          <cell r="A6219" t="str">
            <v>UFCW Local 911 (AEPC)</v>
          </cell>
        </row>
        <row r="6220">
          <cell r="A6220" t="str">
            <v>UFCW Local 919</v>
          </cell>
        </row>
        <row r="6221">
          <cell r="A6221" t="str">
            <v>UFCW Local 919 Health &amp; Welfare Fund</v>
          </cell>
        </row>
        <row r="6222">
          <cell r="A6222" t="str">
            <v>UFCW Midwest Health Benefits Funds &amp; UFCW Calumet Region Insurance Fund</v>
          </cell>
        </row>
        <row r="6223">
          <cell r="A6223" t="str">
            <v>UFCW National Health and Welfare Fund</v>
          </cell>
        </row>
        <row r="6224">
          <cell r="A6224" t="str">
            <v>UFCW Northern California Health and Welfare Trust Fund</v>
          </cell>
        </row>
        <row r="6225">
          <cell r="A6225" t="str">
            <v>UFCW Southern California</v>
          </cell>
        </row>
        <row r="6226">
          <cell r="A6226" t="str">
            <v>UFCW Southwest Ohio</v>
          </cell>
        </row>
        <row r="6227">
          <cell r="A6227" t="str">
            <v>UFCW Southwest Ohio (AEPC)</v>
          </cell>
        </row>
        <row r="6228">
          <cell r="A6228" t="str">
            <v>UFTHCC Benefit Fund</v>
          </cell>
        </row>
        <row r="6229">
          <cell r="A6229" t="str">
            <v>U-Haul International (Amerco)</v>
          </cell>
        </row>
        <row r="6230">
          <cell r="A6230" t="str">
            <v>UHG</v>
          </cell>
        </row>
        <row r="6231">
          <cell r="A6231" t="str">
            <v>UHS-Pruitt</v>
          </cell>
        </row>
        <row r="6232">
          <cell r="A6232" t="str">
            <v>UHY Advisors (Horizon BCBS of New Jersey)</v>
          </cell>
        </row>
        <row r="6233">
          <cell r="A6233" t="str">
            <v>UICI (HealthMarkets)</v>
          </cell>
        </row>
        <row r="6234">
          <cell r="A6234" t="str">
            <v>Ultimate Health Plans, Inc.</v>
          </cell>
        </row>
        <row r="6235">
          <cell r="A6235" t="str">
            <v>Ultimate Software Group</v>
          </cell>
        </row>
        <row r="6236">
          <cell r="A6236" t="str">
            <v>Ultra Benefits</v>
          </cell>
        </row>
        <row r="6237">
          <cell r="A6237" t="str">
            <v>Ultra Petroleum</v>
          </cell>
        </row>
        <row r="6238">
          <cell r="A6238" t="str">
            <v>Ultracare Rx</v>
          </cell>
        </row>
        <row r="6239">
          <cell r="A6239" t="str">
            <v>UMass Memorial Health Care</v>
          </cell>
        </row>
        <row r="6240">
          <cell r="A6240" t="str">
            <v>UMR</v>
          </cell>
        </row>
        <row r="6241">
          <cell r="A6241" t="str">
            <v>Unaka</v>
          </cell>
        </row>
        <row r="6242">
          <cell r="A6242" t="str">
            <v>Under Armour, Inc. (MNCP)</v>
          </cell>
        </row>
        <row r="6243">
          <cell r="A6243" t="str">
            <v>Underwriter Labs</v>
          </cell>
        </row>
        <row r="6244">
          <cell r="A6244" t="str">
            <v>Unicare of Texas</v>
          </cell>
        </row>
        <row r="6245">
          <cell r="A6245" t="str">
            <v>Unified Group Services (fka HealthEOS)</v>
          </cell>
        </row>
        <row r="6246">
          <cell r="A6246" t="str">
            <v>Unified Health Solutions</v>
          </cell>
        </row>
        <row r="6247">
          <cell r="A6247" t="str">
            <v>Unified Life Insurance Company</v>
          </cell>
        </row>
        <row r="6248">
          <cell r="A6248" t="str">
            <v>Unified Western Grocers, Inc.</v>
          </cell>
        </row>
        <row r="6249">
          <cell r="A6249" t="str">
            <v>Uniformed Firefighters Association</v>
          </cell>
        </row>
        <row r="6250">
          <cell r="A6250" t="str">
            <v>UNIG Benefit Trust (Coresource)</v>
          </cell>
        </row>
        <row r="6251">
          <cell r="A6251" t="str">
            <v>Unilever United States Inc.</v>
          </cell>
        </row>
        <row r="6252">
          <cell r="A6252" t="str">
            <v>Uniliance Health</v>
          </cell>
        </row>
        <row r="6253">
          <cell r="A6253" t="str">
            <v>Union City Board of  Education (Horizon BCBS of New Jersey)</v>
          </cell>
        </row>
        <row r="6254">
          <cell r="A6254" t="str">
            <v>Union Hospital (SHOHC)</v>
          </cell>
        </row>
        <row r="6255">
          <cell r="A6255" t="str">
            <v>Union Local 547 (AEPC)</v>
          </cell>
        </row>
        <row r="6256">
          <cell r="A6256" t="str">
            <v>Union Metal Corporation (EHPCO)</v>
          </cell>
        </row>
        <row r="6257">
          <cell r="A6257" t="str">
            <v>Union of Hospital and Health Care Employees</v>
          </cell>
        </row>
        <row r="6258">
          <cell r="A6258" t="str">
            <v>Union Pacific Corporation</v>
          </cell>
        </row>
        <row r="6259">
          <cell r="A6259" t="str">
            <v>Union Planters</v>
          </cell>
        </row>
        <row r="6260">
          <cell r="A6260" t="str">
            <v>Union Privilege</v>
          </cell>
        </row>
        <row r="6261">
          <cell r="A6261" t="str">
            <v>Union Service Industry (BCBSTN)</v>
          </cell>
        </row>
        <row r="6262">
          <cell r="A6262" t="str">
            <v>Uniroyal Holdings</v>
          </cell>
        </row>
        <row r="6263">
          <cell r="A6263" t="str">
            <v>Unisource Worldwide, Inc.</v>
          </cell>
        </row>
        <row r="6264">
          <cell r="A6264" t="str">
            <v>Unit Corporation</v>
          </cell>
        </row>
        <row r="6265">
          <cell r="A6265" t="str">
            <v>UNITE HERE National Health Fund</v>
          </cell>
        </row>
        <row r="6266">
          <cell r="A6266" t="str">
            <v>United Administrative Services</v>
          </cell>
        </row>
        <row r="6267">
          <cell r="A6267" t="str">
            <v>United Agri Products, Inc.</v>
          </cell>
        </row>
        <row r="6268">
          <cell r="A6268" t="str">
            <v>United Airlines</v>
          </cell>
        </row>
        <row r="6269">
          <cell r="A6269" t="str">
            <v>United American Insurance</v>
          </cell>
        </row>
        <row r="6270">
          <cell r="A6270" t="str">
            <v>United Benefits, Inc.</v>
          </cell>
        </row>
        <row r="6271">
          <cell r="A6271" t="str">
            <v>United Brotherhood of Carpenters and Joiners of America</v>
          </cell>
        </row>
        <row r="6272">
          <cell r="A6272" t="str">
            <v>United Business Media (UBM)</v>
          </cell>
        </row>
        <row r="6273">
          <cell r="A6273" t="str">
            <v>United Dairy Farmers (EHPCO)</v>
          </cell>
        </row>
        <row r="6274">
          <cell r="A6274" t="str">
            <v>United Distributors, Inc. (RxBenefits)</v>
          </cell>
        </row>
        <row r="6275">
          <cell r="A6275" t="str">
            <v>United Drug</v>
          </cell>
        </row>
        <row r="6276">
          <cell r="A6276" t="str">
            <v>United Federation of Teachers Welfare Fund</v>
          </cell>
        </row>
        <row r="6277">
          <cell r="A6277" t="str">
            <v>United Fire Group</v>
          </cell>
        </row>
        <row r="6278">
          <cell r="A6278" t="str">
            <v>United Healthcare</v>
          </cell>
        </row>
        <row r="6279">
          <cell r="A6279" t="str">
            <v>United Healthcare (UHC) (UMR)</v>
          </cell>
        </row>
        <row r="6280">
          <cell r="A6280" t="str">
            <v>United Launch Alliance</v>
          </cell>
        </row>
        <row r="6281">
          <cell r="A6281" t="str">
            <v>United Medical Alliance</v>
          </cell>
        </row>
        <row r="6282">
          <cell r="A6282" t="str">
            <v>United Medical Resources</v>
          </cell>
        </row>
        <row r="6283">
          <cell r="A6283" t="str">
            <v>United Mine Workers of America (UMWA)</v>
          </cell>
        </row>
        <row r="6284">
          <cell r="A6284" t="str">
            <v>United Online (Brokerage Concepts)</v>
          </cell>
        </row>
        <row r="6285">
          <cell r="A6285" t="str">
            <v>United Online (Coresource)</v>
          </cell>
        </row>
        <row r="6286">
          <cell r="A6286" t="str">
            <v>United Parcel Service (UPS)</v>
          </cell>
        </row>
        <row r="6287">
          <cell r="A6287" t="str">
            <v>United Provider Services</v>
          </cell>
        </row>
        <row r="6288">
          <cell r="A6288" t="str">
            <v>United Regional Health Care Systems</v>
          </cell>
        </row>
        <row r="6289">
          <cell r="A6289" t="str">
            <v>United Rentals, Inc. (AON)</v>
          </cell>
        </row>
        <row r="6290">
          <cell r="A6290" t="str">
            <v>United Scenic Artist Local 829 Welfare Fund</v>
          </cell>
        </row>
        <row r="6291">
          <cell r="A6291" t="str">
            <v>United Security Bank</v>
          </cell>
        </row>
        <row r="6292">
          <cell r="A6292" t="str">
            <v>United Security Life Insurance</v>
          </cell>
        </row>
        <row r="6293">
          <cell r="A6293" t="str">
            <v>United Service Association for Health Care</v>
          </cell>
        </row>
        <row r="6294">
          <cell r="A6294" t="str">
            <v>United Services Automobile Association (USAA)</v>
          </cell>
        </row>
        <row r="6295">
          <cell r="A6295" t="str">
            <v>United Southern Industry</v>
          </cell>
        </row>
        <row r="6296">
          <cell r="A6296" t="str">
            <v>United States Can Company</v>
          </cell>
        </row>
        <row r="6297">
          <cell r="A6297" t="str">
            <v>United States Catholic Conference of Bishops</v>
          </cell>
        </row>
        <row r="6298">
          <cell r="A6298" t="str">
            <v>United States Filter Corporation</v>
          </cell>
        </row>
        <row r="6299">
          <cell r="A6299" t="str">
            <v>United States Postal Service (IPS)</v>
          </cell>
        </row>
        <row r="6300">
          <cell r="A6300" t="str">
            <v>United States Postal Service (USPS)</v>
          </cell>
        </row>
        <row r="6301">
          <cell r="A6301" t="str">
            <v>United Steel (Wellnet)</v>
          </cell>
        </row>
        <row r="6302">
          <cell r="A6302" t="str">
            <v>United Steel Workers Local 286 Fund</v>
          </cell>
        </row>
        <row r="6303">
          <cell r="A6303" t="str">
            <v>United Supermarkets</v>
          </cell>
        </row>
        <row r="6304">
          <cell r="A6304" t="str">
            <v>United Surgical Partners International, Inc. (USPI) (CORET)</v>
          </cell>
        </row>
        <row r="6305">
          <cell r="A6305" t="str">
            <v>United Teachers Associates Insurance Company</v>
          </cell>
        </row>
        <row r="6306">
          <cell r="A6306" t="str">
            <v>United Teamsters Fund</v>
          </cell>
        </row>
        <row r="6307">
          <cell r="A6307" t="str">
            <v>United Technologies Corporation</v>
          </cell>
        </row>
        <row r="6308">
          <cell r="A6308" t="str">
            <v>United Titanium (EHPCO)</v>
          </cell>
        </row>
        <row r="6309">
          <cell r="A6309" t="str">
            <v>United Water (Horizon BCBS of New Jersey)</v>
          </cell>
        </row>
        <row r="6310">
          <cell r="A6310" t="str">
            <v>United Way of Alabama</v>
          </cell>
        </row>
        <row r="6311">
          <cell r="A6311" t="str">
            <v>Unity Care Plans</v>
          </cell>
        </row>
        <row r="6312">
          <cell r="A6312" t="str">
            <v>Univar Corporation</v>
          </cell>
        </row>
        <row r="6313">
          <cell r="A6313" t="str">
            <v>Universal American Corp.</v>
          </cell>
        </row>
        <row r="6314">
          <cell r="A6314" t="str">
            <v>Universal Health Care</v>
          </cell>
        </row>
        <row r="6315">
          <cell r="A6315" t="str">
            <v>Universal Health Care Group</v>
          </cell>
        </row>
        <row r="6316">
          <cell r="A6316" t="str">
            <v>Universal Health Services (NEPPC)</v>
          </cell>
        </row>
        <row r="6317">
          <cell r="A6317" t="str">
            <v>Universal Music Group</v>
          </cell>
        </row>
        <row r="6318">
          <cell r="A6318" t="str">
            <v>University Community Health System</v>
          </cell>
        </row>
        <row r="6319">
          <cell r="A6319" t="str">
            <v>University Federal Credit Union</v>
          </cell>
        </row>
        <row r="6320">
          <cell r="A6320" t="str">
            <v>University Health Alliance</v>
          </cell>
        </row>
        <row r="6321">
          <cell r="A6321" t="str">
            <v>University Hospitals Health System</v>
          </cell>
        </row>
        <row r="6322">
          <cell r="A6322" t="str">
            <v>University Medical &amp; Dental Resident Services P.C. (EBS-RMSCO)</v>
          </cell>
        </row>
        <row r="6323">
          <cell r="A6323" t="str">
            <v>University Medical &amp; Dental Resident Services P.C. (POMCO)</v>
          </cell>
        </row>
        <row r="6324">
          <cell r="A6324" t="str">
            <v>University Medical Center</v>
          </cell>
        </row>
        <row r="6325">
          <cell r="A6325" t="str">
            <v>University of Akron (EHPCO)</v>
          </cell>
        </row>
        <row r="6326">
          <cell r="A6326" t="str">
            <v>University of Akron (TWC)</v>
          </cell>
        </row>
        <row r="6327">
          <cell r="A6327" t="str">
            <v>University of Alabama Bir</v>
          </cell>
        </row>
        <row r="6328">
          <cell r="A6328" t="str">
            <v>University of Alaska</v>
          </cell>
        </row>
        <row r="6329">
          <cell r="A6329" t="str">
            <v>University of Alaska (National Cooperative) (WISRX)</v>
          </cell>
        </row>
        <row r="6330">
          <cell r="A6330" t="str">
            <v>University of Arkansas</v>
          </cell>
        </row>
        <row r="6331">
          <cell r="A6331" t="str">
            <v>University of California</v>
          </cell>
        </row>
        <row r="6332">
          <cell r="A6332" t="str">
            <v>University of California (Health Net Pharmaceutical Services)</v>
          </cell>
        </row>
        <row r="6333">
          <cell r="A6333" t="str">
            <v>University of Chicago</v>
          </cell>
        </row>
        <row r="6334">
          <cell r="A6334" t="str">
            <v>University of Chicago - Health Plan</v>
          </cell>
        </row>
        <row r="6335">
          <cell r="A6335" t="str">
            <v>University of Chicago Hospital</v>
          </cell>
        </row>
        <row r="6336">
          <cell r="A6336" t="str">
            <v>University of Connecticut Health Center</v>
          </cell>
        </row>
        <row r="6337">
          <cell r="A6337" t="str">
            <v>University of Florida</v>
          </cell>
        </row>
        <row r="6338">
          <cell r="A6338" t="str">
            <v>University of Iowa</v>
          </cell>
        </row>
        <row r="6339">
          <cell r="A6339" t="str">
            <v>University of Kentucky</v>
          </cell>
        </row>
        <row r="6340">
          <cell r="A6340" t="str">
            <v>University of Louisville</v>
          </cell>
        </row>
        <row r="6341">
          <cell r="A6341" t="str">
            <v>University of Maine (Health Plan, Inc.)</v>
          </cell>
        </row>
        <row r="6342">
          <cell r="A6342" t="str">
            <v>University of Massachusetts Medical School</v>
          </cell>
        </row>
        <row r="6343">
          <cell r="A6343" t="str">
            <v>University of Michigan</v>
          </cell>
        </row>
        <row r="6344">
          <cell r="A6344" t="str">
            <v>University of Minnesota</v>
          </cell>
        </row>
        <row r="6345">
          <cell r="A6345" t="str">
            <v>University of Missouri</v>
          </cell>
        </row>
        <row r="6346">
          <cell r="A6346" t="str">
            <v>University of Nebraksa</v>
          </cell>
        </row>
        <row r="6347">
          <cell r="A6347" t="str">
            <v>University Of Nebraska (EHPCO)</v>
          </cell>
        </row>
        <row r="6348">
          <cell r="A6348" t="str">
            <v>University of New Mexico</v>
          </cell>
        </row>
        <row r="6349">
          <cell r="A6349" t="str">
            <v>University of New Mexico Hospitals</v>
          </cell>
        </row>
        <row r="6350">
          <cell r="A6350" t="str">
            <v>University of Notre Dame</v>
          </cell>
        </row>
        <row r="6351">
          <cell r="A6351" t="str">
            <v>University of Pennsylvania Health System</v>
          </cell>
        </row>
        <row r="6352">
          <cell r="A6352" t="str">
            <v>University of Pennsylvania Medical Center</v>
          </cell>
        </row>
        <row r="6353">
          <cell r="A6353" t="str">
            <v>University of Pennsylvania, The (NEPPC)</v>
          </cell>
        </row>
        <row r="6354">
          <cell r="A6354" t="str">
            <v>University of Pittsburgh</v>
          </cell>
        </row>
        <row r="6355">
          <cell r="A6355" t="str">
            <v>University of Rochester</v>
          </cell>
        </row>
        <row r="6356">
          <cell r="A6356" t="str">
            <v>University of San Diego (CA)</v>
          </cell>
        </row>
        <row r="6357">
          <cell r="A6357" t="str">
            <v>University of Southern California</v>
          </cell>
        </row>
        <row r="6358">
          <cell r="A6358" t="str">
            <v>University of Texas</v>
          </cell>
        </row>
        <row r="6359">
          <cell r="A6359" t="str">
            <v>University of Texas Medical Branch</v>
          </cell>
        </row>
        <row r="6360">
          <cell r="A6360" t="str">
            <v>University of Texas Medical Branch (Galveston 3-Share)</v>
          </cell>
        </row>
        <row r="6361">
          <cell r="A6361" t="str">
            <v>University of Texas System</v>
          </cell>
        </row>
        <row r="6362">
          <cell r="A6362" t="str">
            <v>University of Texas System</v>
          </cell>
        </row>
        <row r="6363">
          <cell r="A6363" t="str">
            <v>University of Toledo</v>
          </cell>
        </row>
        <row r="6364">
          <cell r="A6364" t="str">
            <v>University of Utah</v>
          </cell>
        </row>
        <row r="6365">
          <cell r="A6365" t="str">
            <v>University of Utah Hospital and Clinics</v>
          </cell>
        </row>
        <row r="6366">
          <cell r="A6366" t="str">
            <v>University of Virginia</v>
          </cell>
        </row>
        <row r="6367">
          <cell r="A6367" t="str">
            <v>University Physician Health Plan</v>
          </cell>
        </row>
        <row r="6368">
          <cell r="A6368" t="str">
            <v>University System of New Hampshire (NEPPC)</v>
          </cell>
        </row>
        <row r="6369">
          <cell r="A6369" t="str">
            <v>Universiy of Colorado</v>
          </cell>
        </row>
        <row r="6370">
          <cell r="A6370" t="str">
            <v>Univesity System of New Hampshire</v>
          </cell>
        </row>
        <row r="6371">
          <cell r="A6371" t="str">
            <v>Univision Communications, Inc. (CORET)</v>
          </cell>
        </row>
        <row r="6372">
          <cell r="A6372" t="str">
            <v>UNKNOWN</v>
          </cell>
        </row>
        <row r="6373">
          <cell r="A6373" t="str">
            <v>unknown (ASR Corporation)</v>
          </cell>
        </row>
        <row r="6374">
          <cell r="A6374" t="str">
            <v>Unknown (BAC)</v>
          </cell>
        </row>
        <row r="6375">
          <cell r="A6375" t="str">
            <v>Unknown (BCBS Arkansas)</v>
          </cell>
        </row>
        <row r="6376">
          <cell r="A6376" t="str">
            <v>Unknown (BCBSSC)</v>
          </cell>
        </row>
        <row r="6377">
          <cell r="A6377" t="str">
            <v>Unknown (Benefit Plan Administrators of Eau Claire)</v>
          </cell>
        </row>
        <row r="6378">
          <cell r="A6378" t="str">
            <v>Unknown (Capital Blue Cross)</v>
          </cell>
        </row>
        <row r="6379">
          <cell r="A6379" t="str">
            <v>Unknown (Capital BlueCross)</v>
          </cell>
        </row>
        <row r="6380">
          <cell r="A6380" t="str">
            <v>unknown (CareFirst)</v>
          </cell>
        </row>
        <row r="6381">
          <cell r="A6381" t="str">
            <v>Unknown (CorVel Corporation) (Global Benefit Services)</v>
          </cell>
        </row>
        <row r="6382">
          <cell r="A6382" t="str">
            <v>Unknown (CorVel)</v>
          </cell>
        </row>
        <row r="6383">
          <cell r="A6383" t="str">
            <v>Unknown (CWI Benefits, Inc.)</v>
          </cell>
        </row>
        <row r="6384">
          <cell r="A6384" t="str">
            <v>Unknown (HealthPartners)</v>
          </cell>
        </row>
        <row r="6385">
          <cell r="A6385" t="str">
            <v>unknown (HMA)</v>
          </cell>
        </row>
        <row r="6386">
          <cell r="A6386" t="str">
            <v>Unknown (HMSA)</v>
          </cell>
        </row>
        <row r="6387">
          <cell r="A6387" t="str">
            <v>Unknown (NCAS)</v>
          </cell>
        </row>
        <row r="6388">
          <cell r="A6388" t="str">
            <v>Unknown (RESTAT)</v>
          </cell>
        </row>
        <row r="6389">
          <cell r="A6389" t="str">
            <v>Unknown (RightOpt)</v>
          </cell>
        </row>
        <row r="6390">
          <cell r="A6390" t="str">
            <v>unknown (Tufts Health Plan)</v>
          </cell>
        </row>
        <row r="6391">
          <cell r="A6391" t="str">
            <v>Unknown (Unified Group Services)</v>
          </cell>
        </row>
        <row r="6392">
          <cell r="A6392" t="str">
            <v>Unknown (US Script, Inc)</v>
          </cell>
        </row>
        <row r="6393">
          <cell r="A6393" t="str">
            <v>Unknown (WellNet)</v>
          </cell>
        </row>
        <row r="6394">
          <cell r="A6394" t="str">
            <v>Unknown Client (Buck Consultant) (WISRx)</v>
          </cell>
        </row>
        <row r="6395">
          <cell r="A6395" t="str">
            <v>unknown client (NCAS)</v>
          </cell>
        </row>
        <row r="6396">
          <cell r="A6396" t="str">
            <v>Unknown Client 1 (Restat)</v>
          </cell>
        </row>
        <row r="6397">
          <cell r="A6397" t="str">
            <v>UNS Energy Corporation  (HealthSmart)</v>
          </cell>
        </row>
        <row r="6398">
          <cell r="A6398" t="str">
            <v>UNUM</v>
          </cell>
        </row>
        <row r="6399">
          <cell r="A6399" t="str">
            <v>UPMC</v>
          </cell>
        </row>
        <row r="6400">
          <cell r="A6400" t="str">
            <v>Upper Chesapeake Medical Center</v>
          </cell>
        </row>
        <row r="6401">
          <cell r="A6401" t="str">
            <v>Upper Peninsula Health Plan</v>
          </cell>
        </row>
        <row r="6402">
          <cell r="A6402" t="str">
            <v>Urban Health Plan (Coresource)</v>
          </cell>
        </row>
        <row r="6403">
          <cell r="A6403" t="str">
            <v>URL Pharma</v>
          </cell>
        </row>
        <row r="6404">
          <cell r="A6404" t="str">
            <v>Urman Company</v>
          </cell>
        </row>
        <row r="6405">
          <cell r="A6405" t="str">
            <v>URS Corporation</v>
          </cell>
        </row>
        <row r="6406">
          <cell r="A6406" t="str">
            <v>Urschel Laboratories (EHPCO)</v>
          </cell>
        </row>
        <row r="6407">
          <cell r="A6407" t="str">
            <v>US Airways</v>
          </cell>
        </row>
        <row r="6408">
          <cell r="A6408" t="str">
            <v>US Beef</v>
          </cell>
        </row>
        <row r="6409">
          <cell r="A6409" t="str">
            <v>US Benefits</v>
          </cell>
        </row>
        <row r="6410">
          <cell r="A6410" t="str">
            <v>US Benefits UMTA Trust</v>
          </cell>
        </row>
        <row r="6411">
          <cell r="A6411" t="str">
            <v>US Chamber of Commerce</v>
          </cell>
        </row>
        <row r="6412">
          <cell r="A6412" t="str">
            <v>US Conference of Catholic Bishops</v>
          </cell>
        </row>
        <row r="6413">
          <cell r="A6413" t="str">
            <v>US Dental Care</v>
          </cell>
        </row>
        <row r="6414">
          <cell r="A6414" t="str">
            <v>US Food Service (NEPPC)</v>
          </cell>
        </row>
        <row r="6415">
          <cell r="A6415" t="str">
            <v>US Freightways</v>
          </cell>
        </row>
        <row r="6416">
          <cell r="A6416" t="str">
            <v>US Health Benefits</v>
          </cell>
        </row>
        <row r="6417">
          <cell r="A6417" t="str">
            <v>US Health Holdings</v>
          </cell>
        </row>
        <row r="6418">
          <cell r="A6418" t="str">
            <v>US HealthGroup</v>
          </cell>
        </row>
        <row r="6419">
          <cell r="A6419" t="str">
            <v>US Healthworks (RxBenefits, Inc)</v>
          </cell>
        </row>
        <row r="6420">
          <cell r="A6420" t="str">
            <v>US Office of Personnel Mgmt FEHB Prescription Drug PBM</v>
          </cell>
        </row>
        <row r="6421">
          <cell r="A6421" t="str">
            <v>US Pharmaceutical Group Inc.</v>
          </cell>
        </row>
        <row r="6422">
          <cell r="A6422" t="str">
            <v>US Pharmaceutical Group, Inc.</v>
          </cell>
        </row>
        <row r="6423">
          <cell r="A6423" t="str">
            <v>US Pipe and Foundry Company, LLC</v>
          </cell>
        </row>
        <row r="6424">
          <cell r="A6424" t="str">
            <v>US Renal Care</v>
          </cell>
        </row>
        <row r="6425">
          <cell r="A6425" t="str">
            <v>US Script, Inc</v>
          </cell>
        </row>
        <row r="6426">
          <cell r="A6426" t="str">
            <v>US Script, Inc</v>
          </cell>
        </row>
        <row r="6427">
          <cell r="A6427" t="str">
            <v>US Scripts</v>
          </cell>
        </row>
        <row r="6428">
          <cell r="A6428" t="str">
            <v>US Steel Corporation</v>
          </cell>
        </row>
        <row r="6429">
          <cell r="A6429" t="str">
            <v>US Sugar (MQVP)</v>
          </cell>
        </row>
        <row r="6430">
          <cell r="A6430" t="str">
            <v>US Tobacco</v>
          </cell>
        </row>
        <row r="6431">
          <cell r="A6431" t="str">
            <v>US Xpress</v>
          </cell>
        </row>
        <row r="6432">
          <cell r="A6432" t="str">
            <v>US Xpress (BCBSTN)</v>
          </cell>
        </row>
        <row r="6433">
          <cell r="A6433" t="str">
            <v>USA for Health Care</v>
          </cell>
        </row>
        <row r="6434">
          <cell r="A6434" t="str">
            <v>USA Mobility-AMCOM (Coresource)</v>
          </cell>
        </row>
        <row r="6435">
          <cell r="A6435" t="str">
            <v>USAA</v>
          </cell>
        </row>
        <row r="6436">
          <cell r="A6436" t="str">
            <v>USAHC Fidelity</v>
          </cell>
        </row>
        <row r="6437">
          <cell r="A6437" t="str">
            <v>USBA (Coresource)</v>
          </cell>
        </row>
        <row r="6438">
          <cell r="A6438" t="str">
            <v>USEC</v>
          </cell>
        </row>
        <row r="6439">
          <cell r="A6439" t="str">
            <v>USG Corporation</v>
          </cell>
        </row>
        <row r="6440">
          <cell r="A6440" t="str">
            <v>USI Holding Corporation</v>
          </cell>
        </row>
        <row r="6441">
          <cell r="A6441" t="str">
            <v>USIS</v>
          </cell>
        </row>
        <row r="6442">
          <cell r="A6442" t="str">
            <v>USS Corporation</v>
          </cell>
        </row>
        <row r="6443">
          <cell r="A6443" t="str">
            <v>USS Posco</v>
          </cell>
        </row>
        <row r="6444">
          <cell r="A6444" t="str">
            <v>USS-POSCO Industries</v>
          </cell>
        </row>
        <row r="6445">
          <cell r="A6445" t="str">
            <v>USW Dana VEBA</v>
          </cell>
        </row>
        <row r="6446">
          <cell r="A6446" t="str">
            <v>USW Local 10-00086 Merck Employees Health &amp; Welfare Fund (EHPCO)</v>
          </cell>
        </row>
        <row r="6447">
          <cell r="A6447" t="str">
            <v>Utah Laborers H&amp;W Fund</v>
          </cell>
        </row>
        <row r="6448">
          <cell r="A6448" t="str">
            <v>Utah Pipe Trades H&amp;W</v>
          </cell>
        </row>
        <row r="6449">
          <cell r="A6449" t="str">
            <v>Utah Sheet Metal Welfare Fund</v>
          </cell>
        </row>
        <row r="6450">
          <cell r="A6450" t="str">
            <v>Utah State University</v>
          </cell>
        </row>
        <row r="6451">
          <cell r="A6451" t="str">
            <v>UTI (Health Plan, Inc.)</v>
          </cell>
        </row>
        <row r="6452">
          <cell r="A6452" t="str">
            <v>Utica National</v>
          </cell>
        </row>
        <row r="6453">
          <cell r="A6453" t="str">
            <v>UTMB</v>
          </cell>
        </row>
        <row r="6454">
          <cell r="A6454" t="str">
            <v>Vail Associates (AON)</v>
          </cell>
        </row>
        <row r="6455">
          <cell r="A6455" t="str">
            <v>Vail Resorts</v>
          </cell>
        </row>
        <row r="6456">
          <cell r="A6456" t="str">
            <v>Valassis (AEPC)</v>
          </cell>
        </row>
        <row r="6457">
          <cell r="A6457" t="str">
            <v>Valassis (GDAHC) (AEPC)</v>
          </cell>
        </row>
        <row r="6458">
          <cell r="A6458" t="str">
            <v>Valero Energy Corporation</v>
          </cell>
        </row>
        <row r="6459">
          <cell r="A6459" t="str">
            <v>Valley Fresh Foods</v>
          </cell>
        </row>
        <row r="6460">
          <cell r="A6460" t="str">
            <v>Valley Medical Center</v>
          </cell>
        </row>
        <row r="6461">
          <cell r="A6461" t="str">
            <v>Valley Quarries, Inc. (Capital Blue Cross)</v>
          </cell>
        </row>
        <row r="6462">
          <cell r="A6462" t="str">
            <v>Valmora</v>
          </cell>
        </row>
        <row r="6463">
          <cell r="A6463" t="str">
            <v>Value + Care</v>
          </cell>
        </row>
        <row r="6464">
          <cell r="A6464" t="str">
            <v>Value City Department Stores, LLC</v>
          </cell>
        </row>
        <row r="6465">
          <cell r="A6465" t="str">
            <v>Value Health Care Providers, LLC</v>
          </cell>
        </row>
        <row r="6466">
          <cell r="A6466" t="str">
            <v>Value Options (MNCP)</v>
          </cell>
        </row>
        <row r="6467">
          <cell r="A6467" t="str">
            <v>Valued Pharmacy Services</v>
          </cell>
        </row>
        <row r="6468">
          <cell r="A6468" t="str">
            <v>Valued Pharmacy Services (VPS)</v>
          </cell>
        </row>
        <row r="6469">
          <cell r="A6469" t="str">
            <v>Vanbreda International PHC</v>
          </cell>
        </row>
        <row r="6470">
          <cell r="A6470" t="str">
            <v>Vanderbilt University</v>
          </cell>
        </row>
        <row r="6471">
          <cell r="A6471" t="str">
            <v>Vanguard Group, The (NEPPC)</v>
          </cell>
        </row>
        <row r="6472">
          <cell r="A6472" t="str">
            <v>Vanguard Health Systems</v>
          </cell>
        </row>
        <row r="6473">
          <cell r="A6473" t="str">
            <v>Vanguard Health Systems (CORET)</v>
          </cell>
        </row>
        <row r="6474">
          <cell r="A6474" t="str">
            <v>Vanity Fair Brands</v>
          </cell>
        </row>
        <row r="6475">
          <cell r="A6475" t="str">
            <v>Vantage Health Plan</v>
          </cell>
        </row>
        <row r="6476">
          <cell r="A6476" t="str">
            <v>Vantage Medical Group</v>
          </cell>
        </row>
        <row r="6477">
          <cell r="A6477" t="str">
            <v>Varied Investments</v>
          </cell>
        </row>
        <row r="6478">
          <cell r="A6478" t="str">
            <v>Vaughn Industries (EHPCO)</v>
          </cell>
        </row>
        <row r="6479">
          <cell r="A6479" t="str">
            <v>Vectren (MNCP)</v>
          </cell>
        </row>
        <row r="6480">
          <cell r="A6480" t="str">
            <v>Venetian Resort Hotel Casino, The</v>
          </cell>
        </row>
        <row r="6481">
          <cell r="A6481" t="str">
            <v>Venezia</v>
          </cell>
        </row>
        <row r="6482">
          <cell r="A6482" t="str">
            <v>Venture County Office of Education</v>
          </cell>
        </row>
        <row r="6483">
          <cell r="A6483" t="str">
            <v>Venture Industries</v>
          </cell>
        </row>
        <row r="6484">
          <cell r="A6484" t="str">
            <v>Veolia Energy</v>
          </cell>
        </row>
        <row r="6485">
          <cell r="A6485" t="str">
            <v>Verity National Group</v>
          </cell>
        </row>
        <row r="6486">
          <cell r="A6486" t="str">
            <v>Verizon Communications</v>
          </cell>
        </row>
        <row r="6487">
          <cell r="A6487" t="str">
            <v>Verso Paper</v>
          </cell>
        </row>
        <row r="6488">
          <cell r="A6488" t="str">
            <v>Vertex Business Services</v>
          </cell>
        </row>
        <row r="6489">
          <cell r="A6489" t="str">
            <v>Vertex Pharmaceuticals</v>
          </cell>
        </row>
        <row r="6490">
          <cell r="A6490" t="str">
            <v>Verus Health and Wabash</v>
          </cell>
        </row>
        <row r="6491">
          <cell r="A6491" t="str">
            <v>Vestal Central School District</v>
          </cell>
        </row>
        <row r="6492">
          <cell r="A6492" t="str">
            <v>Veterans Advantage</v>
          </cell>
        </row>
        <row r="6493">
          <cell r="A6493" t="str">
            <v>VF Corporation</v>
          </cell>
        </row>
        <row r="6494">
          <cell r="A6494" t="str">
            <v>VHA Coalition</v>
          </cell>
        </row>
        <row r="6495">
          <cell r="A6495" t="str">
            <v>Viacom</v>
          </cell>
        </row>
        <row r="6496">
          <cell r="A6496" t="str">
            <v>Vicon Industries</v>
          </cell>
        </row>
        <row r="6497">
          <cell r="A6497" t="str">
            <v>Victaulic</v>
          </cell>
        </row>
        <row r="6498">
          <cell r="A6498" t="str">
            <v>Victoria Independent School District</v>
          </cell>
        </row>
        <row r="6499">
          <cell r="A6499" t="str">
            <v>Victory Health Plan</v>
          </cell>
        </row>
        <row r="6500">
          <cell r="A6500" t="str">
            <v>Vidant Health (fka University Health Systems of Eastern Carolina)</v>
          </cell>
        </row>
        <row r="6501">
          <cell r="A6501" t="str">
            <v>Vie de France Yamazaki (Loomis)</v>
          </cell>
        </row>
        <row r="6502">
          <cell r="A6502" t="str">
            <v>Viking Group (Medtipster)</v>
          </cell>
        </row>
        <row r="6503">
          <cell r="A6503" t="str">
            <v>Village Care Max</v>
          </cell>
        </row>
        <row r="6504">
          <cell r="A6504" t="str">
            <v>Village Care Max (Visiting Nurses Services)</v>
          </cell>
        </row>
        <row r="6505">
          <cell r="A6505" t="str">
            <v>Village of Downers Grove  (BAS)</v>
          </cell>
        </row>
        <row r="6506">
          <cell r="A6506" t="str">
            <v>Village of Gurnee (Allied)</v>
          </cell>
        </row>
        <row r="6507">
          <cell r="A6507" t="str">
            <v>Village of Oak Park</v>
          </cell>
        </row>
        <row r="6508">
          <cell r="A6508" t="str">
            <v>Virginia Beach Schools</v>
          </cell>
        </row>
        <row r="6509">
          <cell r="A6509" t="str">
            <v>Virginia Department of Health</v>
          </cell>
        </row>
        <row r="6510">
          <cell r="A6510" t="str">
            <v>Virginia Department of Medical Assistance Services</v>
          </cell>
        </row>
        <row r="6511">
          <cell r="A6511" t="str">
            <v>Virginia Farm Bureau</v>
          </cell>
        </row>
        <row r="6512">
          <cell r="A6512" t="str">
            <v>Virginia Hospital Center (AON)</v>
          </cell>
        </row>
        <row r="6513">
          <cell r="A6513" t="str">
            <v>Virginia Premier Health Plan</v>
          </cell>
        </row>
        <row r="6514">
          <cell r="A6514" t="str">
            <v>Virtua Health, Inc.</v>
          </cell>
        </row>
        <row r="6515">
          <cell r="A6515" t="str">
            <v>Visant Incorporated (CORET)</v>
          </cell>
        </row>
        <row r="6516">
          <cell r="A6516" t="str">
            <v>Vision Rx</v>
          </cell>
        </row>
        <row r="6517">
          <cell r="A6517" t="str">
            <v>Visiting Nurse Service of New York</v>
          </cell>
        </row>
        <row r="6518">
          <cell r="A6518" t="str">
            <v>VistaCare</v>
          </cell>
        </row>
        <row r="6519">
          <cell r="A6519" t="str">
            <v>Vistar Corporation (CORET)</v>
          </cell>
        </row>
        <row r="6520">
          <cell r="A6520" t="str">
            <v>Visteon Corporation</v>
          </cell>
        </row>
        <row r="6521">
          <cell r="A6521" t="str">
            <v>Vitas (BCBSSC)</v>
          </cell>
        </row>
        <row r="6522">
          <cell r="A6522" t="str">
            <v>Vitas Healthcare Corporation</v>
          </cell>
        </row>
        <row r="6523">
          <cell r="A6523" t="str">
            <v>Viva Health</v>
          </cell>
        </row>
        <row r="6524">
          <cell r="A6524" t="str">
            <v>Viva Health Administration</v>
          </cell>
        </row>
        <row r="6525">
          <cell r="A6525" t="str">
            <v>Viva Medicare MAPD</v>
          </cell>
        </row>
        <row r="6526">
          <cell r="A6526" t="str">
            <v>Vivid Image</v>
          </cell>
        </row>
        <row r="6527">
          <cell r="A6527" t="str">
            <v>VNA (Horizon BCBS of New Jersey)</v>
          </cell>
        </row>
        <row r="6528">
          <cell r="A6528" t="str">
            <v>VNS Choice (Visiting Nurses Services)</v>
          </cell>
        </row>
        <row r="6529">
          <cell r="A6529" t="str">
            <v>VNS Choice (Visiting Nurses Services) NJ</v>
          </cell>
        </row>
        <row r="6530">
          <cell r="A6530" t="str">
            <v>VNU</v>
          </cell>
        </row>
        <row r="6531">
          <cell r="A6531" t="str">
            <v>Vogue Tyre and Rubber (Coresource)</v>
          </cell>
        </row>
        <row r="6532">
          <cell r="A6532" t="str">
            <v>Voith AG</v>
          </cell>
        </row>
        <row r="6533">
          <cell r="A6533" t="str">
            <v>Voith Paper, Inc. (PDVP)</v>
          </cell>
        </row>
        <row r="6534">
          <cell r="A6534" t="str">
            <v>Volkswagen of America, Inc.</v>
          </cell>
        </row>
        <row r="6535">
          <cell r="A6535" t="str">
            <v>Volkswagen of America, Inc. (HPPG)</v>
          </cell>
        </row>
        <row r="6536">
          <cell r="A6536" t="str">
            <v>Voluntary Hospitals of America (VHoA)</v>
          </cell>
        </row>
        <row r="6537">
          <cell r="A6537" t="str">
            <v>Vornado Realty</v>
          </cell>
        </row>
        <row r="6538">
          <cell r="A6538" t="str">
            <v>Vorys, Sater, Seymour and Pease LLP</v>
          </cell>
        </row>
        <row r="6539">
          <cell r="A6539" t="str">
            <v>Vought Aircraft Industries</v>
          </cell>
        </row>
        <row r="6540">
          <cell r="A6540" t="str">
            <v>VRx Pharmacy Services</v>
          </cell>
        </row>
        <row r="6541">
          <cell r="A6541" t="str">
            <v>VSE Corporation</v>
          </cell>
        </row>
        <row r="6542">
          <cell r="A6542" t="str">
            <v>VSP Rx</v>
          </cell>
        </row>
        <row r="6543">
          <cell r="A6543" t="str">
            <v>VT Halter Marine</v>
          </cell>
        </row>
        <row r="6544">
          <cell r="A6544" t="str">
            <v>Vulcan Materials Company</v>
          </cell>
        </row>
        <row r="6545">
          <cell r="A6545" t="str">
            <v>VWR International (Trion Group)</v>
          </cell>
        </row>
        <row r="6546">
          <cell r="A6546" t="str">
            <v>W. A. Roosevelt (LMHC)</v>
          </cell>
        </row>
        <row r="6547">
          <cell r="A6547" t="str">
            <v>W.C. Bradley</v>
          </cell>
        </row>
        <row r="6548">
          <cell r="A6548" t="str">
            <v>Wabash American Benefits Group</v>
          </cell>
        </row>
        <row r="6549">
          <cell r="A6549" t="str">
            <v>Wabtec Corporation (PBGH)</v>
          </cell>
        </row>
        <row r="6550">
          <cell r="A6550" t="str">
            <v>Wachovia Corporation</v>
          </cell>
        </row>
        <row r="6551">
          <cell r="A6551" t="str">
            <v>Wacker Chemical Corporation</v>
          </cell>
        </row>
        <row r="6552">
          <cell r="A6552" t="str">
            <v>Waffle House, Inc.</v>
          </cell>
        </row>
        <row r="6553">
          <cell r="A6553" t="str">
            <v>Wake County-N. Carolina</v>
          </cell>
        </row>
        <row r="6554">
          <cell r="A6554" t="str">
            <v>Wake Forest University</v>
          </cell>
        </row>
        <row r="6555">
          <cell r="A6555" t="str">
            <v>WakeMed</v>
          </cell>
        </row>
        <row r="6556">
          <cell r="A6556" t="str">
            <v>Walgreens</v>
          </cell>
        </row>
        <row r="6557">
          <cell r="A6557" t="str">
            <v>Wallenius Wilhemsen Logistics (BCBSTN)</v>
          </cell>
        </row>
        <row r="6558">
          <cell r="A6558" t="str">
            <v>Wal-Mart</v>
          </cell>
        </row>
        <row r="6559">
          <cell r="A6559" t="str">
            <v>Wal-Mart PBM</v>
          </cell>
        </row>
        <row r="6560">
          <cell r="A6560" t="str">
            <v>Wal-Mart Puerto Rico</v>
          </cell>
        </row>
        <row r="6561">
          <cell r="A6561" t="str">
            <v>Walt Disney World Co.</v>
          </cell>
        </row>
        <row r="6562">
          <cell r="A6562" t="str">
            <v>Walter Industries</v>
          </cell>
        </row>
        <row r="6563">
          <cell r="A6563" t="str">
            <v>Wanyne County Employee Benefit Plan (EHPCO)</v>
          </cell>
        </row>
        <row r="6564">
          <cell r="A6564" t="str">
            <v>Wapello County</v>
          </cell>
        </row>
        <row r="6565">
          <cell r="A6565" t="str">
            <v>Warehouse Employees Local 169 &amp; Contributing Employers Health &amp; Welfare Fnd</v>
          </cell>
        </row>
        <row r="6566">
          <cell r="A6566" t="str">
            <v>Warren Consolidated Schools (Corporate United) (EHPCO)</v>
          </cell>
        </row>
        <row r="6567">
          <cell r="A6567" t="str">
            <v>Warren County</v>
          </cell>
        </row>
        <row r="6568">
          <cell r="A6568" t="str">
            <v>Wash DC Cement Masons Health &amp; Welfare Fund(HCCCC)</v>
          </cell>
        </row>
        <row r="6569">
          <cell r="A6569" t="str">
            <v>Washington Bakers</v>
          </cell>
        </row>
        <row r="6570">
          <cell r="A6570" t="str">
            <v>Washington County</v>
          </cell>
        </row>
        <row r="6571">
          <cell r="A6571" t="str">
            <v>Washington County Commissioners (NCAS)</v>
          </cell>
        </row>
        <row r="6572">
          <cell r="A6572" t="str">
            <v>Washington DC ADAP</v>
          </cell>
        </row>
        <row r="6573">
          <cell r="A6573" t="str">
            <v>Washington Employers Trust (WPS)</v>
          </cell>
        </row>
        <row r="6574">
          <cell r="A6574" t="str">
            <v>Washington Gas Light Company</v>
          </cell>
        </row>
        <row r="6575">
          <cell r="A6575" t="str">
            <v>Washington Mutual</v>
          </cell>
        </row>
        <row r="6576">
          <cell r="A6576" t="str">
            <v>Washington Post</v>
          </cell>
        </row>
        <row r="6577">
          <cell r="A6577" t="str">
            <v>Washington State Health Insurance Pool</v>
          </cell>
        </row>
        <row r="6578">
          <cell r="A6578" t="str">
            <v>Washington Suburban Sanitary Commission (MCA)</v>
          </cell>
        </row>
        <row r="6579">
          <cell r="A6579" t="str">
            <v>Washington Township Municipal</v>
          </cell>
        </row>
        <row r="6580">
          <cell r="A6580" t="str">
            <v>Washington University in St. Louis</v>
          </cell>
        </row>
        <row r="6581">
          <cell r="A6581" t="str">
            <v>Washington-Idaho Operating (IUOE)</v>
          </cell>
        </row>
        <row r="6582">
          <cell r="A6582" t="str">
            <v>Washtenaw County</v>
          </cell>
        </row>
        <row r="6583">
          <cell r="A6583" t="str">
            <v>Waste Industries</v>
          </cell>
        </row>
        <row r="6584">
          <cell r="A6584" t="str">
            <v>Waste Management</v>
          </cell>
        </row>
        <row r="6585">
          <cell r="A6585" t="str">
            <v>Waste Management &amp; Wheelbrator (USA Waste Combined)</v>
          </cell>
        </row>
        <row r="6586">
          <cell r="A6586" t="str">
            <v>WatchGuard (EHPCO)</v>
          </cell>
        </row>
        <row r="6587">
          <cell r="A6587" t="str">
            <v>Waters Corporation</v>
          </cell>
        </row>
        <row r="6588">
          <cell r="A6588" t="str">
            <v>Waterstone</v>
          </cell>
        </row>
        <row r="6589">
          <cell r="A6589" t="str">
            <v>Watkins Associated Industries</v>
          </cell>
        </row>
        <row r="6590">
          <cell r="A6590" t="str">
            <v>Watkins Associated Industries (MNCP)</v>
          </cell>
        </row>
        <row r="6591">
          <cell r="A6591" t="str">
            <v>Watson Pharmaceuticals</v>
          </cell>
        </row>
        <row r="6592">
          <cell r="A6592" t="str">
            <v>Watson Pharmaceuticals, Inc.</v>
          </cell>
        </row>
        <row r="6593">
          <cell r="A6593" t="str">
            <v>Watson Wyatt Blinded Client</v>
          </cell>
        </row>
        <row r="6594">
          <cell r="A6594" t="str">
            <v>Watson Wyatt Worldwide</v>
          </cell>
        </row>
        <row r="6595">
          <cell r="A6595" t="str">
            <v>Watts Clinic Pharmacy</v>
          </cell>
        </row>
        <row r="6596">
          <cell r="A6596" t="str">
            <v>Waupaca Foundry</v>
          </cell>
        </row>
        <row r="6597">
          <cell r="A6597" t="str">
            <v>Waupaca Foundry (WisRx)</v>
          </cell>
        </row>
        <row r="6598">
          <cell r="A6598" t="str">
            <v>Wausau Homes (WPS)</v>
          </cell>
        </row>
        <row r="6599">
          <cell r="A6599" t="str">
            <v>Wausau Insurance</v>
          </cell>
        </row>
        <row r="6600">
          <cell r="A6600" t="str">
            <v>Wawa, Inc.</v>
          </cell>
        </row>
        <row r="6601">
          <cell r="A6601" t="str">
            <v>Wayne County Community College</v>
          </cell>
        </row>
        <row r="6602">
          <cell r="A6602" t="str">
            <v>Wayne County Employee Benefit Plan (EHPCO)</v>
          </cell>
        </row>
        <row r="6603">
          <cell r="A6603" t="str">
            <v>Wayne County Hospital (First Administrators)</v>
          </cell>
        </row>
        <row r="6604">
          <cell r="A6604" t="str">
            <v>Wayne County Rural Health Network</v>
          </cell>
        </row>
        <row r="6605">
          <cell r="A6605" t="str">
            <v>Wayne Holmes Rx (EHPCO)</v>
          </cell>
        </row>
        <row r="6606">
          <cell r="A6606" t="str">
            <v>Wayne State University (AEPC)</v>
          </cell>
        </row>
        <row r="6607">
          <cell r="A6607" t="str">
            <v>WC Beeler</v>
          </cell>
        </row>
        <row r="6608">
          <cell r="A6608" t="str">
            <v>W-C, Inc.</v>
          </cell>
        </row>
        <row r="6609">
          <cell r="A6609" t="str">
            <v>WCI Steel, Inc.</v>
          </cell>
        </row>
        <row r="6610">
          <cell r="A6610" t="str">
            <v>WEA</v>
          </cell>
        </row>
        <row r="6611">
          <cell r="A6611" t="str">
            <v>WEA Trust (WISRX)</v>
          </cell>
        </row>
        <row r="6612">
          <cell r="A6612" t="str">
            <v>Weather Shield Non Union (WPS)</v>
          </cell>
        </row>
        <row r="6613">
          <cell r="A6613" t="str">
            <v>Weatherford International</v>
          </cell>
        </row>
        <row r="6614">
          <cell r="A6614" t="str">
            <v>Weatherford International, Inc.</v>
          </cell>
        </row>
        <row r="6615">
          <cell r="A6615" t="str">
            <v>WEB TPA</v>
          </cell>
        </row>
        <row r="6616">
          <cell r="A6616" t="str">
            <v>Webcrafters (WISRX)</v>
          </cell>
        </row>
        <row r="6617">
          <cell r="A6617" t="str">
            <v>WebMD</v>
          </cell>
        </row>
        <row r="6618">
          <cell r="A6618" t="str">
            <v>Webster Bank (CORET)</v>
          </cell>
        </row>
        <row r="6619">
          <cell r="A6619" t="str">
            <v>Weiler Welding Co. (WPS)</v>
          </cell>
        </row>
        <row r="6620">
          <cell r="A6620" t="str">
            <v>Weill Cornell Medical College (WCMC)</v>
          </cell>
        </row>
        <row r="6621">
          <cell r="A6621" t="str">
            <v>Welborn Health Plans</v>
          </cell>
        </row>
        <row r="6622">
          <cell r="A6622" t="str">
            <v>Welborn Health Plans</v>
          </cell>
        </row>
        <row r="6623">
          <cell r="A6623" t="str">
            <v>Welfare Fund of Local No. One, IATSE</v>
          </cell>
        </row>
        <row r="6624">
          <cell r="A6624" t="str">
            <v>Welfare Fund of SEIU</v>
          </cell>
        </row>
        <row r="6625">
          <cell r="A6625" t="str">
            <v>Welfare Fund of the IUOE, The (IUOE)</v>
          </cell>
        </row>
        <row r="6626">
          <cell r="A6626" t="str">
            <v>Welfare Pension Administration</v>
          </cell>
        </row>
        <row r="6627">
          <cell r="A6627" t="str">
            <v>WellCare</v>
          </cell>
        </row>
        <row r="6628">
          <cell r="A6628" t="str">
            <v>Wellington Management Company, LLP</v>
          </cell>
        </row>
        <row r="6629">
          <cell r="A6629" t="str">
            <v>Wellmark</v>
          </cell>
        </row>
        <row r="6630">
          <cell r="A6630" t="str">
            <v>Wellness First Health</v>
          </cell>
        </row>
        <row r="6631">
          <cell r="A6631" t="str">
            <v>Wellnet Healthcare Plan</v>
          </cell>
        </row>
        <row r="6632">
          <cell r="A6632" t="str">
            <v>Wellpoint</v>
          </cell>
        </row>
        <row r="6633">
          <cell r="A6633" t="str">
            <v>Wells Dairy, Inc.</v>
          </cell>
        </row>
        <row r="6634">
          <cell r="A6634" t="str">
            <v>Wells Fargo</v>
          </cell>
        </row>
        <row r="6635">
          <cell r="A6635" t="str">
            <v>Wells Fargo Insurance Services</v>
          </cell>
        </row>
        <row r="6636">
          <cell r="A6636" t="str">
            <v>Wells Fargo Pharmacy Solutions (WPS)</v>
          </cell>
        </row>
        <row r="6637">
          <cell r="A6637" t="str">
            <v>Wells Fargo TPA</v>
          </cell>
        </row>
        <row r="6638">
          <cell r="A6638" t="str">
            <v>Wellstart</v>
          </cell>
        </row>
        <row r="6639">
          <cell r="A6639" t="str">
            <v>Weltman, Weinberg &amp; Reis Co. (HAC)</v>
          </cell>
        </row>
        <row r="6640">
          <cell r="A6640" t="str">
            <v>Wendys International</v>
          </cell>
        </row>
        <row r="6641">
          <cell r="A6641" t="str">
            <v>Wentworth Institute of Technology (HPI)</v>
          </cell>
        </row>
        <row r="6642">
          <cell r="A6642" t="str">
            <v>Werner Enterprises Inc.</v>
          </cell>
        </row>
        <row r="6643">
          <cell r="A6643" t="str">
            <v>West Anniston Medical Clinic</v>
          </cell>
        </row>
        <row r="6644">
          <cell r="A6644" t="str">
            <v>West Corporation (CORET)</v>
          </cell>
        </row>
        <row r="6645">
          <cell r="A6645" t="str">
            <v>West Frasier Timber Company (BCBSTN)</v>
          </cell>
        </row>
        <row r="6646">
          <cell r="A6646" t="str">
            <v>West Jefferson Medical Center</v>
          </cell>
        </row>
        <row r="6647">
          <cell r="A6647" t="str">
            <v>West Michigan Conference (Medtipster)</v>
          </cell>
        </row>
        <row r="6648">
          <cell r="A6648" t="str">
            <v>West Morris (Monumental Life)</v>
          </cell>
        </row>
        <row r="6649">
          <cell r="A6649" t="str">
            <v>West Orange (Monumental Life Insurance Company)</v>
          </cell>
        </row>
        <row r="6650">
          <cell r="A6650" t="str">
            <v>West Penn Allegheny Health System</v>
          </cell>
        </row>
        <row r="6651">
          <cell r="A6651" t="str">
            <v>West Shore Chamber (Capital Blue Cross)</v>
          </cell>
        </row>
        <row r="6652">
          <cell r="A6652" t="str">
            <v>West Tenn Health Care</v>
          </cell>
        </row>
        <row r="6653">
          <cell r="A6653" t="str">
            <v>West Virginia Building Trades Health Fund</v>
          </cell>
        </row>
        <row r="6654">
          <cell r="A6654" t="str">
            <v>West Virginia Plumbers and Steamfitters Trust</v>
          </cell>
        </row>
        <row r="6655">
          <cell r="A6655" t="str">
            <v>West Virginia Public Employees Insurance Agency (PEIA)</v>
          </cell>
        </row>
        <row r="6656">
          <cell r="A6656" t="str">
            <v>West Virginia United Health System</v>
          </cell>
        </row>
        <row r="6657">
          <cell r="A6657" t="str">
            <v>Westar Energy, Inc.</v>
          </cell>
        </row>
        <row r="6658">
          <cell r="A6658" t="str">
            <v>Westchester County</v>
          </cell>
        </row>
        <row r="6659">
          <cell r="A6659" t="str">
            <v>Westchester County Healthcare Corp</v>
          </cell>
        </row>
        <row r="6660">
          <cell r="A6660" t="str">
            <v>Westchester Medical Center</v>
          </cell>
        </row>
        <row r="6661">
          <cell r="A6661" t="str">
            <v>Western Alliance Bancorporation (EHPCO)</v>
          </cell>
        </row>
        <row r="6662">
          <cell r="A6662" t="str">
            <v>Western Beef</v>
          </cell>
        </row>
        <row r="6663">
          <cell r="A6663" t="str">
            <v>Western Express (BCBSTN)</v>
          </cell>
        </row>
        <row r="6664">
          <cell r="A6664" t="str">
            <v>Western Grocers</v>
          </cell>
        </row>
        <row r="6665">
          <cell r="A6665" t="str">
            <v>Western Grocers Employee Benefit Trust</v>
          </cell>
        </row>
        <row r="6666">
          <cell r="A6666" t="str">
            <v>Western Health Advantage</v>
          </cell>
        </row>
        <row r="6667">
          <cell r="A6667" t="str">
            <v>Western Health Care Coalition</v>
          </cell>
        </row>
        <row r="6668">
          <cell r="A6668" t="str">
            <v>Western Healthcare Administrators</v>
          </cell>
        </row>
        <row r="6669">
          <cell r="A6669" t="str">
            <v>Western Michigan University-MUCH</v>
          </cell>
        </row>
        <row r="6670">
          <cell r="A6670" t="str">
            <v>Western NC Health Network (CoreSource)</v>
          </cell>
        </row>
        <row r="6671">
          <cell r="A6671" t="str">
            <v>Western Region Project</v>
          </cell>
        </row>
        <row r="6672">
          <cell r="A6672" t="str">
            <v>Western Resources</v>
          </cell>
        </row>
        <row r="6673">
          <cell r="A6673" t="str">
            <v>Western Southern Life Insurance Co.</v>
          </cell>
        </row>
        <row r="6674">
          <cell r="A6674" t="str">
            <v>Western Southern-DM</v>
          </cell>
        </row>
        <row r="6675">
          <cell r="A6675" t="str">
            <v>Western Teamsters Welfare Trust</v>
          </cell>
        </row>
        <row r="6676">
          <cell r="A6676" t="str">
            <v>Western Union</v>
          </cell>
        </row>
        <row r="6677">
          <cell r="A6677" t="str">
            <v>Westfield Group (HAC)</v>
          </cell>
        </row>
        <row r="6678">
          <cell r="A6678" t="str">
            <v>Westinghouse Electric Company (PBGH)</v>
          </cell>
        </row>
        <row r="6679">
          <cell r="A6679" t="str">
            <v>Westinghouse Motor Company</v>
          </cell>
        </row>
        <row r="6680">
          <cell r="A6680" t="str">
            <v>WestLake Financial (WLF)</v>
          </cell>
        </row>
        <row r="6681">
          <cell r="A6681" t="str">
            <v>WestMed Medical Group</v>
          </cell>
        </row>
        <row r="6682">
          <cell r="A6682" t="str">
            <v>Westmoreland Coal Company</v>
          </cell>
        </row>
        <row r="6683">
          <cell r="A6683" t="str">
            <v>Weston Public Schools</v>
          </cell>
        </row>
        <row r="6684">
          <cell r="A6684" t="str">
            <v>Weston Solutions</v>
          </cell>
        </row>
        <row r="6685">
          <cell r="A6685" t="str">
            <v>Westport Insurance Corporation</v>
          </cell>
        </row>
        <row r="6686">
          <cell r="A6686" t="str">
            <v>Westshore Primary Care (EHPCO)</v>
          </cell>
        </row>
        <row r="6687">
          <cell r="A6687" t="str">
            <v>Westview Hospital (SHO)</v>
          </cell>
        </row>
        <row r="6688">
          <cell r="A6688" t="str">
            <v>Weyco</v>
          </cell>
        </row>
        <row r="6689">
          <cell r="A6689" t="str">
            <v>Weyerhaeuser Company</v>
          </cell>
        </row>
        <row r="6690">
          <cell r="A6690" t="str">
            <v>WFPS - The Schield Family of Companies</v>
          </cell>
        </row>
        <row r="6691">
          <cell r="A6691" t="str">
            <v>WH Maze (coresource)</v>
          </cell>
        </row>
        <row r="6692">
          <cell r="A6692" t="str">
            <v>Wheaton Franciscan Services</v>
          </cell>
        </row>
        <row r="6693">
          <cell r="A6693" t="str">
            <v>Wheeler Clinic (CoreSource)</v>
          </cell>
        </row>
        <row r="6694">
          <cell r="A6694" t="str">
            <v>Wheeling Pittsburgh Steel</v>
          </cell>
        </row>
        <row r="6695">
          <cell r="A6695" t="str">
            <v>Whippany Actuation Systems, LLC</v>
          </cell>
        </row>
        <row r="6696">
          <cell r="A6696" t="str">
            <v>Whirlpool</v>
          </cell>
        </row>
        <row r="6697">
          <cell r="A6697" t="str">
            <v>White Castle</v>
          </cell>
        </row>
        <row r="6698">
          <cell r="A6698" t="str">
            <v>Whites Residential (KBA)</v>
          </cell>
        </row>
        <row r="6699">
          <cell r="A6699" t="str">
            <v>WhiteWave Foods Company (MNCP)</v>
          </cell>
        </row>
        <row r="6700">
          <cell r="A6700" t="str">
            <v>WhiteWave Foods Company (RxBenefits, Inc)</v>
          </cell>
        </row>
        <row r="6701">
          <cell r="A6701" t="str">
            <v>WideOpenWest (WOW)</v>
          </cell>
        </row>
        <row r="6702">
          <cell r="A6702" t="str">
            <v>Wiginton Corporation (FMH) (CoreSource)</v>
          </cell>
        </row>
        <row r="6703">
          <cell r="A6703" t="str">
            <v>Wiley Rein LLP</v>
          </cell>
        </row>
        <row r="6704">
          <cell r="A6704" t="str">
            <v>Will County Carpenters Local 174 (MEBFC)</v>
          </cell>
        </row>
        <row r="6705">
          <cell r="A6705" t="str">
            <v>Willacy County (Boon-Chapman)</v>
          </cell>
        </row>
        <row r="6706">
          <cell r="A6706" t="str">
            <v>Willacy County (Entrust)</v>
          </cell>
        </row>
        <row r="6707">
          <cell r="A6707" t="str">
            <v>Will-Burt Company (EHPCO)</v>
          </cell>
        </row>
        <row r="6708">
          <cell r="A6708" t="str">
            <v>William Beaumont Hospital</v>
          </cell>
        </row>
        <row r="6709">
          <cell r="A6709" t="str">
            <v>William Blair and Company</v>
          </cell>
        </row>
        <row r="6710">
          <cell r="A6710" t="str">
            <v>William Floyd School District (Island Group Administration)</v>
          </cell>
        </row>
        <row r="6711">
          <cell r="A6711" t="str">
            <v>William Hospitality El Conquistador</v>
          </cell>
        </row>
        <row r="6712">
          <cell r="A6712" t="str">
            <v>William J Clinton Foundation (CoreSource)</v>
          </cell>
        </row>
        <row r="6713">
          <cell r="A6713" t="str">
            <v>William Wrigley Jr Company</v>
          </cell>
        </row>
        <row r="6714">
          <cell r="A6714" t="str">
            <v>Williams &amp; Company</v>
          </cell>
        </row>
        <row r="6715">
          <cell r="A6715" t="str">
            <v>Williams Companies, The</v>
          </cell>
        </row>
        <row r="6716">
          <cell r="A6716" t="str">
            <v>Williamson County</v>
          </cell>
        </row>
        <row r="6717">
          <cell r="A6717" t="str">
            <v>Williamson County (Allegiance Benefit Plan Management)</v>
          </cell>
        </row>
        <row r="6718">
          <cell r="A6718" t="str">
            <v>Williams-Sonoma</v>
          </cell>
        </row>
        <row r="6719">
          <cell r="A6719" t="str">
            <v>Willis Americas Administration (fka Urman Company)</v>
          </cell>
        </row>
        <row r="6720">
          <cell r="A6720" t="str">
            <v>Willis HRH</v>
          </cell>
        </row>
        <row r="6721">
          <cell r="A6721" t="str">
            <v>Willis North American, Inc.</v>
          </cell>
        </row>
        <row r="6722">
          <cell r="A6722" t="str">
            <v>Willoughby-Eastlake Schools</v>
          </cell>
        </row>
        <row r="6723">
          <cell r="A6723" t="str">
            <v>Wilson Farms</v>
          </cell>
        </row>
        <row r="6724">
          <cell r="A6724" t="str">
            <v>Wilsonart</v>
          </cell>
        </row>
        <row r="6725">
          <cell r="A6725" t="str">
            <v>Winchester Hospital</v>
          </cell>
        </row>
        <row r="6726">
          <cell r="A6726" t="str">
            <v>Window Rock Unified School District 8</v>
          </cell>
        </row>
        <row r="6727">
          <cell r="A6727" t="str">
            <v>Window Rock USD 8</v>
          </cell>
        </row>
        <row r="6728">
          <cell r="A6728" t="str">
            <v>Windsor Health Plan</v>
          </cell>
        </row>
        <row r="6729">
          <cell r="A6729" t="str">
            <v>Windstream Corporation</v>
          </cell>
        </row>
        <row r="6730">
          <cell r="A6730" t="str">
            <v>Wine Group (Brokerage Concepts)</v>
          </cell>
        </row>
        <row r="6731">
          <cell r="A6731" t="str">
            <v>WinHealth</v>
          </cell>
        </row>
        <row r="6732">
          <cell r="A6732" t="str">
            <v>Winn Dixie</v>
          </cell>
        </row>
        <row r="6733">
          <cell r="A6733" t="str">
            <v>Winnebago County</v>
          </cell>
        </row>
        <row r="6734">
          <cell r="A6734" t="str">
            <v>Winslow Indian Health Care Center (EHPCO)</v>
          </cell>
        </row>
        <row r="6735">
          <cell r="A6735" t="str">
            <v>Winthrop-University Hospital</v>
          </cell>
        </row>
        <row r="6736">
          <cell r="A6736" t="str">
            <v>Wireless Co.</v>
          </cell>
        </row>
        <row r="6737">
          <cell r="A6737" t="str">
            <v>Wisconsin Electric &amp; Gas</v>
          </cell>
        </row>
        <row r="6738">
          <cell r="A6738" t="str">
            <v>Wisconsin Health Fund</v>
          </cell>
        </row>
        <row r="6739">
          <cell r="A6739" t="str">
            <v>Wisconsin Laborers Health Fund (LMHC)</v>
          </cell>
        </row>
        <row r="6740">
          <cell r="A6740" t="str">
            <v>Wisconsin Laborers Health Fund (WISRX)</v>
          </cell>
        </row>
        <row r="6741">
          <cell r="A6741" t="str">
            <v>Wisconsin Rx (WISRX)</v>
          </cell>
        </row>
        <row r="6742">
          <cell r="A6742" t="str">
            <v>Wisconsin Sheet Metal Workers Health &amp; Benefit  Fund</v>
          </cell>
        </row>
        <row r="6743">
          <cell r="A6743" t="str">
            <v>Wisconsin Technical College System (WISRX)</v>
          </cell>
        </row>
        <row r="6744">
          <cell r="A6744" t="str">
            <v>Wise Alloys (WISRX)</v>
          </cell>
        </row>
        <row r="6745">
          <cell r="A6745" t="str">
            <v>Wise Alloys, Inc</v>
          </cell>
        </row>
        <row r="6746">
          <cell r="A6746" t="str">
            <v>Wisonsin Rx - Froedtert and Community Health</v>
          </cell>
        </row>
        <row r="6747">
          <cell r="A6747" t="str">
            <v>WL Gore &amp; Associates</v>
          </cell>
        </row>
        <row r="6748">
          <cell r="A6748" t="str">
            <v>WLNY-TV55</v>
          </cell>
        </row>
        <row r="6749">
          <cell r="A6749" t="str">
            <v>WMI Mutual Insurance Company</v>
          </cell>
        </row>
        <row r="6750">
          <cell r="A6750" t="str">
            <v>WMI TPA, Inc. (fka Western Mutual Insurance)</v>
          </cell>
        </row>
        <row r="6751">
          <cell r="A6751" t="str">
            <v>WMI TPA, Inc. (fka Western Mutual TPA)</v>
          </cell>
        </row>
        <row r="6752">
          <cell r="A6752" t="str">
            <v>WNC Health Network</v>
          </cell>
        </row>
        <row r="6753">
          <cell r="A6753" t="str">
            <v>Wohlman and Toschi</v>
          </cell>
        </row>
        <row r="6754">
          <cell r="A6754" t="str">
            <v>Wolters Kluwer United States (AHPPG)</v>
          </cell>
        </row>
        <row r="6755">
          <cell r="A6755" t="str">
            <v>Womble Carlyle Sandridge &amp; Rice LLP</v>
          </cell>
        </row>
        <row r="6756">
          <cell r="A6756" t="str">
            <v>Wood Group</v>
          </cell>
        </row>
        <row r="6757">
          <cell r="A6757" t="str">
            <v>Wood Group</v>
          </cell>
        </row>
        <row r="6758">
          <cell r="A6758" t="str">
            <v>Woodbridge BOE (Horizon BCBS of New Jersey)</v>
          </cell>
        </row>
        <row r="6759">
          <cell r="A6759" t="str">
            <v>Woodcraft, Inc (BCBSTN)</v>
          </cell>
        </row>
        <row r="6760">
          <cell r="A6760" t="str">
            <v>Woods Services (Trion Group)</v>
          </cell>
        </row>
        <row r="6761">
          <cell r="A6761" t="str">
            <v>Wooster Community Hospital</v>
          </cell>
        </row>
        <row r="6762">
          <cell r="A6762" t="str">
            <v>Wooster Community Hospital &amp; the City of Wooster</v>
          </cell>
        </row>
        <row r="6763">
          <cell r="A6763" t="str">
            <v>Wooster Republican Printing (WPS)</v>
          </cell>
        </row>
        <row r="6764">
          <cell r="A6764" t="str">
            <v>Wordsworth Academy (Wellnet)</v>
          </cell>
        </row>
        <row r="6765">
          <cell r="A6765" t="str">
            <v>Workers Benefit Alliance</v>
          </cell>
        </row>
        <row r="6766">
          <cell r="A6766" t="str">
            <v>Workers Benefit Coalition (WBC)</v>
          </cell>
        </row>
        <row r="6767">
          <cell r="A6767" t="str">
            <v>Workforce Solutions (Wellnet)</v>
          </cell>
        </row>
        <row r="6768">
          <cell r="A6768" t="str">
            <v>World Bank, The</v>
          </cell>
        </row>
        <row r="6769">
          <cell r="A6769" t="str">
            <v>World Kitchen, Inc.</v>
          </cell>
        </row>
        <row r="6770">
          <cell r="A6770" t="str">
            <v>World Trade Center Responser Health Plan</v>
          </cell>
        </row>
        <row r="6771">
          <cell r="A6771" t="str">
            <v>World Wide Technology, Inc.</v>
          </cell>
        </row>
        <row r="6772">
          <cell r="A6772" t="str">
            <v>WorldPay</v>
          </cell>
        </row>
        <row r="6773">
          <cell r="A6773" t="str">
            <v>WorldPay (CORET)</v>
          </cell>
        </row>
        <row r="6774">
          <cell r="A6774" t="str">
            <v>WorldStrides (TPA direct deal)</v>
          </cell>
        </row>
        <row r="6775">
          <cell r="A6775" t="str">
            <v>WorldTravel Partners I, LLC</v>
          </cell>
        </row>
        <row r="6776">
          <cell r="A6776" t="str">
            <v>Worldwide Expatriot Administrators</v>
          </cell>
        </row>
        <row r="6777">
          <cell r="A6777" t="str">
            <v>WPPI (WISRX)</v>
          </cell>
        </row>
        <row r="6778">
          <cell r="A6778" t="str">
            <v>WPS Health Insurance</v>
          </cell>
        </row>
        <row r="6779">
          <cell r="A6779" t="str">
            <v>WR Berkley</v>
          </cell>
        </row>
        <row r="6780">
          <cell r="A6780" t="str">
            <v>Wright Medical Technology (MQVP)</v>
          </cell>
        </row>
        <row r="6781">
          <cell r="A6781" t="str">
            <v>Wright State University (EHPCO)</v>
          </cell>
        </row>
        <row r="6782">
          <cell r="A6782" t="str">
            <v>WW Williams Company, The (WPS)</v>
          </cell>
        </row>
        <row r="6783">
          <cell r="A6783" t="str">
            <v>Wycliffe Bible Translators</v>
          </cell>
        </row>
        <row r="6784">
          <cell r="A6784" t="str">
            <v>Wyeth Corporation</v>
          </cell>
        </row>
        <row r="6785">
          <cell r="A6785" t="str">
            <v>Wyndham International</v>
          </cell>
        </row>
        <row r="6786">
          <cell r="A6786" t="str">
            <v>Wyndham Worldwide</v>
          </cell>
        </row>
        <row r="6787">
          <cell r="A6787" t="str">
            <v>Wyoming County (AnchorGroup Services)</v>
          </cell>
        </row>
        <row r="6788">
          <cell r="A6788" t="str">
            <v>Xcel Energy, Inc.</v>
          </cell>
        </row>
        <row r="6789">
          <cell r="A6789" t="str">
            <v>Xerium Technologies</v>
          </cell>
        </row>
        <row r="6790">
          <cell r="A6790" t="str">
            <v>Xerox (NEPPC)</v>
          </cell>
        </row>
        <row r="6791">
          <cell r="A6791" t="str">
            <v>Xerox Corporation</v>
          </cell>
        </row>
        <row r="6792">
          <cell r="A6792" t="str">
            <v>Xerox HIX</v>
          </cell>
        </row>
        <row r="6793">
          <cell r="A6793" t="str">
            <v>Xerox- NSA 1</v>
          </cell>
        </row>
        <row r="6794">
          <cell r="A6794" t="str">
            <v>Yahoo!</v>
          </cell>
        </row>
        <row r="6795">
          <cell r="A6795" t="str">
            <v>Yale New Haven Health System</v>
          </cell>
        </row>
        <row r="6796">
          <cell r="A6796" t="str">
            <v>Yale University</v>
          </cell>
        </row>
        <row r="6797">
          <cell r="A6797" t="str">
            <v>Yamaha Corporation of America</v>
          </cell>
        </row>
        <row r="6798">
          <cell r="A6798" t="str">
            <v>Yankee Candle</v>
          </cell>
        </row>
        <row r="6799">
          <cell r="A6799" t="str">
            <v>Yankee Candle (MNCP)</v>
          </cell>
        </row>
        <row r="6800">
          <cell r="A6800" t="str">
            <v>Yates Service Inc - Yates Service Hourly, LLC (BCBSTN)</v>
          </cell>
        </row>
        <row r="6801">
          <cell r="A6801" t="str">
            <v>Yavapai</v>
          </cell>
        </row>
        <row r="6802">
          <cell r="A6802" t="str">
            <v>Yavapai County</v>
          </cell>
        </row>
        <row r="6803">
          <cell r="A6803" t="str">
            <v>Yavapai Regional Medical Center</v>
          </cell>
        </row>
        <row r="6804">
          <cell r="A6804" t="str">
            <v>Yazaki North America, Inc.</v>
          </cell>
        </row>
        <row r="6805">
          <cell r="A6805" t="str">
            <v>Yellow Book USA</v>
          </cell>
        </row>
        <row r="6806">
          <cell r="A6806" t="str">
            <v>Yellow Roadway Corporation</v>
          </cell>
        </row>
        <row r="6807">
          <cell r="A6807" t="str">
            <v>Yeshiva University</v>
          </cell>
        </row>
        <row r="6808">
          <cell r="A6808" t="str">
            <v>YKK Corporation of America</v>
          </cell>
        </row>
        <row r="6809">
          <cell r="A6809" t="str">
            <v>YMCA (EBS-RMSCO)</v>
          </cell>
        </row>
        <row r="6810">
          <cell r="A6810" t="str">
            <v>YMCA Valley of the Sun</v>
          </cell>
        </row>
        <row r="6811">
          <cell r="A6811" t="str">
            <v>Yokogawa</v>
          </cell>
        </row>
        <row r="6812">
          <cell r="A6812" t="str">
            <v>York International</v>
          </cell>
        </row>
        <row r="6813">
          <cell r="A6813" t="str">
            <v>YouDecide</v>
          </cell>
        </row>
        <row r="6814">
          <cell r="A6814" t="str">
            <v>Youngstown City School District (EHPCO)</v>
          </cell>
        </row>
        <row r="6815">
          <cell r="A6815" t="str">
            <v>Youth Villages</v>
          </cell>
        </row>
        <row r="6816">
          <cell r="A6816" t="str">
            <v>Ypsilanti Schools (AEPC)</v>
          </cell>
        </row>
        <row r="6817">
          <cell r="A6817" t="str">
            <v>Yuma Area Benefit Consortium</v>
          </cell>
        </row>
        <row r="6818">
          <cell r="A6818" t="str">
            <v>Yuma County</v>
          </cell>
        </row>
        <row r="6819">
          <cell r="A6819" t="str">
            <v>YYR (MCA Administrators, Inc.)</v>
          </cell>
        </row>
        <row r="6820">
          <cell r="A6820" t="str">
            <v>Zachry Holdings</v>
          </cell>
        </row>
        <row r="6821">
          <cell r="A6821" t="str">
            <v>ZAH Group, Inc</v>
          </cell>
        </row>
        <row r="6822">
          <cell r="A6822" t="str">
            <v>Zale Corporation</v>
          </cell>
        </row>
        <row r="6823">
          <cell r="A6823" t="str">
            <v>Zappos (Loomis)</v>
          </cell>
        </row>
        <row r="6824">
          <cell r="A6824" t="str">
            <v>Zappos.com Inc. (EHPCO)</v>
          </cell>
        </row>
        <row r="6825">
          <cell r="A6825" t="str">
            <v>Zausner Foods Corporation (Capital Blue Cross)</v>
          </cell>
        </row>
        <row r="6826">
          <cell r="A6826" t="str">
            <v>Zenith Administrators</v>
          </cell>
        </row>
        <row r="6827">
          <cell r="A6827" t="str">
            <v>Zenith Cutter Co. (BPS)</v>
          </cell>
        </row>
        <row r="6828">
          <cell r="A6828" t="str">
            <v>Zenith Insurance Company</v>
          </cell>
        </row>
        <row r="6829">
          <cell r="A6829" t="str">
            <v>Zimmer Holdings</v>
          </cell>
        </row>
        <row r="6830">
          <cell r="A6830" t="str">
            <v>Zones, Inc</v>
          </cell>
        </row>
        <row r="6831">
          <cell r="A6831" t="str">
            <v>Zurich North America</v>
          </cell>
        </row>
      </sheetData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slie Trans MM pivot"/>
      <sheetName val="Leslie FFS MM pivot"/>
      <sheetName val="Trans MM pivot"/>
      <sheetName val="FFS MM pivot"/>
      <sheetName val="99-00 HMO MM pivot"/>
      <sheetName val="HMO MM pivot"/>
      <sheetName val="Elig Lag"/>
      <sheetName val="Plan Number"/>
      <sheetName val="Trans SAS Output"/>
      <sheetName val="FFS SAS Output"/>
      <sheetName val="HMO SAS Output"/>
      <sheetName val="Leslie Trans SAS output"/>
      <sheetName val="Leslie FFS SAS output"/>
      <sheetName val="Leslie HMO SAS output"/>
      <sheetName val="Compare FFS"/>
      <sheetName val="HMO MM pivot CY01"/>
      <sheetName val="HMO MM pivot w FY02"/>
      <sheetName val="HMO MM pivot CY 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ver Imaging"/>
      <sheetName val="Sub package Imaging"/>
      <sheetName val="Mgnt Summ Img"/>
      <sheetName val="Magnevist ASP"/>
      <sheetName val="Magnevist Net Sales"/>
      <sheetName val="Magnevist Net Units"/>
      <sheetName val="Magnevist ASP Pct"/>
      <sheetName val="Ultravist ASP"/>
      <sheetName val="Ultravist Net Sales"/>
      <sheetName val="Ultravist Net Units"/>
      <sheetName val="Ultravist ASP Pct"/>
      <sheetName val="Chart Data"/>
      <sheetName val="Calc"/>
      <sheetName val="Bayer Sales and Rebates"/>
      <sheetName val="McK Sales &amp; Chargebacks"/>
      <sheetName val="McK Rebates"/>
      <sheetName val="2q07 Bayer direct imaging sales"/>
      <sheetName val="3q06 2q07 Bayer direct imaging "/>
      <sheetName val="1q07 McK sales"/>
      <sheetName val="2q06 1q07 sal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7">
          <cell r="A7">
            <v>50419018801</v>
          </cell>
          <cell r="B7" t="str">
            <v>50419-0188-01</v>
          </cell>
          <cell r="C7">
            <v>18801</v>
          </cell>
          <cell r="D7">
            <v>3438322.648</v>
          </cell>
          <cell r="E7">
            <v>1107407.5558873932</v>
          </cell>
          <cell r="F7">
            <v>2013.0372150008266</v>
          </cell>
          <cell r="G7">
            <v>92120</v>
          </cell>
          <cell r="H7">
            <v>6877</v>
          </cell>
          <cell r="I7">
            <v>260</v>
          </cell>
          <cell r="J7">
            <v>76.468260869565214</v>
          </cell>
          <cell r="K7">
            <v>92380</v>
          </cell>
          <cell r="L7">
            <v>2335702.5866367365</v>
          </cell>
          <cell r="M7">
            <v>25.28363917121386</v>
          </cell>
          <cell r="N7">
            <v>4619</v>
          </cell>
          <cell r="O7">
            <v>505.67278342427721</v>
          </cell>
          <cell r="P7">
            <v>860</v>
          </cell>
        </row>
        <row r="8">
          <cell r="A8">
            <v>50419018802</v>
          </cell>
          <cell r="B8" t="str">
            <v>50419-0188-02</v>
          </cell>
          <cell r="C8">
            <v>18802</v>
          </cell>
          <cell r="D8">
            <v>28448175.988000002</v>
          </cell>
          <cell r="E8">
            <v>8231163.9466467425</v>
          </cell>
          <cell r="F8">
            <v>9383.0561303813229</v>
          </cell>
          <cell r="G8">
            <v>392440</v>
          </cell>
          <cell r="H8">
            <v>46552</v>
          </cell>
          <cell r="I8">
            <v>880</v>
          </cell>
          <cell r="J8">
            <v>27345.616536312849</v>
          </cell>
          <cell r="K8">
            <v>393320</v>
          </cell>
          <cell r="L8">
            <v>20226835.368686564</v>
          </cell>
          <cell r="M8">
            <v>51.425900967880004</v>
          </cell>
          <cell r="N8">
            <v>19666</v>
          </cell>
          <cell r="O8">
            <v>1028.5180193576</v>
          </cell>
          <cell r="P8">
            <v>1660</v>
          </cell>
        </row>
        <row r="9">
          <cell r="A9">
            <v>50419018805</v>
          </cell>
          <cell r="B9" t="str">
            <v>50419-0188-05</v>
          </cell>
          <cell r="C9">
            <v>18805</v>
          </cell>
          <cell r="D9">
            <v>592101.804</v>
          </cell>
          <cell r="E9">
            <v>196748.0003066416</v>
          </cell>
          <cell r="F9">
            <v>500.79671131747563</v>
          </cell>
          <cell r="G9">
            <v>29640</v>
          </cell>
          <cell r="H9">
            <v>2646</v>
          </cell>
          <cell r="I9">
            <v>200</v>
          </cell>
          <cell r="J9">
            <v>16.049999999999997</v>
          </cell>
          <cell r="K9">
            <v>29840</v>
          </cell>
          <cell r="L9">
            <v>397482.95698204095</v>
          </cell>
          <cell r="M9">
            <v>13.320474429693061</v>
          </cell>
          <cell r="N9">
            <v>1492</v>
          </cell>
          <cell r="O9">
            <v>266.40948859386123</v>
          </cell>
          <cell r="P9">
            <v>462</v>
          </cell>
        </row>
        <row r="10">
          <cell r="A10">
            <v>50419018810</v>
          </cell>
          <cell r="B10" t="str">
            <v>50419-0188-10</v>
          </cell>
          <cell r="C10">
            <v>18810</v>
          </cell>
          <cell r="D10">
            <v>-284.62139999999999</v>
          </cell>
          <cell r="E10">
            <v>0</v>
          </cell>
          <cell r="F10">
            <v>-3.6273481385365319E-2</v>
          </cell>
          <cell r="G10">
            <v>-1</v>
          </cell>
          <cell r="H10">
            <v>126960</v>
          </cell>
          <cell r="I10">
            <v>500</v>
          </cell>
          <cell r="J10">
            <v>544.55614973262027</v>
          </cell>
          <cell r="K10">
            <v>499</v>
          </cell>
          <cell r="L10">
            <v>126130.85872374875</v>
          </cell>
          <cell r="M10">
            <v>252.76725195140031</v>
          </cell>
          <cell r="N10">
            <v>499</v>
          </cell>
          <cell r="O10">
            <v>252.76725195140031</v>
          </cell>
          <cell r="P10">
            <v>415</v>
          </cell>
        </row>
        <row r="11">
          <cell r="A11">
            <v>50419018811</v>
          </cell>
          <cell r="B11" t="str">
            <v>50419-0188-11</v>
          </cell>
          <cell r="C11">
            <v>18811</v>
          </cell>
          <cell r="D11">
            <v>14577033.949999999</v>
          </cell>
          <cell r="E11">
            <v>4444577.737997883</v>
          </cell>
          <cell r="F11">
            <v>908.28291103804065</v>
          </cell>
          <cell r="G11">
            <v>41390</v>
          </cell>
          <cell r="H11">
            <v>126960</v>
          </cell>
          <cell r="I11">
            <v>500</v>
          </cell>
          <cell r="J11">
            <v>350.69518716577534</v>
          </cell>
          <cell r="K11">
            <v>41890</v>
          </cell>
          <cell r="L11">
            <v>10258157.233903913</v>
          </cell>
          <cell r="M11">
            <v>244.88319966349755</v>
          </cell>
          <cell r="N11">
            <v>4189</v>
          </cell>
          <cell r="O11">
            <v>2448.8319966349754</v>
          </cell>
          <cell r="P11">
            <v>4150</v>
          </cell>
        </row>
        <row r="12">
          <cell r="A12">
            <v>50419018815</v>
          </cell>
          <cell r="B12" t="str">
            <v>50419-0188-15</v>
          </cell>
          <cell r="C12">
            <v>18815</v>
          </cell>
          <cell r="D12">
            <v>13434092.924000001</v>
          </cell>
          <cell r="E12">
            <v>4023037.7106383727</v>
          </cell>
          <cell r="F12">
            <v>5763.2654246041466</v>
          </cell>
          <cell r="G12">
            <v>244220</v>
          </cell>
          <cell r="H12">
            <v>28569.599999999999</v>
          </cell>
          <cell r="I12">
            <v>720</v>
          </cell>
          <cell r="J12">
            <v>626.28556291390726</v>
          </cell>
          <cell r="K12">
            <v>244940</v>
          </cell>
          <cell r="L12">
            <v>9433235.2623741105</v>
          </cell>
          <cell r="M12">
            <v>38.512432687082999</v>
          </cell>
          <cell r="N12">
            <v>12247</v>
          </cell>
          <cell r="O12">
            <v>770.24865374165995</v>
          </cell>
          <cell r="P12">
            <v>1260</v>
          </cell>
        </row>
        <row r="13">
          <cell r="A13">
            <v>50419018836</v>
          </cell>
          <cell r="B13" t="str">
            <v>50419-0188-36</v>
          </cell>
          <cell r="C13">
            <v>18836</v>
          </cell>
          <cell r="D13">
            <v>629457.43599999999</v>
          </cell>
          <cell r="E13">
            <v>180041.9212273247</v>
          </cell>
          <cell r="F13">
            <v>252.88269760680168</v>
          </cell>
          <cell r="G13">
            <v>15155</v>
          </cell>
          <cell r="H13">
            <v>24122.400000000001</v>
          </cell>
          <cell r="I13">
            <v>190</v>
          </cell>
          <cell r="J13">
            <v>0</v>
          </cell>
          <cell r="K13">
            <v>15345</v>
          </cell>
          <cell r="L13">
            <v>473285.03207506851</v>
          </cell>
          <cell r="M13">
            <v>30.842947675142945</v>
          </cell>
          <cell r="N13">
            <v>3069</v>
          </cell>
          <cell r="O13">
            <v>154.21473837571472</v>
          </cell>
          <cell r="P13">
            <v>240</v>
          </cell>
        </row>
        <row r="14">
          <cell r="A14">
            <v>50419018837</v>
          </cell>
          <cell r="B14" t="str">
            <v>50419-0188-37</v>
          </cell>
          <cell r="C14">
            <v>18837</v>
          </cell>
          <cell r="D14">
            <v>3278506.74</v>
          </cell>
          <cell r="E14">
            <v>945402.53611877526</v>
          </cell>
          <cell r="F14">
            <v>1128.8882640019683</v>
          </cell>
          <cell r="G14">
            <v>55120</v>
          </cell>
          <cell r="H14">
            <v>0</v>
          </cell>
          <cell r="I14">
            <v>0</v>
          </cell>
          <cell r="J14">
            <v>0</v>
          </cell>
          <cell r="K14">
            <v>55120</v>
          </cell>
          <cell r="L14">
            <v>2331975.3156172233</v>
          </cell>
          <cell r="M14">
            <v>42.307244477816099</v>
          </cell>
          <cell r="N14">
            <v>11024</v>
          </cell>
          <cell r="O14">
            <v>211.53622238908048</v>
          </cell>
          <cell r="P14">
            <v>345</v>
          </cell>
        </row>
        <row r="15">
          <cell r="A15">
            <v>50419018838</v>
          </cell>
          <cell r="B15" t="str">
            <v>50419-0188-38</v>
          </cell>
          <cell r="C15">
            <v>18838</v>
          </cell>
          <cell r="D15">
            <v>4812638.58</v>
          </cell>
          <cell r="E15">
            <v>1371622.4751588658</v>
          </cell>
          <cell r="F15">
            <v>1301.7852185561542</v>
          </cell>
          <cell r="G15">
            <v>61840</v>
          </cell>
          <cell r="H15">
            <v>0</v>
          </cell>
          <cell r="I15">
            <v>0</v>
          </cell>
          <cell r="J15">
            <v>0</v>
          </cell>
          <cell r="K15">
            <v>61840</v>
          </cell>
          <cell r="L15">
            <v>3439714.3196225786</v>
          </cell>
          <cell r="M15">
            <v>55.622805944737685</v>
          </cell>
          <cell r="N15">
            <v>12368</v>
          </cell>
          <cell r="O15">
            <v>278.11402972368842</v>
          </cell>
          <cell r="P15">
            <v>450</v>
          </cell>
        </row>
        <row r="16">
          <cell r="A16">
            <v>50419018858</v>
          </cell>
          <cell r="B16" t="str">
            <v>50419-0188-58</v>
          </cell>
          <cell r="C16">
            <v>18858</v>
          </cell>
          <cell r="D16">
            <v>5476639.8773999996</v>
          </cell>
          <cell r="E16">
            <v>1612082.2438740206</v>
          </cell>
          <cell r="F16">
            <v>760.62989810319027</v>
          </cell>
          <cell r="G16">
            <v>30360</v>
          </cell>
          <cell r="H16">
            <v>24122.400000000001</v>
          </cell>
          <cell r="I16">
            <v>190</v>
          </cell>
          <cell r="J16">
            <v>1590.9230232558141</v>
          </cell>
          <cell r="K16">
            <v>30550</v>
          </cell>
          <cell r="L16">
            <v>3886328.4806046193</v>
          </cell>
          <cell r="M16">
            <v>127.21206155825267</v>
          </cell>
          <cell r="N16">
            <v>3055</v>
          </cell>
          <cell r="O16">
            <v>1272.1206155825266</v>
          </cell>
          <cell r="P16">
            <v>2075</v>
          </cell>
        </row>
        <row r="17">
          <cell r="A17">
            <v>50419034005</v>
          </cell>
          <cell r="B17" t="str">
            <v>50419-0340-05</v>
          </cell>
          <cell r="C17">
            <v>34005</v>
          </cell>
          <cell r="D17">
            <v>6304.4380000000001</v>
          </cell>
          <cell r="E17">
            <v>1779.060199883259</v>
          </cell>
          <cell r="F17">
            <v>2.71302121115757</v>
          </cell>
          <cell r="G17">
            <v>440</v>
          </cell>
          <cell r="K17">
            <v>440</v>
          </cell>
          <cell r="L17">
            <v>4522.6647789055833</v>
          </cell>
          <cell r="M17">
            <v>10.27878358842178</v>
          </cell>
          <cell r="N17">
            <v>44</v>
          </cell>
          <cell r="O17">
            <v>102.7878358842178</v>
          </cell>
          <cell r="P17">
            <v>165</v>
          </cell>
        </row>
        <row r="18">
          <cell r="A18">
            <v>50419034205</v>
          </cell>
          <cell r="B18" t="str">
            <v>50419-0342-05</v>
          </cell>
          <cell r="C18">
            <v>34205</v>
          </cell>
          <cell r="D18">
            <v>86238.236000000004</v>
          </cell>
          <cell r="E18">
            <v>40585.327138446039</v>
          </cell>
          <cell r="F18">
            <v>301.49361849946274</v>
          </cell>
          <cell r="G18">
            <v>6210</v>
          </cell>
          <cell r="K18">
            <v>6210</v>
          </cell>
          <cell r="L18">
            <v>45351.4152430545</v>
          </cell>
          <cell r="M18">
            <v>7.3029654175611114</v>
          </cell>
          <cell r="N18">
            <v>621</v>
          </cell>
          <cell r="O18">
            <v>73.029654175611114</v>
          </cell>
          <cell r="P18">
            <v>190</v>
          </cell>
        </row>
        <row r="19">
          <cell r="A19">
            <v>50419034210</v>
          </cell>
          <cell r="B19" t="str">
            <v>50419-0342-10</v>
          </cell>
          <cell r="C19">
            <v>34210</v>
          </cell>
          <cell r="D19">
            <v>113377.27800000001</v>
          </cell>
          <cell r="E19">
            <v>42959.898770721506</v>
          </cell>
          <cell r="F19">
            <v>105.4580699484452</v>
          </cell>
          <cell r="G19">
            <v>4520</v>
          </cell>
          <cell r="K19">
            <v>4520</v>
          </cell>
          <cell r="L19">
            <v>70311.921159330057</v>
          </cell>
          <cell r="M19">
            <v>15.555734769763287</v>
          </cell>
          <cell r="N19">
            <v>452</v>
          </cell>
          <cell r="O19">
            <v>155.55734769763288</v>
          </cell>
          <cell r="P19">
            <v>380</v>
          </cell>
        </row>
        <row r="20">
          <cell r="A20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K20">
            <v>0</v>
          </cell>
          <cell r="L20">
            <v>0</v>
          </cell>
          <cell r="M20">
            <v>57</v>
          </cell>
          <cell r="N20">
            <v>0</v>
          </cell>
          <cell r="O20">
            <v>570</v>
          </cell>
          <cell r="P20">
            <v>570</v>
          </cell>
        </row>
        <row r="21">
          <cell r="A21">
            <v>50419034220</v>
          </cell>
          <cell r="B21" t="str">
            <v>50419-0342-20</v>
          </cell>
          <cell r="C21">
            <v>3422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K21">
            <v>0</v>
          </cell>
          <cell r="L21">
            <v>0</v>
          </cell>
          <cell r="M21">
            <v>76</v>
          </cell>
          <cell r="N21">
            <v>0</v>
          </cell>
          <cell r="O21">
            <v>760</v>
          </cell>
          <cell r="P21">
            <v>760</v>
          </cell>
        </row>
        <row r="22">
          <cell r="A22">
            <v>50419034221</v>
          </cell>
          <cell r="B22" t="str">
            <v>50419-0342-21</v>
          </cell>
          <cell r="C22">
            <v>34221</v>
          </cell>
          <cell r="D22">
            <v>37298.603999999999</v>
          </cell>
          <cell r="E22">
            <v>773.80876082837028</v>
          </cell>
          <cell r="F22">
            <v>4.5318281140108692</v>
          </cell>
          <cell r="G22">
            <v>710</v>
          </cell>
          <cell r="K22">
            <v>710</v>
          </cell>
          <cell r="L22">
            <v>36520.263411057618</v>
          </cell>
          <cell r="M22">
            <v>51.436990719799461</v>
          </cell>
          <cell r="N22">
            <v>71</v>
          </cell>
          <cell r="O22">
            <v>514.36990719799462</v>
          </cell>
          <cell r="P22">
            <v>760</v>
          </cell>
        </row>
        <row r="23">
          <cell r="A23">
            <v>50419034405</v>
          </cell>
          <cell r="B23" t="str">
            <v>50419-0344-05</v>
          </cell>
          <cell r="C23">
            <v>34405</v>
          </cell>
          <cell r="D23">
            <v>565190.36979999999</v>
          </cell>
          <cell r="E23">
            <v>259907.789891327</v>
          </cell>
          <cell r="F23">
            <v>798.66271319189536</v>
          </cell>
          <cell r="G23">
            <v>33160</v>
          </cell>
          <cell r="K23">
            <v>33160</v>
          </cell>
          <cell r="L23">
            <v>304483.91719548107</v>
          </cell>
          <cell r="M23">
            <v>9.1822652954005157</v>
          </cell>
          <cell r="N23">
            <v>3316</v>
          </cell>
          <cell r="O23">
            <v>91.82265295400515</v>
          </cell>
          <cell r="P23">
            <v>210</v>
          </cell>
        </row>
        <row r="24">
          <cell r="A24">
            <v>50419034407</v>
          </cell>
          <cell r="B24" t="str">
            <v>50419-0344-07</v>
          </cell>
          <cell r="C24">
            <v>34407</v>
          </cell>
          <cell r="D24">
            <v>37066.050000000003</v>
          </cell>
          <cell r="E24">
            <v>18360.865870914473</v>
          </cell>
          <cell r="F24">
            <v>8.9739634113337274</v>
          </cell>
          <cell r="G24">
            <v>1420</v>
          </cell>
          <cell r="K24">
            <v>1420</v>
          </cell>
          <cell r="L24">
            <v>18696.210165674198</v>
          </cell>
          <cell r="M24">
            <v>13.166345187094505</v>
          </cell>
          <cell r="N24">
            <v>142</v>
          </cell>
          <cell r="O24">
            <v>131.66345187094504</v>
          </cell>
          <cell r="P24">
            <v>300</v>
          </cell>
        </row>
        <row r="25">
          <cell r="A25">
            <v>50419034410</v>
          </cell>
          <cell r="B25" t="str">
            <v>50419-0344-10</v>
          </cell>
          <cell r="C25">
            <v>34410</v>
          </cell>
          <cell r="D25">
            <v>3344194.1425999999</v>
          </cell>
          <cell r="E25">
            <v>1215093.7818737684</v>
          </cell>
          <cell r="F25">
            <v>2140.9532644669366</v>
          </cell>
          <cell r="G25">
            <v>107150</v>
          </cell>
          <cell r="K25">
            <v>107150</v>
          </cell>
          <cell r="L25">
            <v>2126959.4074617648</v>
          </cell>
          <cell r="M25">
            <v>19.850297783124262</v>
          </cell>
          <cell r="N25">
            <v>10715</v>
          </cell>
          <cell r="O25">
            <v>198.50297783124262</v>
          </cell>
          <cell r="P25">
            <v>400</v>
          </cell>
        </row>
        <row r="26">
          <cell r="A26">
            <v>50419034412</v>
          </cell>
          <cell r="B26" t="str">
            <v>50419-0344-12</v>
          </cell>
          <cell r="C26">
            <v>34412</v>
          </cell>
          <cell r="D26">
            <v>203841.25399999999</v>
          </cell>
          <cell r="E26">
            <v>76788.272989133489</v>
          </cell>
          <cell r="F26">
            <v>77.087317189786845</v>
          </cell>
          <cell r="G26">
            <v>5330</v>
          </cell>
          <cell r="K26">
            <v>5330</v>
          </cell>
          <cell r="L26">
            <v>126975.89369367671</v>
          </cell>
          <cell r="M26">
            <v>23.822869360914957</v>
          </cell>
          <cell r="N26">
            <v>533</v>
          </cell>
          <cell r="O26">
            <v>238.22869360914956</v>
          </cell>
          <cell r="P26">
            <v>500</v>
          </cell>
        </row>
        <row r="27">
          <cell r="A27">
            <v>50419034415</v>
          </cell>
          <cell r="B27" t="str">
            <v>50419-0344-15</v>
          </cell>
          <cell r="C27">
            <v>34415</v>
          </cell>
          <cell r="D27">
            <v>1502101.1547999999</v>
          </cell>
          <cell r="E27">
            <v>583733.68316685245</v>
          </cell>
          <cell r="F27">
            <v>1045.8451153274773</v>
          </cell>
          <cell r="G27">
            <v>30200</v>
          </cell>
          <cell r="K27">
            <v>30200</v>
          </cell>
          <cell r="L27">
            <v>917321.62651781994</v>
          </cell>
          <cell r="M27">
            <v>30.374888295292052</v>
          </cell>
          <cell r="N27">
            <v>3020</v>
          </cell>
          <cell r="O27">
            <v>303.74888295292055</v>
          </cell>
          <cell r="P27">
            <v>590</v>
          </cell>
        </row>
        <row r="28">
          <cell r="A28">
            <v>50419034421</v>
          </cell>
          <cell r="B28" t="str">
            <v>50419-0344-21</v>
          </cell>
          <cell r="C28">
            <v>34421</v>
          </cell>
          <cell r="D28">
            <v>91230.268000000011</v>
          </cell>
          <cell r="E28">
            <v>17905.365651115848</v>
          </cell>
          <cell r="F28">
            <v>14.824842197056324</v>
          </cell>
          <cell r="G28">
            <v>1560</v>
          </cell>
          <cell r="K28">
            <v>1560</v>
          </cell>
          <cell r="L28">
            <v>73310.077506687114</v>
          </cell>
          <cell r="M28">
            <v>46.993639427363533</v>
          </cell>
          <cell r="N28">
            <v>156</v>
          </cell>
          <cell r="O28">
            <v>469.9363942736353</v>
          </cell>
          <cell r="P28">
            <v>800</v>
          </cell>
        </row>
        <row r="29">
          <cell r="A29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L29">
            <v>0</v>
          </cell>
          <cell r="M29">
            <v>210</v>
          </cell>
          <cell r="N29">
            <v>0</v>
          </cell>
          <cell r="O29">
            <v>210</v>
          </cell>
          <cell r="P29">
            <v>210</v>
          </cell>
        </row>
        <row r="30">
          <cell r="A30">
            <v>50419034458</v>
          </cell>
          <cell r="B30" t="str">
            <v>50419-0344-58</v>
          </cell>
          <cell r="C30">
            <v>34458</v>
          </cell>
          <cell r="D30">
            <v>3473625.568</v>
          </cell>
          <cell r="E30">
            <v>1290098.820418088</v>
          </cell>
          <cell r="F30">
            <v>534.31131755019987</v>
          </cell>
          <cell r="G30">
            <v>22936</v>
          </cell>
          <cell r="K30">
            <v>22936</v>
          </cell>
          <cell r="L30">
            <v>2182992.4362643622</v>
          </cell>
          <cell r="M30">
            <v>95.177556516583635</v>
          </cell>
          <cell r="N30">
            <v>2867</v>
          </cell>
          <cell r="O30">
            <v>761.42045213266908</v>
          </cell>
          <cell r="P30">
            <v>1680</v>
          </cell>
        </row>
        <row r="31">
          <cell r="A31">
            <v>50419034605</v>
          </cell>
          <cell r="B31" t="str">
            <v>50419-0346-05</v>
          </cell>
          <cell r="C31">
            <v>34605</v>
          </cell>
          <cell r="D31">
            <v>-5826.3940000000002</v>
          </cell>
          <cell r="E31">
            <v>0</v>
          </cell>
          <cell r="F31">
            <v>36.285593445064301</v>
          </cell>
          <cell r="G31">
            <v>-866</v>
          </cell>
          <cell r="K31">
            <v>-866</v>
          </cell>
          <cell r="L31">
            <v>-5862.6795934450647</v>
          </cell>
          <cell r="M31">
            <v>24</v>
          </cell>
          <cell r="N31">
            <v>-86.6</v>
          </cell>
          <cell r="O31">
            <v>240</v>
          </cell>
          <cell r="P31">
            <v>240</v>
          </cell>
        </row>
        <row r="32">
          <cell r="A32">
            <v>50419034607</v>
          </cell>
          <cell r="B32" t="str">
            <v>50419-0346-07</v>
          </cell>
          <cell r="C32">
            <v>3460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L32">
            <v>0</v>
          </cell>
          <cell r="M32">
            <v>35.239999999999995</v>
          </cell>
          <cell r="N32">
            <v>0</v>
          </cell>
          <cell r="O32">
            <v>352.4</v>
          </cell>
          <cell r="P32">
            <v>352.4</v>
          </cell>
        </row>
        <row r="33">
          <cell r="A33">
            <v>50419034610</v>
          </cell>
          <cell r="B33" t="str">
            <v>50419-0346-10</v>
          </cell>
          <cell r="C33">
            <v>34610</v>
          </cell>
          <cell r="D33">
            <v>-11298.5082</v>
          </cell>
          <cell r="E33">
            <v>0</v>
          </cell>
          <cell r="F33">
            <v>29.327239263079363</v>
          </cell>
          <cell r="G33">
            <v>-922</v>
          </cell>
          <cell r="K33">
            <v>-922</v>
          </cell>
          <cell r="L33">
            <v>-11327.835439263079</v>
          </cell>
          <cell r="M33">
            <v>46.980000000000004</v>
          </cell>
          <cell r="N33">
            <v>-92.2</v>
          </cell>
          <cell r="O33">
            <v>469.80000000000007</v>
          </cell>
          <cell r="P33">
            <v>469.8</v>
          </cell>
        </row>
        <row r="34">
          <cell r="A34">
            <v>50419034612</v>
          </cell>
          <cell r="B34" t="str">
            <v>50419-0346-12</v>
          </cell>
          <cell r="C34">
            <v>34612</v>
          </cell>
          <cell r="D34">
            <v>-1151.01</v>
          </cell>
          <cell r="E34">
            <v>0</v>
          </cell>
          <cell r="F34">
            <v>-1.2447806340118643</v>
          </cell>
          <cell r="G34">
            <v>-20</v>
          </cell>
          <cell r="K34">
            <v>-20</v>
          </cell>
          <cell r="L34">
            <v>-1149.7652193659881</v>
          </cell>
          <cell r="M34">
            <v>58.73</v>
          </cell>
          <cell r="N34">
            <v>-2</v>
          </cell>
          <cell r="O34">
            <v>587.29999999999995</v>
          </cell>
          <cell r="P34">
            <v>587.29999999999995</v>
          </cell>
        </row>
        <row r="35">
          <cell r="A35">
            <v>50419034615</v>
          </cell>
          <cell r="B35" t="str">
            <v>50419-0346-15</v>
          </cell>
          <cell r="C35">
            <v>34615</v>
          </cell>
          <cell r="D35">
            <v>-4253.7291999999998</v>
          </cell>
          <cell r="E35">
            <v>0</v>
          </cell>
          <cell r="F35">
            <v>20.382911393012218</v>
          </cell>
          <cell r="G35">
            <v>-148</v>
          </cell>
          <cell r="K35">
            <v>-148</v>
          </cell>
          <cell r="L35">
            <v>-4274.1121113930121</v>
          </cell>
          <cell r="M35">
            <v>70</v>
          </cell>
          <cell r="N35">
            <v>-14.8</v>
          </cell>
          <cell r="O35">
            <v>700</v>
          </cell>
          <cell r="P35">
            <v>700</v>
          </cell>
        </row>
        <row r="36">
          <cell r="A36">
            <v>50419034620</v>
          </cell>
          <cell r="B36" t="str">
            <v>50419-0346-20</v>
          </cell>
          <cell r="C36">
            <v>34620</v>
          </cell>
          <cell r="D36">
            <v>-239077.6042</v>
          </cell>
          <cell r="E36">
            <v>0</v>
          </cell>
          <cell r="F36">
            <v>1.1843437691396446</v>
          </cell>
          <cell r="G36">
            <v>-139</v>
          </cell>
          <cell r="K36">
            <v>-139</v>
          </cell>
          <cell r="L36">
            <v>-239078.78854376913</v>
          </cell>
          <cell r="M36">
            <v>92</v>
          </cell>
          <cell r="N36">
            <v>-13.9</v>
          </cell>
          <cell r="O36">
            <v>920</v>
          </cell>
          <cell r="P36">
            <v>920</v>
          </cell>
        </row>
        <row r="37">
          <cell r="A37">
            <v>50419034625</v>
          </cell>
          <cell r="B37" t="str">
            <v>50419-0346-25</v>
          </cell>
          <cell r="C37">
            <v>34625</v>
          </cell>
          <cell r="D37">
            <v>-1381.212</v>
          </cell>
          <cell r="E37">
            <v>0</v>
          </cell>
          <cell r="F37">
            <v>2.4780846080189782</v>
          </cell>
          <cell r="G37">
            <v>-12</v>
          </cell>
          <cell r="K37">
            <v>-12</v>
          </cell>
          <cell r="L37">
            <v>-1383.6900846080189</v>
          </cell>
          <cell r="M37">
            <v>117.45</v>
          </cell>
          <cell r="N37">
            <v>-1.2</v>
          </cell>
          <cell r="O37">
            <v>1174.5</v>
          </cell>
          <cell r="P37">
            <v>1174.5</v>
          </cell>
        </row>
        <row r="38">
          <cell r="A38">
            <v>50419034650</v>
          </cell>
          <cell r="B38" t="str">
            <v>50419-0346-50</v>
          </cell>
          <cell r="C38">
            <v>34650</v>
          </cell>
          <cell r="D38">
            <v>-182345.09</v>
          </cell>
          <cell r="E38">
            <v>0</v>
          </cell>
          <cell r="F38">
            <v>0</v>
          </cell>
          <cell r="G38">
            <v>-2653</v>
          </cell>
          <cell r="K38">
            <v>-2653</v>
          </cell>
          <cell r="L38">
            <v>-182345.09</v>
          </cell>
          <cell r="M38">
            <v>240</v>
          </cell>
          <cell r="N38">
            <v>-2653</v>
          </cell>
          <cell r="O38">
            <v>240</v>
          </cell>
          <cell r="P38">
            <v>240</v>
          </cell>
        </row>
        <row r="39">
          <cell r="A39">
            <v>50419034658</v>
          </cell>
          <cell r="B39" t="str">
            <v>50419-0346-58</v>
          </cell>
          <cell r="C39">
            <v>34658</v>
          </cell>
          <cell r="D39">
            <v>-7019.6224000000002</v>
          </cell>
          <cell r="E39">
            <v>0</v>
          </cell>
          <cell r="F39">
            <v>27.958918869367839</v>
          </cell>
          <cell r="G39">
            <v>-139</v>
          </cell>
          <cell r="K39">
            <v>-139</v>
          </cell>
          <cell r="L39">
            <v>-7047.5813188693683</v>
          </cell>
          <cell r="M39">
            <v>240</v>
          </cell>
          <cell r="N39">
            <v>-17.375</v>
          </cell>
          <cell r="O39">
            <v>1920</v>
          </cell>
          <cell r="P39">
            <v>192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versheet"/>
      <sheetName val="Sub package"/>
      <sheetName val="Management Summary"/>
      <sheetName val="ASP Calc"/>
      <sheetName val="Smoothing"/>
      <sheetName val="Chart Data"/>
      <sheetName val="ASP"/>
      <sheetName val="ASP Pct"/>
      <sheetName val="ASP Pct Change"/>
      <sheetName val="ASP Net Sales"/>
      <sheetName val="ASP Net Units"/>
      <sheetName val="ASP Report Data"/>
      <sheetName val="GL Report Data"/>
      <sheetName val="Trending"/>
      <sheetName val="Cal Method"/>
    </sheetNames>
    <sheetDataSet>
      <sheetData sheetId="0"/>
      <sheetData sheetId="1"/>
      <sheetData sheetId="2"/>
      <sheetData sheetId="3"/>
      <sheetData sheetId="4">
        <row r="9">
          <cell r="A9">
            <v>50419000233</v>
          </cell>
          <cell r="B9" t="str">
            <v>50419-0002-33</v>
          </cell>
          <cell r="C9" t="str">
            <v>00233</v>
          </cell>
          <cell r="D9">
            <v>1557283.8078000001</v>
          </cell>
          <cell r="E9">
            <v>60232.572500256931</v>
          </cell>
          <cell r="F9">
            <v>10512</v>
          </cell>
          <cell r="G9">
            <v>1042.4969557410236</v>
          </cell>
          <cell r="H9">
            <v>1496008.7383440023</v>
          </cell>
          <cell r="I9">
            <v>142.31437769634724</v>
          </cell>
          <cell r="J9">
            <v>711.57188848173621</v>
          </cell>
          <cell r="K9">
            <v>2102.4</v>
          </cell>
          <cell r="L9">
            <v>761.1</v>
          </cell>
          <cell r="M9">
            <v>0.93492561881715441</v>
          </cell>
          <cell r="N9">
            <v>5</v>
          </cell>
          <cell r="O9">
            <v>655.02714871655007</v>
          </cell>
          <cell r="P9">
            <v>56.544739765186137</v>
          </cell>
          <cell r="Q9">
            <v>8.6324268965002462E-2</v>
          </cell>
        </row>
        <row r="10">
          <cell r="A10">
            <v>50419005030</v>
          </cell>
          <cell r="B10" t="str">
            <v>50419-0050-30</v>
          </cell>
          <cell r="C10" t="str">
            <v>05030</v>
          </cell>
          <cell r="D10">
            <v>9518.9948000000004</v>
          </cell>
          <cell r="E10">
            <v>13960.917212505989</v>
          </cell>
          <cell r="F10">
            <v>37</v>
          </cell>
          <cell r="G10">
            <v>62125.392754039342</v>
          </cell>
          <cell r="H10">
            <v>-66567.315166545333</v>
          </cell>
          <cell r="I10">
            <v>271.24</v>
          </cell>
          <cell r="J10">
            <v>1356.2</v>
          </cell>
          <cell r="K10">
            <v>7.4</v>
          </cell>
          <cell r="L10">
            <v>1356.2</v>
          </cell>
          <cell r="M10">
            <v>1</v>
          </cell>
          <cell r="N10">
            <v>5</v>
          </cell>
          <cell r="O10">
            <v>890.1238563458885</v>
          </cell>
          <cell r="P10">
            <v>466.07614365411155</v>
          </cell>
          <cell r="Q10">
            <v>0.52360819264796954</v>
          </cell>
        </row>
        <row r="11">
          <cell r="A11">
            <v>50419059505</v>
          </cell>
          <cell r="B11" t="str">
            <v>50419-0595-05</v>
          </cell>
          <cell r="C11" t="str">
            <v>59505</v>
          </cell>
          <cell r="D11">
            <v>30502111.919999998</v>
          </cell>
          <cell r="E11">
            <v>5197998.2560085719</v>
          </cell>
          <cell r="F11">
            <v>104595</v>
          </cell>
          <cell r="G11">
            <v>516778.39565525751</v>
          </cell>
          <cell r="H11">
            <v>24787335.268336169</v>
          </cell>
          <cell r="I11">
            <v>236.98394061222973</v>
          </cell>
          <cell r="J11">
            <v>1184.9197030611485</v>
          </cell>
          <cell r="K11">
            <v>20919</v>
          </cell>
          <cell r="L11">
            <v>1493.45</v>
          </cell>
          <cell r="M11">
            <v>0.79341103020599857</v>
          </cell>
          <cell r="N11">
            <v>5</v>
          </cell>
          <cell r="O11">
            <v>1162.7863333030448</v>
          </cell>
          <cell r="P11">
            <v>22.133369758103754</v>
          </cell>
          <cell r="Q11">
            <v>1.9034769436299667E-2</v>
          </cell>
        </row>
        <row r="12">
          <cell r="A12">
            <v>50419015057</v>
          </cell>
          <cell r="B12" t="str">
            <v>50419-0150-57</v>
          </cell>
          <cell r="C12" t="str">
            <v>15057</v>
          </cell>
          <cell r="D12">
            <v>3033576.28</v>
          </cell>
          <cell r="E12">
            <v>1921.2769546429283</v>
          </cell>
          <cell r="F12">
            <v>19440</v>
          </cell>
          <cell r="G12">
            <v>79698.783424817477</v>
          </cell>
          <cell r="H12">
            <v>2951956.2196205393</v>
          </cell>
          <cell r="I12">
            <v>151.84959977471911</v>
          </cell>
          <cell r="J12">
            <v>1518.495997747191</v>
          </cell>
          <cell r="K12">
            <v>1944</v>
          </cell>
          <cell r="L12">
            <v>1592</v>
          </cell>
          <cell r="M12">
            <v>0.95382914431356225</v>
          </cell>
          <cell r="N12">
            <v>10</v>
          </cell>
          <cell r="O12">
            <v>1459.0598202267752</v>
          </cell>
          <cell r="P12">
            <v>59.436177520415868</v>
          </cell>
          <cell r="Q12">
            <v>4.0735942897240474E-2</v>
          </cell>
        </row>
        <row r="13">
          <cell r="A13">
            <v>50419035510</v>
          </cell>
          <cell r="B13" t="str">
            <v>50419-0355-10</v>
          </cell>
          <cell r="C13" t="str">
            <v>3551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605.6833333333334</v>
          </cell>
          <cell r="J13">
            <v>4817.05</v>
          </cell>
          <cell r="K13">
            <v>0</v>
          </cell>
          <cell r="L13">
            <v>4817.05</v>
          </cell>
          <cell r="M13">
            <v>1</v>
          </cell>
          <cell r="N13">
            <v>3</v>
          </cell>
          <cell r="O13">
            <v>4341.5470367591897</v>
          </cell>
          <cell r="P13">
            <v>475.50296324081046</v>
          </cell>
          <cell r="Q13">
            <v>0.10952385387393072</v>
          </cell>
        </row>
        <row r="14">
          <cell r="A14">
            <v>50419035703</v>
          </cell>
          <cell r="B14" t="str">
            <v>50419-0357-03</v>
          </cell>
          <cell r="C14" t="str">
            <v>35703</v>
          </cell>
          <cell r="D14">
            <v>15220813.355999999</v>
          </cell>
          <cell r="E14">
            <v>0</v>
          </cell>
          <cell r="F14">
            <v>9684</v>
          </cell>
          <cell r="G14">
            <v>9493.1614771086479</v>
          </cell>
          <cell r="H14">
            <v>15211320.194522889</v>
          </cell>
          <cell r="I14">
            <v>1570.768297658291</v>
          </cell>
          <cell r="J14">
            <v>4712.3048929748729</v>
          </cell>
          <cell r="K14">
            <v>3228</v>
          </cell>
          <cell r="L14">
            <v>4817.05</v>
          </cell>
          <cell r="M14">
            <v>0.97825534154199623</v>
          </cell>
          <cell r="N14">
            <v>3</v>
          </cell>
          <cell r="O14">
            <v>4595.9696973521268</v>
          </cell>
          <cell r="P14">
            <v>116.33519562274614</v>
          </cell>
          <cell r="Q14">
            <v>2.5312437479683616E-2</v>
          </cell>
        </row>
        <row r="15">
          <cell r="A15">
            <v>50419042101</v>
          </cell>
          <cell r="B15" t="str">
            <v>50419-0421-01</v>
          </cell>
          <cell r="C15" t="str">
            <v>42101</v>
          </cell>
          <cell r="D15">
            <v>56675870.344799995</v>
          </cell>
          <cell r="E15">
            <v>3466.9010553027883</v>
          </cell>
          <cell r="F15">
            <v>141762</v>
          </cell>
          <cell r="G15">
            <v>1514584.1275338936</v>
          </cell>
          <cell r="H15">
            <v>55157819.316210799</v>
          </cell>
          <cell r="I15">
            <v>389.08747983388213</v>
          </cell>
          <cell r="J15">
            <v>389.08747983388213</v>
          </cell>
          <cell r="K15">
            <v>141762</v>
          </cell>
          <cell r="L15">
            <v>412.23</v>
          </cell>
          <cell r="M15">
            <v>0.94386017474196959</v>
          </cell>
          <cell r="N15">
            <v>1</v>
          </cell>
          <cell r="O15">
            <v>401.67398272860351</v>
          </cell>
          <cell r="P15">
            <v>-12.586502894721377</v>
          </cell>
          <cell r="Q15">
            <v>-3.1335121107969842E-2</v>
          </cell>
        </row>
        <row r="16">
          <cell r="A16">
            <v>50419051106</v>
          </cell>
          <cell r="B16" t="str">
            <v>50419-0511-06</v>
          </cell>
          <cell r="C16" t="str">
            <v>51106</v>
          </cell>
          <cell r="D16">
            <v>1373170.3159999999</v>
          </cell>
          <cell r="E16">
            <v>153612.99698477576</v>
          </cell>
          <cell r="F16">
            <v>4742</v>
          </cell>
          <cell r="G16">
            <v>269062.81285988342</v>
          </cell>
          <cell r="H16">
            <v>950494.50615534058</v>
          </cell>
          <cell r="I16">
            <v>200.4416925675539</v>
          </cell>
          <cell r="J16">
            <v>200.4416925675539</v>
          </cell>
          <cell r="K16">
            <v>4742</v>
          </cell>
          <cell r="L16">
            <v>305.85000000000002</v>
          </cell>
          <cell r="M16">
            <v>0.65535946564510017</v>
          </cell>
          <cell r="N16">
            <v>1</v>
          </cell>
          <cell r="O16">
            <v>237.66523983418799</v>
          </cell>
          <cell r="P16">
            <v>-37.223547266634085</v>
          </cell>
          <cell r="Q16">
            <v>-0.15662175626778174</v>
          </cell>
        </row>
        <row r="17">
          <cell r="A17">
            <v>50419052325</v>
          </cell>
          <cell r="B17" t="str">
            <v>50419-0523-25</v>
          </cell>
          <cell r="C17" t="str">
            <v>52325</v>
          </cell>
          <cell r="D17">
            <v>121631315.84799999</v>
          </cell>
          <cell r="E17">
            <v>281278.99425838701</v>
          </cell>
          <cell r="F17">
            <v>1177425</v>
          </cell>
          <cell r="G17">
            <v>1849474.9778714946</v>
          </cell>
          <cell r="H17">
            <v>119500561.87587011</v>
          </cell>
          <cell r="I17">
            <v>101.49314128362326</v>
          </cell>
          <cell r="J17">
            <v>1522.3971192543488</v>
          </cell>
          <cell r="K17">
            <v>78495</v>
          </cell>
          <cell r="L17">
            <v>1581.25</v>
          </cell>
          <cell r="M17">
            <v>0.96278078688022062</v>
          </cell>
          <cell r="N17">
            <v>15</v>
          </cell>
          <cell r="O17">
            <v>1277.4678990327975</v>
          </cell>
          <cell r="P17">
            <v>244.9292202215513</v>
          </cell>
          <cell r="Q17">
            <v>0.19173023479258716</v>
          </cell>
        </row>
        <row r="18">
          <cell r="A18">
            <v>59338070351</v>
          </cell>
          <cell r="B18" t="str">
            <v>59338-0703-51</v>
          </cell>
          <cell r="C18" t="str">
            <v>70351</v>
          </cell>
          <cell r="D18">
            <v>2438.1909999999998</v>
          </cell>
          <cell r="E18">
            <v>0</v>
          </cell>
          <cell r="F18">
            <v>17</v>
          </cell>
          <cell r="G18">
            <v>0</v>
          </cell>
          <cell r="H18">
            <v>2438.1909999999998</v>
          </cell>
          <cell r="I18">
            <v>143.423</v>
          </cell>
          <cell r="J18">
            <v>143.423</v>
          </cell>
          <cell r="K18">
            <v>17</v>
          </cell>
          <cell r="L18">
            <v>146.35</v>
          </cell>
          <cell r="M18">
            <v>0.98000000000000009</v>
          </cell>
          <cell r="N18">
            <v>1</v>
          </cell>
          <cell r="O18">
            <v>143.423</v>
          </cell>
          <cell r="P18">
            <v>0</v>
          </cell>
          <cell r="Q18">
            <v>0</v>
          </cell>
        </row>
        <row r="19">
          <cell r="A19">
            <v>59338070355</v>
          </cell>
          <cell r="B19" t="str">
            <v>59338-0703-55</v>
          </cell>
          <cell r="C19" t="str">
            <v>70355</v>
          </cell>
          <cell r="D19">
            <v>85193.261999999988</v>
          </cell>
          <cell r="E19">
            <v>0</v>
          </cell>
          <cell r="F19">
            <v>594</v>
          </cell>
          <cell r="G19">
            <v>0</v>
          </cell>
          <cell r="H19">
            <v>85193.261999999988</v>
          </cell>
          <cell r="I19">
            <v>143.42299999999997</v>
          </cell>
          <cell r="J19">
            <v>717.1149999999999</v>
          </cell>
          <cell r="K19">
            <v>118.8</v>
          </cell>
          <cell r="L19">
            <v>731.75</v>
          </cell>
          <cell r="M19">
            <v>0.97999999999999987</v>
          </cell>
          <cell r="N19">
            <v>5</v>
          </cell>
          <cell r="O19">
            <v>717.11500000000001</v>
          </cell>
          <cell r="P19">
            <v>0</v>
          </cell>
          <cell r="Q19">
            <v>0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>
            <v>0</v>
          </cell>
          <cell r="B3">
            <v>0</v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>
            <v>0</v>
          </cell>
          <cell r="B4">
            <v>0</v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>
            <v>0</v>
          </cell>
          <cell r="B6">
            <v>0</v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>
            <v>0</v>
          </cell>
          <cell r="B7">
            <v>0</v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>
            <v>0</v>
          </cell>
          <cell r="B11">
            <v>0</v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>
            <v>0</v>
          </cell>
          <cell r="B13">
            <v>0</v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>
            <v>0</v>
          </cell>
          <cell r="B14">
            <v>0</v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>
            <v>0</v>
          </cell>
          <cell r="B15">
            <v>0</v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>
            <v>0</v>
          </cell>
          <cell r="B18">
            <v>0</v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>
            <v>0</v>
          </cell>
          <cell r="B20">
            <v>0</v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>
            <v>0</v>
          </cell>
          <cell r="B21">
            <v>0</v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>
            <v>0</v>
          </cell>
          <cell r="B23">
            <v>0</v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>
            <v>0</v>
          </cell>
          <cell r="B24">
            <v>0</v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>
            <v>0</v>
          </cell>
          <cell r="B26">
            <v>0</v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>
            <v>0</v>
          </cell>
          <cell r="B27">
            <v>0</v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>
            <v>0</v>
          </cell>
          <cell r="B28">
            <v>0</v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>
            <v>0</v>
          </cell>
          <cell r="B29">
            <v>0</v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>
            <v>0</v>
          </cell>
          <cell r="B30">
            <v>0</v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>
            <v>0</v>
          </cell>
          <cell r="B31">
            <v>0</v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>
            <v>0</v>
          </cell>
          <cell r="B33">
            <v>0</v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>
            <v>0</v>
          </cell>
          <cell r="B34">
            <v>0</v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>
            <v>0</v>
          </cell>
          <cell r="B35">
            <v>0</v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>
            <v>0</v>
          </cell>
          <cell r="B36">
            <v>0</v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>
            <v>0</v>
          </cell>
          <cell r="B37">
            <v>0</v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>
            <v>0</v>
          </cell>
          <cell r="B38">
            <v>0</v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>
            <v>0</v>
          </cell>
          <cell r="B40">
            <v>0</v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>
            <v>0</v>
          </cell>
          <cell r="B41">
            <v>0</v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>
            <v>0</v>
          </cell>
          <cell r="B42">
            <v>0</v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>
            <v>0</v>
          </cell>
          <cell r="B43">
            <v>0</v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>
            <v>0</v>
          </cell>
          <cell r="B44">
            <v>0</v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>
            <v>0</v>
          </cell>
          <cell r="B45">
            <v>0</v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>
            <v>0</v>
          </cell>
          <cell r="B47">
            <v>0</v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>
            <v>0</v>
          </cell>
          <cell r="B48">
            <v>0</v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>
            <v>0</v>
          </cell>
          <cell r="B49">
            <v>0</v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>
            <v>0</v>
          </cell>
          <cell r="B50">
            <v>0</v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>
            <v>0</v>
          </cell>
          <cell r="B51">
            <v>0</v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>
            <v>0</v>
          </cell>
          <cell r="B52">
            <v>0</v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>
            <v>0</v>
          </cell>
          <cell r="B54">
            <v>0</v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>
            <v>0</v>
          </cell>
          <cell r="B55">
            <v>0</v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>
            <v>0</v>
          </cell>
          <cell r="B56">
            <v>0</v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>
            <v>0</v>
          </cell>
          <cell r="B57">
            <v>0</v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>
            <v>0</v>
          </cell>
          <cell r="B58">
            <v>0</v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>
            <v>0</v>
          </cell>
          <cell r="B59">
            <v>0</v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>
            <v>0</v>
          </cell>
          <cell r="B60">
            <v>0</v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>
            <v>0</v>
          </cell>
          <cell r="B61">
            <v>0</v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>
            <v>0</v>
          </cell>
          <cell r="B62">
            <v>0</v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>
            <v>0</v>
          </cell>
          <cell r="B63">
            <v>0</v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>
            <v>0</v>
          </cell>
          <cell r="B64">
            <v>0</v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>
            <v>0</v>
          </cell>
          <cell r="B65">
            <v>0</v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>
            <v>0</v>
          </cell>
          <cell r="B66">
            <v>0</v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>
            <v>0</v>
          </cell>
          <cell r="B67">
            <v>0</v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>
            <v>0</v>
          </cell>
          <cell r="B68">
            <v>0</v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>
            <v>0</v>
          </cell>
          <cell r="B69">
            <v>0</v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>
            <v>0</v>
          </cell>
          <cell r="B70">
            <v>0</v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>
            <v>0</v>
          </cell>
          <cell r="B71">
            <v>0</v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>
            <v>0</v>
          </cell>
          <cell r="B72">
            <v>0</v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>
            <v>0</v>
          </cell>
          <cell r="B73">
            <v>0</v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>
            <v>0</v>
          </cell>
          <cell r="B74">
            <v>0</v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>
            <v>0</v>
          </cell>
          <cell r="B76">
            <v>0</v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>
            <v>0</v>
          </cell>
          <cell r="B77">
            <v>0</v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>
            <v>0</v>
          </cell>
          <cell r="B78">
            <v>0</v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>
            <v>0</v>
          </cell>
          <cell r="B79">
            <v>0</v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>
            <v>0</v>
          </cell>
          <cell r="B80">
            <v>0</v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>
            <v>0</v>
          </cell>
          <cell r="B81">
            <v>0</v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>
            <v>0</v>
          </cell>
          <cell r="B82">
            <v>0</v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>
            <v>0</v>
          </cell>
          <cell r="B83">
            <v>0</v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>
            <v>0</v>
          </cell>
          <cell r="B84">
            <v>0</v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>
            <v>0</v>
          </cell>
          <cell r="B85">
            <v>0</v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>
            <v>0</v>
          </cell>
          <cell r="B86">
            <v>0</v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>
            <v>0</v>
          </cell>
          <cell r="B87">
            <v>0</v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>
            <v>0</v>
          </cell>
          <cell r="B88">
            <v>0</v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>
            <v>0</v>
          </cell>
          <cell r="B89">
            <v>0</v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>
            <v>0</v>
          </cell>
          <cell r="B90">
            <v>0</v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>
            <v>0</v>
          </cell>
          <cell r="B91">
            <v>0</v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>
            <v>0</v>
          </cell>
          <cell r="B92">
            <v>0</v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>
            <v>0</v>
          </cell>
          <cell r="B93">
            <v>0</v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>
            <v>0</v>
          </cell>
          <cell r="B94">
            <v>0</v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>
            <v>0</v>
          </cell>
          <cell r="B95">
            <v>0</v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>
            <v>0</v>
          </cell>
          <cell r="B97">
            <v>0</v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>
            <v>0</v>
          </cell>
          <cell r="B98">
            <v>0</v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>
            <v>0</v>
          </cell>
          <cell r="B100">
            <v>0</v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>
            <v>0</v>
          </cell>
          <cell r="B101">
            <v>0</v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>
            <v>0</v>
          </cell>
          <cell r="B102">
            <v>0</v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>
            <v>0</v>
          </cell>
          <cell r="B104">
            <v>0</v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>
            <v>0</v>
          </cell>
          <cell r="B105">
            <v>0</v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>
            <v>0</v>
          </cell>
          <cell r="B106">
            <v>0</v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>
            <v>0</v>
          </cell>
          <cell r="B108">
            <v>0</v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>
            <v>0</v>
          </cell>
          <cell r="B109">
            <v>0</v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>
            <v>0</v>
          </cell>
          <cell r="B110">
            <v>0</v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>
            <v>0</v>
          </cell>
          <cell r="B112">
            <v>0</v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>
            <v>0</v>
          </cell>
          <cell r="B113">
            <v>0</v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>
            <v>0</v>
          </cell>
          <cell r="B115">
            <v>0</v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>
            <v>0</v>
          </cell>
          <cell r="B116">
            <v>0</v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>
            <v>0</v>
          </cell>
          <cell r="B117">
            <v>0</v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>
            <v>0</v>
          </cell>
          <cell r="B118">
            <v>0</v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>
            <v>0</v>
          </cell>
          <cell r="B119">
            <v>0</v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CATEGORIES- ALL"/>
      <sheetName val="LE CAT BY GROUP &amp; CODE"/>
      <sheetName val="Variance"/>
    </sheetNames>
    <sheetDataSet>
      <sheetData sheetId="0" refreshError="1"/>
      <sheetData sheetId="1" refreshError="1"/>
      <sheetData sheetId="2" refreshError="1">
        <row r="7">
          <cell r="A7" t="str">
            <v>A1</v>
          </cell>
          <cell r="B7" t="str">
            <v>Accounting/Consulting Fees</v>
          </cell>
          <cell r="C7" t="str">
            <v>ALL</v>
          </cell>
        </row>
        <row r="8">
          <cell r="A8" t="str">
            <v>A2</v>
          </cell>
          <cell r="B8" t="str">
            <v>Assignments to Mfg.</v>
          </cell>
          <cell r="C8" t="str">
            <v>ALL</v>
          </cell>
        </row>
        <row r="9">
          <cell r="A9" t="str">
            <v>A3</v>
          </cell>
          <cell r="B9" t="str">
            <v>Bldg Exp</v>
          </cell>
          <cell r="C9" t="str">
            <v>ALL</v>
          </cell>
        </row>
        <row r="10">
          <cell r="A10" t="str">
            <v>A4</v>
          </cell>
          <cell r="B10" t="str">
            <v>Capitalized Construction</v>
          </cell>
          <cell r="C10" t="str">
            <v>ALL</v>
          </cell>
        </row>
        <row r="11">
          <cell r="A11" t="str">
            <v>A5</v>
          </cell>
          <cell r="B11" t="str">
            <v>Cell Therapy</v>
          </cell>
          <cell r="C11" t="str">
            <v>ALL</v>
          </cell>
        </row>
        <row r="12">
          <cell r="A12" t="str">
            <v>A6</v>
          </cell>
          <cell r="B12" t="str">
            <v>Computer Maintenance</v>
          </cell>
          <cell r="C12" t="str">
            <v>ALL</v>
          </cell>
        </row>
        <row r="13">
          <cell r="A13" t="str">
            <v>A7</v>
          </cell>
          <cell r="B13" t="str">
            <v>Equipment Depreciation</v>
          </cell>
          <cell r="C13" t="str">
            <v>ALL</v>
          </cell>
        </row>
        <row r="14">
          <cell r="A14" t="str">
            <v>A8</v>
          </cell>
          <cell r="B14" t="str">
            <v>Fac Maint</v>
          </cell>
          <cell r="C14" t="str">
            <v>ALL</v>
          </cell>
        </row>
        <row r="15">
          <cell r="A15" t="str">
            <v>A9</v>
          </cell>
          <cell r="B15" t="str">
            <v>FX</v>
          </cell>
          <cell r="C15" t="str">
            <v>ALL</v>
          </cell>
        </row>
        <row r="16">
          <cell r="A16" t="str">
            <v>A10</v>
          </cell>
          <cell r="B16" t="str">
            <v>Headcount</v>
          </cell>
          <cell r="C16" t="str">
            <v>ALL</v>
          </cell>
        </row>
        <row r="17">
          <cell r="A17" t="str">
            <v>A11</v>
          </cell>
          <cell r="B17" t="str">
            <v>Judgement/ Unfilled Headcount</v>
          </cell>
          <cell r="C17" t="str">
            <v>ALL</v>
          </cell>
        </row>
        <row r="18">
          <cell r="A18" t="str">
            <v>A12</v>
          </cell>
          <cell r="B18" t="str">
            <v>Lab Supplies</v>
          </cell>
          <cell r="C18" t="str">
            <v>ALL</v>
          </cell>
        </row>
        <row r="19">
          <cell r="A19" t="str">
            <v>A13</v>
          </cell>
          <cell r="B19" t="str">
            <v>Legal Fees</v>
          </cell>
          <cell r="C19" t="str">
            <v>ALL</v>
          </cell>
        </row>
        <row r="20">
          <cell r="A20" t="str">
            <v>A14</v>
          </cell>
          <cell r="B20" t="str">
            <v>Occupancy</v>
          </cell>
          <cell r="C20" t="str">
            <v>ALL</v>
          </cell>
        </row>
        <row r="21">
          <cell r="A21" t="str">
            <v>A15</v>
          </cell>
          <cell r="B21" t="str">
            <v>Office Expense</v>
          </cell>
          <cell r="C21" t="str">
            <v>ALL</v>
          </cell>
        </row>
        <row r="22">
          <cell r="A22" t="str">
            <v>A16</v>
          </cell>
          <cell r="B22" t="str">
            <v>Other Non Specific-Intl</v>
          </cell>
          <cell r="C22" t="str">
            <v>ALL</v>
          </cell>
        </row>
        <row r="23">
          <cell r="A23" t="str">
            <v>A17</v>
          </cell>
          <cell r="B23" t="str">
            <v>Other Non Specific-US **</v>
          </cell>
          <cell r="C23" t="str">
            <v>ALL</v>
          </cell>
        </row>
        <row r="24">
          <cell r="A24" t="str">
            <v>A18</v>
          </cell>
          <cell r="B24" t="str">
            <v>Rec. &amp; Relo</v>
          </cell>
          <cell r="C24" t="str">
            <v>ALL</v>
          </cell>
        </row>
        <row r="25">
          <cell r="A25" t="str">
            <v>A19</v>
          </cell>
          <cell r="B25" t="str">
            <v>Roche</v>
          </cell>
          <cell r="C25" t="str">
            <v>ALL</v>
          </cell>
        </row>
        <row r="26">
          <cell r="A26" t="str">
            <v>A20</v>
          </cell>
          <cell r="B26" t="str">
            <v>Rounding</v>
          </cell>
          <cell r="C26" t="str">
            <v>ALL</v>
          </cell>
        </row>
        <row r="27">
          <cell r="A27" t="str">
            <v>A21</v>
          </cell>
          <cell r="B27" t="str">
            <v>Spillover Legal/Accounting Fees</v>
          </cell>
          <cell r="C27" t="str">
            <v>ALL</v>
          </cell>
        </row>
        <row r="28">
          <cell r="A28" t="str">
            <v>A22</v>
          </cell>
          <cell r="B28" t="str">
            <v>Staff Costs</v>
          </cell>
          <cell r="C28" t="str">
            <v>ALL</v>
          </cell>
        </row>
        <row r="29">
          <cell r="A29" t="str">
            <v>A23</v>
          </cell>
          <cell r="B29" t="str">
            <v>Temporary Staff</v>
          </cell>
          <cell r="C29" t="str">
            <v>ALL</v>
          </cell>
        </row>
        <row r="30">
          <cell r="A30" t="str">
            <v>A24</v>
          </cell>
          <cell r="B30" t="str">
            <v>Travel &amp; Entertainment</v>
          </cell>
          <cell r="C30" t="str">
            <v>ALL</v>
          </cell>
        </row>
        <row r="31">
          <cell r="A31" t="str">
            <v>A25</v>
          </cell>
          <cell r="B31" t="str">
            <v>VEP/MIP</v>
          </cell>
          <cell r="C31" t="str">
            <v>ALL</v>
          </cell>
        </row>
        <row r="32">
          <cell r="A32" t="str">
            <v>M1</v>
          </cell>
          <cell r="B32" t="str">
            <v>Commissions - U.S</v>
          </cell>
          <cell r="C32" t="str">
            <v>MS</v>
          </cell>
        </row>
        <row r="33">
          <cell r="A33" t="str">
            <v>M2</v>
          </cell>
          <cell r="B33" t="str">
            <v>Outside Marketing - Intl</v>
          </cell>
          <cell r="C33" t="str">
            <v>MS</v>
          </cell>
        </row>
        <row r="34">
          <cell r="A34" t="str">
            <v>M3</v>
          </cell>
          <cell r="B34" t="str">
            <v>Outside Marketing - U.S.</v>
          </cell>
          <cell r="C34" t="str">
            <v>MS</v>
          </cell>
        </row>
        <row r="35">
          <cell r="A35" t="str">
            <v>M4</v>
          </cell>
          <cell r="B35" t="str">
            <v>Safety Net - U.S</v>
          </cell>
          <cell r="C35" t="str">
            <v>MS</v>
          </cell>
        </row>
        <row r="36">
          <cell r="A36" t="str">
            <v>M5</v>
          </cell>
          <cell r="B36" t="str">
            <v>DDD Data</v>
          </cell>
          <cell r="C36" t="str">
            <v>MS</v>
          </cell>
        </row>
        <row r="37">
          <cell r="A37" t="str">
            <v>OIE1</v>
          </cell>
          <cell r="B37" t="str">
            <v>Cap Gains/(Losses)</v>
          </cell>
          <cell r="C37" t="str">
            <v>OIE</v>
          </cell>
        </row>
        <row r="38">
          <cell r="A38" t="str">
            <v>OIE2</v>
          </cell>
          <cell r="B38" t="str">
            <v>China Co-promotion</v>
          </cell>
          <cell r="C38" t="str">
            <v>OIE</v>
          </cell>
        </row>
        <row r="39">
          <cell r="A39" t="str">
            <v>OIE3</v>
          </cell>
          <cell r="B39" t="str">
            <v>Dompe'</v>
          </cell>
          <cell r="C39" t="str">
            <v>OIE</v>
          </cell>
        </row>
        <row r="40">
          <cell r="A40" t="str">
            <v>OIE4</v>
          </cell>
          <cell r="B40" t="str">
            <v>Equity in Amgen Regeneron</v>
          </cell>
          <cell r="C40" t="str">
            <v>OIE</v>
          </cell>
        </row>
        <row r="41">
          <cell r="A41" t="str">
            <v>OIE5</v>
          </cell>
          <cell r="B41" t="str">
            <v>Equity in K/A</v>
          </cell>
          <cell r="C41" t="str">
            <v>OIE</v>
          </cell>
        </row>
        <row r="42">
          <cell r="A42" t="str">
            <v>OIE6</v>
          </cell>
          <cell r="B42" t="str">
            <v>FX on min int</v>
          </cell>
          <cell r="C42" t="str">
            <v>OIE</v>
          </cell>
        </row>
        <row r="43">
          <cell r="A43" t="str">
            <v>OIE7</v>
          </cell>
          <cell r="B43" t="str">
            <v>FX trans Gains / (Losses)</v>
          </cell>
          <cell r="C43" t="str">
            <v>OIE</v>
          </cell>
        </row>
        <row r="44">
          <cell r="A44" t="str">
            <v>OIE8</v>
          </cell>
          <cell r="B44" t="str">
            <v>Interest Expense</v>
          </cell>
          <cell r="C44" t="str">
            <v>OIE</v>
          </cell>
        </row>
        <row r="45">
          <cell r="A45" t="str">
            <v>OIE9</v>
          </cell>
          <cell r="B45" t="str">
            <v>Interst Income</v>
          </cell>
          <cell r="C45" t="str">
            <v>OIE</v>
          </cell>
        </row>
        <row r="46">
          <cell r="A46" t="str">
            <v>OIE10</v>
          </cell>
          <cell r="B46" t="str">
            <v>Other Equity in Affiliates</v>
          </cell>
          <cell r="C46" t="str">
            <v>OIE</v>
          </cell>
        </row>
        <row r="47">
          <cell r="A47" t="str">
            <v>OIE11</v>
          </cell>
          <cell r="B47" t="str">
            <v>Roche Minority Interest</v>
          </cell>
          <cell r="C47" t="str">
            <v>OIE</v>
          </cell>
        </row>
        <row r="48">
          <cell r="A48" t="str">
            <v>R1</v>
          </cell>
          <cell r="B48" t="str">
            <v>Acquisition Related Costs</v>
          </cell>
          <cell r="C48" t="str">
            <v>RD</v>
          </cell>
        </row>
        <row r="49">
          <cell r="A49" t="str">
            <v>R2</v>
          </cell>
          <cell r="B49" t="str">
            <v>Clinical Materials</v>
          </cell>
          <cell r="C49" t="str">
            <v>RD</v>
          </cell>
        </row>
        <row r="50">
          <cell r="A50" t="str">
            <v>R3</v>
          </cell>
          <cell r="B50" t="str">
            <v>Clinical Trial Costs</v>
          </cell>
          <cell r="C50" t="str">
            <v>RD</v>
          </cell>
        </row>
        <row r="51">
          <cell r="A51" t="str">
            <v>R4</v>
          </cell>
          <cell r="B51" t="str">
            <v>Cost Recovery/ Partnership</v>
          </cell>
          <cell r="C51" t="str">
            <v>RD</v>
          </cell>
        </row>
        <row r="52">
          <cell r="A52" t="str">
            <v>R5</v>
          </cell>
          <cell r="B52" t="str">
            <v>Grants</v>
          </cell>
          <cell r="C52" t="str">
            <v>RD</v>
          </cell>
        </row>
        <row r="53">
          <cell r="A53" t="str">
            <v>R6</v>
          </cell>
          <cell r="B53" t="str">
            <v>Product Licensing</v>
          </cell>
          <cell r="C53" t="str">
            <v>RD</v>
          </cell>
        </row>
        <row r="54">
          <cell r="A54" t="str">
            <v>R7</v>
          </cell>
          <cell r="B54" t="str">
            <v>Toxicology</v>
          </cell>
          <cell r="C54" t="str">
            <v>RD</v>
          </cell>
        </row>
        <row r="55">
          <cell r="A55" t="str">
            <v>S1</v>
          </cell>
          <cell r="B55" t="str">
            <v>CPR - ARP - BDNF</v>
          </cell>
          <cell r="C55" t="str">
            <v>Sales/COS</v>
          </cell>
        </row>
        <row r="56">
          <cell r="A56" t="str">
            <v>S2</v>
          </cell>
          <cell r="B56" t="str">
            <v>CPR - ARP - NT3</v>
          </cell>
          <cell r="C56" t="str">
            <v>Sales/COS</v>
          </cell>
        </row>
        <row r="57">
          <cell r="A57" t="str">
            <v>S3</v>
          </cell>
          <cell r="B57" t="str">
            <v>CPR - KA - EPO</v>
          </cell>
          <cell r="C57" t="str">
            <v>Sales/COS</v>
          </cell>
        </row>
        <row r="58">
          <cell r="A58" t="str">
            <v>S4</v>
          </cell>
          <cell r="B58" t="str">
            <v>CPR - KA - G-CSF</v>
          </cell>
          <cell r="C58" t="str">
            <v>Sales/COS</v>
          </cell>
        </row>
        <row r="59">
          <cell r="A59" t="str">
            <v>S5</v>
          </cell>
          <cell r="B59" t="str">
            <v>CPR - KA - MGDF</v>
          </cell>
          <cell r="C59" t="str">
            <v>Sales/COS</v>
          </cell>
        </row>
        <row r="60">
          <cell r="A60" t="str">
            <v>S6</v>
          </cell>
          <cell r="B60" t="str">
            <v>CPR - Other</v>
          </cell>
          <cell r="C60" t="str">
            <v>Sales/COS</v>
          </cell>
        </row>
        <row r="61">
          <cell r="A61" t="str">
            <v>S7</v>
          </cell>
          <cell r="B61" t="str">
            <v>Epogen Sales U.S.</v>
          </cell>
          <cell r="C61" t="str">
            <v>Sales/COS</v>
          </cell>
        </row>
        <row r="62">
          <cell r="A62" t="str">
            <v>S8</v>
          </cell>
          <cell r="B62" t="str">
            <v>Net FX on Sales</v>
          </cell>
          <cell r="C62" t="str">
            <v>Sales/COS</v>
          </cell>
        </row>
        <row r="63">
          <cell r="A63" t="str">
            <v>S9</v>
          </cell>
          <cell r="B63" t="str">
            <v>Neupogen Australian Sales</v>
          </cell>
          <cell r="C63" t="str">
            <v>Sales/COS</v>
          </cell>
        </row>
        <row r="64">
          <cell r="A64" t="str">
            <v>S10</v>
          </cell>
          <cell r="B64" t="str">
            <v>Neupogen Canada Sales</v>
          </cell>
          <cell r="C64" t="str">
            <v>Sales/COS</v>
          </cell>
        </row>
        <row r="65">
          <cell r="A65" t="str">
            <v>S11</v>
          </cell>
          <cell r="B65" t="str">
            <v>Neupogen European Sales</v>
          </cell>
          <cell r="C65" t="str">
            <v>Sales/COS</v>
          </cell>
        </row>
        <row r="66">
          <cell r="A66" t="str">
            <v>S12</v>
          </cell>
          <cell r="B66" t="str">
            <v>Neupogen U.S. Sales</v>
          </cell>
          <cell r="C66" t="str">
            <v>Sales/COS</v>
          </cell>
        </row>
        <row r="67">
          <cell r="A67" t="str">
            <v>S13</v>
          </cell>
          <cell r="B67" t="str">
            <v>Royalty Income</v>
          </cell>
          <cell r="C67" t="str">
            <v>Sales/COS</v>
          </cell>
        </row>
        <row r="68">
          <cell r="A68" t="str">
            <v>S14</v>
          </cell>
          <cell r="B68" t="str">
            <v>US Epo COS</v>
          </cell>
          <cell r="C68" t="str">
            <v>Sales/COS</v>
          </cell>
        </row>
        <row r="69">
          <cell r="A69" t="str">
            <v>S15</v>
          </cell>
          <cell r="B69" t="str">
            <v>AUS Neupo COS</v>
          </cell>
          <cell r="C69" t="str">
            <v>Sales/COS</v>
          </cell>
        </row>
        <row r="70">
          <cell r="A70" t="str">
            <v>S16</v>
          </cell>
          <cell r="B70" t="str">
            <v>CAN Neupo COS</v>
          </cell>
          <cell r="C70" t="str">
            <v>Sales/COS</v>
          </cell>
        </row>
        <row r="71">
          <cell r="A71" t="str">
            <v>S17</v>
          </cell>
          <cell r="B71" t="str">
            <v>EUR Neupo COS</v>
          </cell>
          <cell r="C71" t="str">
            <v>Sales/COS</v>
          </cell>
        </row>
        <row r="72">
          <cell r="A72" t="str">
            <v>S18</v>
          </cell>
          <cell r="B72" t="str">
            <v>US Neupo COS</v>
          </cell>
          <cell r="C72" t="str">
            <v>Sales/COS</v>
          </cell>
        </row>
        <row r="73">
          <cell r="A73" t="str">
            <v>S19</v>
          </cell>
          <cell r="B73" t="str">
            <v>Royalty Exp- EPO</v>
          </cell>
          <cell r="C73" t="str">
            <v>Sales/COS</v>
          </cell>
        </row>
        <row r="74">
          <cell r="A74" t="str">
            <v>S20</v>
          </cell>
          <cell r="B74" t="str">
            <v>Royalty Exp- Neupo</v>
          </cell>
          <cell r="C74" t="str">
            <v>Sales/COS</v>
          </cell>
        </row>
        <row r="76">
          <cell r="B76" t="str">
            <v>TOTAL VARIANCE</v>
          </cell>
        </row>
        <row r="78">
          <cell r="B78" t="str">
            <v>CHECK:</v>
          </cell>
        </row>
        <row r="79">
          <cell r="B79" t="str">
            <v>TOTAL PLAN</v>
          </cell>
        </row>
        <row r="80">
          <cell r="B80" t="str">
            <v>TOTAL LE</v>
          </cell>
        </row>
        <row r="81">
          <cell r="B81" t="str">
            <v>TOTAL VARIANCE</v>
          </cell>
        </row>
        <row r="83">
          <cell r="B83" t="str">
            <v>UNLOCATED DIFFERENCE</v>
          </cell>
        </row>
        <row r="85">
          <cell r="A85" t="str">
            <v>** Includes: Insurance, Memberships, Donations,</v>
          </cell>
        </row>
        <row r="86">
          <cell r="A86" t="str">
            <v xml:space="preserve">     FSC, Library, Extramurals, Meetings, &amp; Workshop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C20">
            <v>-1.0591425983172642E-2</v>
          </cell>
        </row>
      </sheetData>
      <sheetData sheetId="7">
        <row r="12">
          <cell r="C12">
            <v>-1.3512097708936978E-2</v>
          </cell>
          <cell r="D12">
            <v>-1.2439970352808513E-2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33">
          <cell r="C33">
            <v>0</v>
          </cell>
          <cell r="D33">
            <v>0</v>
          </cell>
          <cell r="E33">
            <v>0</v>
          </cell>
        </row>
      </sheetData>
      <sheetData sheetId="15"/>
      <sheetData sheetId="16"/>
      <sheetData sheetId="17"/>
      <sheetData sheetId="18">
        <row r="23">
          <cell r="C23">
            <v>9.3720858820132091E-2</v>
          </cell>
          <cell r="D23">
            <v>8.8251514558425559E-2</v>
          </cell>
        </row>
      </sheetData>
      <sheetData sheetId="19">
        <row r="11">
          <cell r="B11">
            <v>2.142381542054439E-2</v>
          </cell>
          <cell r="I11">
            <v>1.2303081352593657</v>
          </cell>
        </row>
        <row r="12">
          <cell r="B12">
            <v>7.8462164549448765E-3</v>
          </cell>
          <cell r="I12">
            <v>1.4725321854489122</v>
          </cell>
        </row>
        <row r="13">
          <cell r="B13">
            <v>1.2792608380795656E-2</v>
          </cell>
          <cell r="I13">
            <v>1.1379665312811773</v>
          </cell>
          <cell r="K13">
            <v>1.1379665312811773</v>
          </cell>
        </row>
        <row r="14">
          <cell r="B14">
            <v>7.6269132518449467E-3</v>
          </cell>
          <cell r="I14">
            <v>1.0269351572800371</v>
          </cell>
        </row>
        <row r="15">
          <cell r="B15">
            <v>5.4823803798953463E-6</v>
          </cell>
          <cell r="I15">
            <v>1.1392060011606937</v>
          </cell>
        </row>
        <row r="16">
          <cell r="B16">
            <v>1.0573875815235612E-2</v>
          </cell>
          <cell r="I16">
            <v>1.1227229457465804</v>
          </cell>
        </row>
      </sheetData>
      <sheetData sheetId="20">
        <row r="11">
          <cell r="B11">
            <v>6.548354794764899E-3</v>
          </cell>
          <cell r="I11">
            <v>1.0397861158556994</v>
          </cell>
        </row>
        <row r="12">
          <cell r="B12">
            <v>4.8052687365145452E-3</v>
          </cell>
          <cell r="I12">
            <v>1.1876839728627657</v>
          </cell>
        </row>
        <row r="13">
          <cell r="B13">
            <v>1.6744161032856919E-2</v>
          </cell>
          <cell r="I13">
            <v>0.97448180710024523</v>
          </cell>
          <cell r="K13">
            <v>0.97448180710024523</v>
          </cell>
        </row>
        <row r="14">
          <cell r="B14">
            <v>9.7974396042346257E-3</v>
          </cell>
          <cell r="I14">
            <v>0.99552558779860711</v>
          </cell>
        </row>
        <row r="15">
          <cell r="B15">
            <v>3.2048319926758495E-6</v>
          </cell>
          <cell r="I15">
            <v>1.0113309372332868</v>
          </cell>
        </row>
        <row r="16">
          <cell r="B16">
            <v>8.3702459673977714E-3</v>
          </cell>
          <cell r="I16">
            <v>1.0790386207491602</v>
          </cell>
        </row>
      </sheetData>
      <sheetData sheetId="21">
        <row r="11">
          <cell r="B11">
            <v>9.9264470746120992E-3</v>
          </cell>
        </row>
      </sheetData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ims Summary"/>
      <sheetName val="TANF Adj Summary"/>
      <sheetName val="ABAD Adj Summary"/>
      <sheetName val="ALTC Adj Summary"/>
      <sheetName val="&lt;---INTERNAL BACKGROUND"/>
      <sheetName val="PBM Rx Adjust"/>
      <sheetName val="Exempt Formula"/>
      <sheetName val="IP Hospital Adjust"/>
      <sheetName val="IP Psych Adjust"/>
      <sheetName val="Emergency Transportation"/>
      <sheetName val="DME Fee"/>
      <sheetName val="Hep C Adj"/>
      <sheetName val="Provider Incentive"/>
      <sheetName val="Admin Adjust"/>
      <sheetName val="All Adj Summary - LIFC Child"/>
      <sheetName val="All Adj Summary - LIFC Adult"/>
      <sheetName val="All Adj Summary - ABAD"/>
      <sheetName val="All Adj Summary - ALTC"/>
      <sheetName val="Exh 2-3 - Adjust - MedII15"/>
    </sheetNames>
    <sheetDataSet>
      <sheetData sheetId="0">
        <row r="37">
          <cell r="H37">
            <v>1606185764.7612841</v>
          </cell>
        </row>
      </sheetData>
      <sheetData sheetId="1"/>
      <sheetData sheetId="2"/>
      <sheetData sheetId="3"/>
      <sheetData sheetId="4"/>
      <sheetData sheetId="5">
        <row r="9">
          <cell r="C9">
            <v>33.717662487337165</v>
          </cell>
        </row>
        <row r="20">
          <cell r="C20">
            <v>-9.1300451985696363E-3</v>
          </cell>
          <cell r="D20">
            <v>-1.1744384248608242E-2</v>
          </cell>
          <cell r="E20">
            <v>-1.2865789492947921E-2</v>
          </cell>
        </row>
      </sheetData>
      <sheetData sheetId="6">
        <row r="9">
          <cell r="C9">
            <v>100735.23849999998</v>
          </cell>
        </row>
        <row r="12">
          <cell r="C12">
            <v>-1.0445669748232718E-2</v>
          </cell>
          <cell r="D12">
            <v>-2.1161237025749957E-3</v>
          </cell>
          <cell r="E12">
            <v>-2.0763039800826298E-2</v>
          </cell>
          <cell r="F12">
            <v>-1.1293652379438626E-2</v>
          </cell>
          <cell r="G12">
            <v>-1.5736428221188422E-2</v>
          </cell>
          <cell r="H12">
            <v>-1.1013946347323294E-2</v>
          </cell>
        </row>
      </sheetData>
      <sheetData sheetId="7">
        <row r="13">
          <cell r="C13">
            <v>9.9448944902433375E-2</v>
          </cell>
        </row>
        <row r="23">
          <cell r="C23">
            <v>5.3345003410588114E-2</v>
          </cell>
          <cell r="D23">
            <v>-4.9970451014903397E-2</v>
          </cell>
        </row>
      </sheetData>
      <sheetData sheetId="8">
        <row r="9">
          <cell r="C9">
            <v>35940399.61966984</v>
          </cell>
        </row>
        <row r="22">
          <cell r="C22">
            <v>3.0444981366791423E-4</v>
          </cell>
        </row>
      </sheetData>
      <sheetData sheetId="9">
        <row r="9">
          <cell r="C9">
            <v>38408752.611406565</v>
          </cell>
        </row>
        <row r="19">
          <cell r="C19">
            <v>6.5853093905548386E-3</v>
          </cell>
          <cell r="D19">
            <v>4.0434616584147532E-3</v>
          </cell>
          <cell r="E19">
            <v>1.7464561701628586E-3</v>
          </cell>
          <cell r="F19">
            <v>8.6949131533880207E-4</v>
          </cell>
        </row>
      </sheetData>
      <sheetData sheetId="10">
        <row r="9">
          <cell r="C9">
            <v>26594988.9001</v>
          </cell>
        </row>
        <row r="16">
          <cell r="C16">
            <v>-2.2849093547717383E-2</v>
          </cell>
          <cell r="D16">
            <v>-3.1652404367625599E-2</v>
          </cell>
        </row>
      </sheetData>
      <sheetData sheetId="11">
        <row r="9">
          <cell r="C9">
            <v>260803575.11290002</v>
          </cell>
        </row>
      </sheetData>
      <sheetData sheetId="12">
        <row r="9">
          <cell r="C9">
            <v>7.028671446168186E-3</v>
          </cell>
          <cell r="D9">
            <v>1.0580613952604115E-3</v>
          </cell>
        </row>
      </sheetData>
      <sheetData sheetId="13">
        <row r="9">
          <cell r="C9">
            <v>3.799112228042409</v>
          </cell>
        </row>
        <row r="23">
          <cell r="C23">
            <v>9.5733525390888086E-2</v>
          </cell>
          <cell r="D23">
            <v>8.4040331900710238E-2</v>
          </cell>
          <cell r="E23">
            <v>7.1046833351264438E-2</v>
          </cell>
        </row>
      </sheetData>
      <sheetData sheetId="14">
        <row r="9">
          <cell r="C9" t="str">
            <v>Policy/
Program1</v>
          </cell>
        </row>
        <row r="11">
          <cell r="B11">
            <v>2.4061502563125448E-2</v>
          </cell>
          <cell r="I11">
            <v>0.99430353714050723</v>
          </cell>
        </row>
        <row r="12">
          <cell r="B12">
            <v>9.5946983049679524E-3</v>
          </cell>
          <cell r="I12">
            <v>1.2569983196032961</v>
          </cell>
        </row>
        <row r="13">
          <cell r="B13">
            <v>9.7861584143996705E-3</v>
          </cell>
          <cell r="I13">
            <v>1.0378396383532453</v>
          </cell>
          <cell r="K13">
            <v>1.0378396383532453</v>
          </cell>
        </row>
        <row r="14">
          <cell r="B14">
            <v>1.1598998272432937E-2</v>
          </cell>
          <cell r="I14">
            <v>1.1175416868231463</v>
          </cell>
        </row>
        <row r="15">
          <cell r="B15">
            <v>4.3867221077853458E-6</v>
          </cell>
          <cell r="I15">
            <v>1.1573287349789945</v>
          </cell>
        </row>
        <row r="16">
          <cell r="B16">
            <v>1.3452440267489596E-2</v>
          </cell>
          <cell r="I16">
            <v>1.1308865008223705</v>
          </cell>
        </row>
      </sheetData>
      <sheetData sheetId="15">
        <row r="9">
          <cell r="C9" t="str">
            <v>Policy/
Program1</v>
          </cell>
        </row>
        <row r="11">
          <cell r="B11">
            <v>6.6570893903055151E-3</v>
          </cell>
          <cell r="I11">
            <v>1.0116848168176908</v>
          </cell>
        </row>
        <row r="12">
          <cell r="B12">
            <v>5.9033807488477752E-3</v>
          </cell>
          <cell r="I12">
            <v>0.96927720934710826</v>
          </cell>
        </row>
        <row r="13">
          <cell r="B13">
            <v>1.1467999790142347E-2</v>
          </cell>
          <cell r="I13">
            <v>0.99096187110222722</v>
          </cell>
          <cell r="K13">
            <v>0.99096187110222722</v>
          </cell>
        </row>
        <row r="14">
          <cell r="B14">
            <v>1.0584020524022852E-2</v>
          </cell>
          <cell r="I14">
            <v>1.047265377581861</v>
          </cell>
        </row>
        <row r="15">
          <cell r="B15">
            <v>3.9366154888309524E-5</v>
          </cell>
          <cell r="I15">
            <v>1.0975396055124194</v>
          </cell>
        </row>
        <row r="16">
          <cell r="B16">
            <v>1.2331408567373581E-2</v>
          </cell>
          <cell r="I16">
            <v>1.0835193457616854</v>
          </cell>
        </row>
      </sheetData>
      <sheetData sheetId="16">
        <row r="9">
          <cell r="C9" t="str">
            <v>Policy/
Program1</v>
          </cell>
        </row>
        <row r="11">
          <cell r="B11">
            <v>9.2191713461804436E-3</v>
          </cell>
          <cell r="I11">
            <v>1.0642684114515617</v>
          </cell>
        </row>
        <row r="12">
          <cell r="B12">
            <v>1.0840369561955443E-2</v>
          </cell>
          <cell r="I12">
            <v>1.1599778393043489</v>
          </cell>
        </row>
        <row r="13">
          <cell r="B13">
            <v>1.5284077609258206E-2</v>
          </cell>
          <cell r="I13">
            <v>1.0500727068019302</v>
          </cell>
          <cell r="K13">
            <v>1.0500727068019302</v>
          </cell>
        </row>
        <row r="14">
          <cell r="B14">
            <v>1.7509649055468479E-2</v>
          </cell>
          <cell r="I14">
            <v>1.2075876322534422</v>
          </cell>
        </row>
        <row r="15">
          <cell r="B15">
            <v>6.4068916866943937E-5</v>
          </cell>
          <cell r="I15">
            <v>1.0345479501124293</v>
          </cell>
        </row>
        <row r="16">
          <cell r="B16">
            <v>1.6436019547978686E-2</v>
          </cell>
          <cell r="I16">
            <v>1.1455246094058591</v>
          </cell>
        </row>
      </sheetData>
      <sheetData sheetId="17">
        <row r="9">
          <cell r="C9" t="str">
            <v>Policy/
Program1</v>
          </cell>
        </row>
        <row r="11">
          <cell r="B11">
            <v>1.0927386833865071E-2</v>
          </cell>
          <cell r="I11">
            <v>0.98355550243219236</v>
          </cell>
        </row>
        <row r="12">
          <cell r="B12">
            <v>1.0927386833865071E-2</v>
          </cell>
          <cell r="I12">
            <v>0.98355550243219236</v>
          </cell>
        </row>
        <row r="13">
          <cell r="B13">
            <v>1.0927386833865071E-2</v>
          </cell>
          <cell r="I13">
            <v>0.98355550243219236</v>
          </cell>
          <cell r="K13">
            <v>0.98355550243219236</v>
          </cell>
        </row>
        <row r="14">
          <cell r="B14">
            <v>1.0927386833865071E-2</v>
          </cell>
        </row>
        <row r="15">
          <cell r="B15">
            <v>1.0927386833865071E-2</v>
          </cell>
        </row>
        <row r="16">
          <cell r="B16">
            <v>1.0927386833865071E-2</v>
          </cell>
          <cell r="I16">
            <v>0.98355550243219236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 DDD &amp; Ex-Fact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wide_ALTC_Child"/>
      <sheetName val="Statewide_ALTC_Adult"/>
      <sheetName val="PBM Rx Adjust"/>
      <sheetName val="Exempt Formula"/>
      <sheetName val="IP Hospital Adjust"/>
      <sheetName val="IP Psych Adjust"/>
      <sheetName val="DME Fee"/>
      <sheetName val="Hep C Adj"/>
      <sheetName val="Provider Incentive"/>
      <sheetName val="ER Triage Adj"/>
      <sheetName val="RBRVS Adj"/>
      <sheetName val="Admin Adjust"/>
      <sheetName val="All Adj Summary - ALTC Child"/>
      <sheetName val="All Adj Summary - ALTC Adult"/>
      <sheetName val="ALTC Child"/>
      <sheetName val="ALTC Adult"/>
      <sheetName val="Background =&gt;"/>
      <sheetName val="Claims Summary Child"/>
      <sheetName val="Claims Summary Adult"/>
      <sheetName val="Adj Summary"/>
      <sheetName val="HP Rx Pricing"/>
      <sheetName val="Exh 1-4 - Total Claims - MCO AL"/>
    </sheetNames>
    <sheetDataSet>
      <sheetData sheetId="0">
        <row r="10">
          <cell r="F10">
            <v>15193</v>
          </cell>
        </row>
      </sheetData>
      <sheetData sheetId="1">
        <row r="10">
          <cell r="F10">
            <v>23910</v>
          </cell>
        </row>
      </sheetData>
      <sheetData sheetId="2">
        <row r="15">
          <cell r="C15">
            <v>1.6752123712600805E-2</v>
          </cell>
        </row>
        <row r="20">
          <cell r="C20">
            <v>-1.7011351895826587E-2</v>
          </cell>
          <cell r="D20">
            <v>-1.2887042765035162E-2</v>
          </cell>
        </row>
      </sheetData>
      <sheetData sheetId="3">
        <row r="12">
          <cell r="C12">
            <v>-1.4368620304690915E-2</v>
          </cell>
        </row>
      </sheetData>
      <sheetData sheetId="4">
        <row r="10">
          <cell r="C10">
            <v>20283354.097100005</v>
          </cell>
        </row>
        <row r="23">
          <cell r="C23">
            <v>1.8511112470082303E-2</v>
          </cell>
          <cell r="D23">
            <v>-2.2123020506094177E-2</v>
          </cell>
        </row>
      </sheetData>
      <sheetData sheetId="5">
        <row r="9">
          <cell r="C9">
            <v>995211.64207090833</v>
          </cell>
        </row>
        <row r="22">
          <cell r="C22">
            <v>-2.9346127163372182E-4</v>
          </cell>
        </row>
      </sheetData>
      <sheetData sheetId="6">
        <row r="16">
          <cell r="C16">
            <v>-6.6522727047274327E-2</v>
          </cell>
        </row>
      </sheetData>
      <sheetData sheetId="7">
        <row r="33">
          <cell r="C33">
            <v>1.5484327583602672E-5</v>
          </cell>
          <cell r="D33">
            <v>9.0686476126643212E-3</v>
          </cell>
        </row>
      </sheetData>
      <sheetData sheetId="8">
        <row r="9">
          <cell r="C9">
            <v>7.9190893616467304E-4</v>
          </cell>
        </row>
      </sheetData>
      <sheetData sheetId="9">
        <row r="23">
          <cell r="C23">
            <v>1.8203498703246389E-3</v>
          </cell>
        </row>
      </sheetData>
      <sheetData sheetId="10"/>
      <sheetData sheetId="11">
        <row r="20">
          <cell r="C20">
            <v>4.3605842752591766E-2</v>
          </cell>
        </row>
        <row r="23">
          <cell r="C23">
            <v>5.8605842752591765E-2</v>
          </cell>
        </row>
      </sheetData>
      <sheetData sheetId="12">
        <row r="11">
          <cell r="B11">
            <v>1.3805981545886636E-2</v>
          </cell>
          <cell r="I11">
            <v>1.1238896910772027</v>
          </cell>
        </row>
        <row r="12">
          <cell r="B12">
            <v>1.3805981545886636E-2</v>
          </cell>
          <cell r="I12">
            <v>1.1238896910772027</v>
          </cell>
        </row>
        <row r="13">
          <cell r="B13">
            <v>1.3805981545886636E-2</v>
          </cell>
          <cell r="I13">
            <v>1.1238896910772027</v>
          </cell>
          <cell r="K13">
            <v>1.1238896910772027</v>
          </cell>
        </row>
        <row r="14">
          <cell r="B14">
            <v>1.3805981545886636E-2</v>
          </cell>
          <cell r="I14">
            <v>1.1238896910772027</v>
          </cell>
        </row>
        <row r="15">
          <cell r="B15">
            <v>1.3805981545886636E-2</v>
          </cell>
          <cell r="I15">
            <v>1.1238896910772027</v>
          </cell>
        </row>
        <row r="16">
          <cell r="B16">
            <v>1.3805981545886636E-2</v>
          </cell>
          <cell r="I16">
            <v>1.1238896910772027</v>
          </cell>
        </row>
      </sheetData>
      <sheetData sheetId="13">
        <row r="11">
          <cell r="B11">
            <v>1.2526409120726445E-2</v>
          </cell>
          <cell r="I11">
            <v>1.0166490441952785</v>
          </cell>
        </row>
        <row r="12">
          <cell r="B12">
            <v>1.2526409120726445E-2</v>
          </cell>
          <cell r="I12">
            <v>1.0166490441952785</v>
          </cell>
        </row>
        <row r="13">
          <cell r="B13">
            <v>1.2526409120726445E-2</v>
          </cell>
          <cell r="I13">
            <v>1.0166490441952785</v>
          </cell>
          <cell r="K13">
            <v>1.0166490441952785</v>
          </cell>
        </row>
        <row r="14">
          <cell r="B14">
            <v>1.2526409120726445E-2</v>
          </cell>
          <cell r="I14">
            <v>1.0166490441952785</v>
          </cell>
        </row>
        <row r="15">
          <cell r="B15">
            <v>1.2526409120726445E-2</v>
          </cell>
          <cell r="I15">
            <v>1.0166490441952785</v>
          </cell>
        </row>
        <row r="16">
          <cell r="B16">
            <v>1.2526409120726445E-2</v>
          </cell>
          <cell r="I16">
            <v>1.0166490441952785</v>
          </cell>
        </row>
      </sheetData>
      <sheetData sheetId="14">
        <row r="15">
          <cell r="K15">
            <v>7024955.013121251</v>
          </cell>
        </row>
      </sheetData>
      <sheetData sheetId="15">
        <row r="15">
          <cell r="K15">
            <v>7123622.5670277551</v>
          </cell>
        </row>
      </sheetData>
      <sheetData sheetId="16"/>
      <sheetData sheetId="17">
        <row r="37">
          <cell r="J37">
            <v>64131346.813174292</v>
          </cell>
        </row>
      </sheetData>
      <sheetData sheetId="18">
        <row r="37">
          <cell r="J37">
            <v>117961995.10427278</v>
          </cell>
        </row>
      </sheetData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Rates - Not MCO"/>
      <sheetName val="BaseRates - MCO"/>
      <sheetName val="Admin Adjust"/>
      <sheetName val="BaseRates - Blend1 - w admin"/>
      <sheetName val="BaseRates - Blend2 - NH EDCD"/>
      <sheetName val="MM Distribution - Not MCO"/>
      <sheetName val="MM Distribution - MCO"/>
      <sheetName val="MM Distribution - All"/>
      <sheetName val="Reinsurance Adj"/>
      <sheetName val="ARTS Adjustment"/>
      <sheetName val="CapRates Final - Blend2"/>
      <sheetName val="County by Region"/>
    </sheetNames>
    <sheetDataSet>
      <sheetData sheetId="0"/>
      <sheetData sheetId="1"/>
      <sheetData sheetId="2">
        <row r="14">
          <cell r="L14">
            <v>232.57049831295782</v>
          </cell>
          <cell r="M14">
            <v>140.4459686135784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st Cost"/>
      <sheetName val="Est Cost Sentara"/>
      <sheetName val="Est Cost Trigon"/>
      <sheetName val="Est Cost Carenet"/>
      <sheetName val="Est Cost Premier"/>
      <sheetName val="Est Cost Unicare"/>
      <sheetName val="AIDS"/>
      <sheetName val="ESRD"/>
      <sheetName val="Hemophilia"/>
      <sheetName val="HIV"/>
      <sheetName val="Maternity"/>
      <sheetName val="NICU"/>
      <sheetName val="Schizophrenia"/>
      <sheetName val="Sickle_Anem"/>
      <sheetName val="Sickle_Trait"/>
      <sheetName val="Transplants"/>
      <sheetName val="LRP Scenarios"/>
      <sheetName val="Base (SD + no Lerid)"/>
      <sheetName val="Scenario Builder"/>
    </sheetNames>
    <sheetDataSet>
      <sheetData sheetId="0" refreshError="1"/>
      <sheetData sheetId="1" refreshError="1">
        <row r="43">
          <cell r="F43">
            <v>3.3401608427619578E-2</v>
          </cell>
        </row>
      </sheetData>
      <sheetData sheetId="2" refreshError="1">
        <row r="43">
          <cell r="F43">
            <v>8.0919915659820471E-2</v>
          </cell>
        </row>
      </sheetData>
      <sheetData sheetId="3" refreshError="1">
        <row r="43">
          <cell r="F43">
            <v>4.114577741443242E-2</v>
          </cell>
        </row>
      </sheetData>
      <sheetData sheetId="4" refreshError="1">
        <row r="43">
          <cell r="F43">
            <v>-0.1069879875542176</v>
          </cell>
        </row>
      </sheetData>
      <sheetData sheetId="5" refreshError="1">
        <row r="43">
          <cell r="F43">
            <v>-3.568384281433808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E5B3BE"/>
  </sheetPr>
  <dimension ref="A1:DO198"/>
  <sheetViews>
    <sheetView tabSelected="1" zoomScale="90" zoomScaleNormal="9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C2" sqref="C2"/>
    </sheetView>
  </sheetViews>
  <sheetFormatPr defaultColWidth="9.109375" defaultRowHeight="13.2" x14ac:dyDescent="0.25"/>
  <cols>
    <col min="1" max="1" width="3.33203125" style="1" customWidth="1"/>
    <col min="2" max="2" width="61.44140625" style="1" customWidth="1"/>
    <col min="3" max="3" width="0.109375" style="2" customWidth="1"/>
    <col min="4" max="4" width="17.88671875" style="1" bestFit="1" customWidth="1"/>
    <col min="5" max="5" width="10.44140625" style="1" customWidth="1"/>
    <col min="6" max="6" width="13.88671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customWidth="1"/>
    <col min="11" max="11" width="8.44140625" style="1" bestFit="1" customWidth="1"/>
    <col min="12" max="12" width="14.5546875" style="1" bestFit="1" customWidth="1"/>
    <col min="13" max="13" width="10.5546875" style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7.5546875" style="2" customWidth="1"/>
    <col min="21" max="21" width="13" style="2" customWidth="1"/>
    <col min="22" max="25" width="15" style="2" customWidth="1"/>
    <col min="26" max="26" width="16.3320312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6" width="16.33203125" style="1" bestFit="1" customWidth="1"/>
    <col min="37" max="39" width="15" style="1" customWidth="1"/>
    <col min="40" max="40" width="15.6640625" style="1" bestFit="1" customWidth="1"/>
    <col min="41" max="41" width="15" style="1" customWidth="1"/>
    <col min="42" max="42" width="16.33203125" style="1" bestFit="1" customWidth="1"/>
    <col min="43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6.33203125" style="1" bestFit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3" width="13.5546875" style="1" customWidth="1"/>
    <col min="64" max="64" width="15" style="1" bestFit="1" customWidth="1"/>
    <col min="65" max="65" width="13.33203125" style="1" bestFit="1" customWidth="1"/>
    <col min="66" max="66" width="15" style="1" bestFit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73" width="15.33203125" style="1" customWidth="1"/>
    <col min="74" max="74" width="16.33203125" style="1" bestFit="1" customWidth="1"/>
    <col min="75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6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5" width="13.5546875" style="1" customWidth="1"/>
    <col min="96" max="98" width="15.664062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35.6640625" customWidth="1"/>
    <col min="114" max="115" width="16" style="1" customWidth="1"/>
    <col min="116" max="116" width="17.44140625" style="1" customWidth="1"/>
    <col min="117" max="117" width="7.88671875" customWidth="1"/>
    <col min="118" max="118" width="18.3320312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6" t="s">
        <v>279</v>
      </c>
      <c r="B1" s="210"/>
      <c r="C1" s="444" t="s">
        <v>264</v>
      </c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  <c r="Q1" s="445"/>
      <c r="R1" s="445"/>
      <c r="S1" s="445"/>
      <c r="T1" s="445"/>
      <c r="U1" s="445"/>
      <c r="V1" s="445"/>
      <c r="W1" s="445"/>
      <c r="X1" s="445"/>
      <c r="Y1" s="445"/>
      <c r="Z1" s="445"/>
      <c r="AA1" s="445"/>
      <c r="AB1" s="445"/>
      <c r="AC1" s="445"/>
      <c r="AD1" s="445"/>
      <c r="AE1" s="445"/>
      <c r="AF1" s="445"/>
      <c r="AG1" s="445"/>
      <c r="AH1" s="445"/>
      <c r="AI1" s="445"/>
      <c r="AJ1" s="445"/>
      <c r="AK1" s="445"/>
      <c r="AL1" s="445"/>
      <c r="AM1" s="445"/>
      <c r="AN1" s="445"/>
      <c r="AO1" s="445"/>
      <c r="AP1" s="445"/>
      <c r="AQ1" s="445"/>
      <c r="AR1" s="445"/>
      <c r="AS1" s="445"/>
      <c r="AT1" s="445"/>
      <c r="AU1" s="445"/>
      <c r="AV1" s="445"/>
      <c r="AW1" s="445"/>
      <c r="AX1" s="445"/>
      <c r="AY1" s="445"/>
      <c r="AZ1" s="445"/>
      <c r="BA1" s="445"/>
      <c r="BB1" s="445"/>
      <c r="BC1" s="445"/>
      <c r="BD1" s="445"/>
      <c r="BE1" s="445"/>
      <c r="BF1" s="445"/>
      <c r="BG1" s="445"/>
      <c r="BH1" s="445"/>
      <c r="BI1" s="445"/>
      <c r="BJ1" s="445"/>
      <c r="BK1" s="445"/>
      <c r="BL1" s="445"/>
      <c r="BM1" s="445"/>
      <c r="BN1" s="445"/>
      <c r="BO1" s="445"/>
      <c r="BP1" s="445"/>
      <c r="BQ1" s="445"/>
      <c r="BR1" s="445"/>
      <c r="BS1" s="445"/>
      <c r="BT1" s="445"/>
      <c r="BU1" s="445"/>
      <c r="BV1" s="445"/>
      <c r="BW1" s="445"/>
      <c r="BX1" s="445"/>
      <c r="BY1" s="445"/>
      <c r="BZ1" s="445"/>
      <c r="CA1" s="445"/>
      <c r="CB1" s="445"/>
      <c r="CC1" s="445"/>
      <c r="CD1" s="445"/>
      <c r="CE1" s="445"/>
      <c r="CF1" s="445"/>
      <c r="CG1" s="445"/>
      <c r="CH1" s="445"/>
      <c r="CI1" s="445"/>
      <c r="CJ1" s="445"/>
      <c r="CK1" s="445"/>
      <c r="CL1" s="445"/>
      <c r="CM1" s="445"/>
      <c r="CN1" s="445"/>
      <c r="CO1" s="445"/>
      <c r="CP1" s="445"/>
      <c r="CQ1" s="445"/>
      <c r="CR1" s="445"/>
      <c r="CS1" s="445"/>
      <c r="CT1" s="445"/>
      <c r="CU1" s="445"/>
      <c r="CV1" s="445"/>
      <c r="CW1" s="445"/>
      <c r="CX1" s="445"/>
      <c r="CY1" s="445"/>
      <c r="CZ1" s="445"/>
      <c r="DA1" s="446"/>
    </row>
    <row r="2" spans="1:119" s="25" customFormat="1" ht="21.6" thickBot="1" x14ac:dyDescent="0.45">
      <c r="A2" s="28" t="s">
        <v>14</v>
      </c>
      <c r="B2" s="27"/>
      <c r="C2" s="30"/>
      <c r="D2" s="447" t="s">
        <v>150</v>
      </c>
      <c r="E2" s="448"/>
      <c r="F2" s="448"/>
      <c r="G2" s="448"/>
      <c r="H2" s="448"/>
      <c r="I2" s="448"/>
      <c r="J2" s="448"/>
      <c r="K2" s="448"/>
      <c r="L2" s="448"/>
      <c r="M2" s="448"/>
      <c r="N2" s="448"/>
      <c r="O2" s="448"/>
      <c r="P2" s="448"/>
      <c r="Q2" s="448"/>
      <c r="R2" s="449"/>
      <c r="S2" s="214"/>
      <c r="T2" s="450" t="s">
        <v>151</v>
      </c>
      <c r="U2" s="448"/>
      <c r="V2" s="448"/>
      <c r="W2" s="448"/>
      <c r="X2" s="448"/>
      <c r="Y2" s="448"/>
      <c r="Z2" s="448"/>
      <c r="AA2" s="448"/>
      <c r="AB2" s="448"/>
      <c r="AC2" s="448"/>
      <c r="AD2" s="448"/>
      <c r="AE2" s="448"/>
      <c r="AF2" s="448"/>
      <c r="AG2" s="448"/>
      <c r="AH2" s="449"/>
      <c r="AI2" s="215"/>
      <c r="AJ2" s="450" t="s">
        <v>196</v>
      </c>
      <c r="AK2" s="448"/>
      <c r="AL2" s="448"/>
      <c r="AM2" s="448"/>
      <c r="AN2" s="448"/>
      <c r="AO2" s="448"/>
      <c r="AP2" s="448"/>
      <c r="AQ2" s="448"/>
      <c r="AR2" s="448"/>
      <c r="AS2" s="448"/>
      <c r="AT2" s="448"/>
      <c r="AU2" s="448"/>
      <c r="AV2" s="448"/>
      <c r="AW2" s="448"/>
      <c r="AX2" s="449"/>
      <c r="AY2" s="215"/>
      <c r="AZ2" s="450" t="s">
        <v>155</v>
      </c>
      <c r="BA2" s="448"/>
      <c r="BB2" s="448"/>
      <c r="BC2" s="448"/>
      <c r="BD2" s="448"/>
      <c r="BE2" s="448"/>
      <c r="BF2" s="448"/>
      <c r="BG2" s="448"/>
      <c r="BH2" s="448"/>
      <c r="BI2" s="448"/>
      <c r="BJ2" s="448"/>
      <c r="BK2" s="448"/>
      <c r="BL2" s="448"/>
      <c r="BM2" s="448"/>
      <c r="BN2" s="449"/>
      <c r="BO2" s="215"/>
      <c r="BP2" s="450" t="s">
        <v>156</v>
      </c>
      <c r="BQ2" s="448"/>
      <c r="BR2" s="448"/>
      <c r="BS2" s="448"/>
      <c r="BT2" s="448"/>
      <c r="BU2" s="448"/>
      <c r="BV2" s="448"/>
      <c r="BW2" s="448"/>
      <c r="BX2" s="448"/>
      <c r="BY2" s="448"/>
      <c r="BZ2" s="448"/>
      <c r="CA2" s="448"/>
      <c r="CB2" s="448"/>
      <c r="CC2" s="448"/>
      <c r="CD2" s="449"/>
      <c r="CE2" s="215"/>
      <c r="CF2" s="450" t="s">
        <v>157</v>
      </c>
      <c r="CG2" s="448"/>
      <c r="CH2" s="448"/>
      <c r="CI2" s="448"/>
      <c r="CJ2" s="448"/>
      <c r="CK2" s="448"/>
      <c r="CL2" s="448"/>
      <c r="CM2" s="448"/>
      <c r="CN2" s="448"/>
      <c r="CO2" s="448"/>
      <c r="CP2" s="448"/>
      <c r="CQ2" s="448"/>
      <c r="CR2" s="448"/>
      <c r="CS2" s="448"/>
      <c r="CT2" s="451"/>
      <c r="DI2"/>
      <c r="DM2"/>
    </row>
    <row r="3" spans="1:119" s="24" customFormat="1" ht="16.2" thickBot="1" x14ac:dyDescent="0.35">
      <c r="A3" s="23" t="s">
        <v>18</v>
      </c>
      <c r="B3" s="29"/>
      <c r="C3" s="129"/>
      <c r="D3" s="443" t="s">
        <v>130</v>
      </c>
      <c r="E3" s="437"/>
      <c r="F3" s="437"/>
      <c r="G3" s="437"/>
      <c r="H3" s="437"/>
      <c r="I3" s="437"/>
      <c r="J3" s="443" t="s">
        <v>129</v>
      </c>
      <c r="K3" s="437"/>
      <c r="L3" s="437"/>
      <c r="M3" s="437"/>
      <c r="N3" s="437"/>
      <c r="O3" s="438"/>
      <c r="P3" s="439" t="s">
        <v>185</v>
      </c>
      <c r="Q3" s="440"/>
      <c r="R3" s="441"/>
      <c r="S3" s="216"/>
      <c r="T3" s="443" t="s">
        <v>128</v>
      </c>
      <c r="U3" s="437"/>
      <c r="V3" s="437"/>
      <c r="W3" s="437"/>
      <c r="X3" s="437"/>
      <c r="Y3" s="438"/>
      <c r="Z3" s="437" t="s">
        <v>127</v>
      </c>
      <c r="AA3" s="437"/>
      <c r="AB3" s="437"/>
      <c r="AC3" s="437"/>
      <c r="AD3" s="437"/>
      <c r="AE3" s="438"/>
      <c r="AF3" s="439" t="s">
        <v>186</v>
      </c>
      <c r="AG3" s="440"/>
      <c r="AH3" s="441"/>
      <c r="AI3" s="217"/>
      <c r="AJ3" s="436" t="s">
        <v>197</v>
      </c>
      <c r="AK3" s="437"/>
      <c r="AL3" s="437"/>
      <c r="AM3" s="437"/>
      <c r="AN3" s="437"/>
      <c r="AO3" s="438"/>
      <c r="AP3" s="436" t="s">
        <v>198</v>
      </c>
      <c r="AQ3" s="437"/>
      <c r="AR3" s="437"/>
      <c r="AS3" s="437"/>
      <c r="AT3" s="437"/>
      <c r="AU3" s="438"/>
      <c r="AV3" s="439" t="s">
        <v>205</v>
      </c>
      <c r="AW3" s="440"/>
      <c r="AX3" s="441"/>
      <c r="AY3" s="217"/>
      <c r="AZ3" s="436" t="s">
        <v>137</v>
      </c>
      <c r="BA3" s="437"/>
      <c r="BB3" s="437"/>
      <c r="BC3" s="437"/>
      <c r="BD3" s="437"/>
      <c r="BE3" s="438"/>
      <c r="BF3" s="436" t="s">
        <v>138</v>
      </c>
      <c r="BG3" s="437"/>
      <c r="BH3" s="437"/>
      <c r="BI3" s="437"/>
      <c r="BJ3" s="437"/>
      <c r="BK3" s="438"/>
      <c r="BL3" s="439" t="s">
        <v>187</v>
      </c>
      <c r="BM3" s="440"/>
      <c r="BN3" s="441"/>
      <c r="BO3" s="217"/>
      <c r="BP3" s="436" t="s">
        <v>135</v>
      </c>
      <c r="BQ3" s="437"/>
      <c r="BR3" s="437"/>
      <c r="BS3" s="437"/>
      <c r="BT3" s="437"/>
      <c r="BU3" s="438"/>
      <c r="BV3" s="436" t="s">
        <v>136</v>
      </c>
      <c r="BW3" s="437"/>
      <c r="BX3" s="437"/>
      <c r="BY3" s="437"/>
      <c r="BZ3" s="437"/>
      <c r="CA3" s="438"/>
      <c r="CB3" s="439" t="s">
        <v>188</v>
      </c>
      <c r="CC3" s="440"/>
      <c r="CD3" s="441"/>
      <c r="CE3" s="217"/>
      <c r="CF3" s="436" t="s">
        <v>139</v>
      </c>
      <c r="CG3" s="437"/>
      <c r="CH3" s="437"/>
      <c r="CI3" s="437"/>
      <c r="CJ3" s="437"/>
      <c r="CK3" s="438"/>
      <c r="CL3" s="436" t="s">
        <v>140</v>
      </c>
      <c r="CM3" s="437"/>
      <c r="CN3" s="437"/>
      <c r="CO3" s="437"/>
      <c r="CP3" s="437"/>
      <c r="CQ3" s="438"/>
      <c r="CR3" s="439" t="s">
        <v>189</v>
      </c>
      <c r="CS3" s="440"/>
      <c r="CT3" s="442"/>
      <c r="CU3" s="59"/>
      <c r="CV3" s="426" t="s">
        <v>141</v>
      </c>
      <c r="CW3" s="427"/>
      <c r="CX3" s="427"/>
      <c r="CY3" s="427"/>
      <c r="CZ3" s="427"/>
      <c r="DA3" s="428"/>
      <c r="DB3" s="429" t="s">
        <v>142</v>
      </c>
      <c r="DC3" s="427"/>
      <c r="DD3" s="427"/>
      <c r="DE3" s="427"/>
      <c r="DF3" s="427"/>
      <c r="DG3" s="428"/>
      <c r="DH3" s="180"/>
      <c r="DI3" s="430" t="s">
        <v>253</v>
      </c>
      <c r="DJ3" s="431"/>
      <c r="DK3" s="431"/>
      <c r="DL3" s="432"/>
      <c r="DM3"/>
    </row>
    <row r="4" spans="1:119" s="15" customFormat="1" ht="13.5" customHeight="1" thickBot="1" x14ac:dyDescent="0.3">
      <c r="B4"/>
      <c r="D4" s="20">
        <v>1044</v>
      </c>
      <c r="E4" s="17"/>
      <c r="F4" s="17"/>
      <c r="G4" s="17"/>
      <c r="H4" s="17"/>
      <c r="I4" s="17"/>
      <c r="J4" s="16">
        <v>1044</v>
      </c>
      <c r="K4" s="17"/>
      <c r="L4" s="17"/>
      <c r="M4" s="17"/>
      <c r="N4" s="17"/>
      <c r="O4" s="18"/>
      <c r="P4" s="16"/>
      <c r="Q4" s="211"/>
      <c r="R4" s="212"/>
      <c r="S4" s="19"/>
      <c r="T4" s="16">
        <v>1045</v>
      </c>
      <c r="U4" s="17"/>
      <c r="V4" s="17"/>
      <c r="W4" s="17"/>
      <c r="X4" s="17"/>
      <c r="Y4" s="18"/>
      <c r="Z4" s="17"/>
      <c r="AA4" s="17"/>
      <c r="AB4" s="17"/>
      <c r="AC4" s="17"/>
      <c r="AD4" s="17"/>
      <c r="AE4" s="213"/>
      <c r="AF4" s="16"/>
      <c r="AG4" s="211"/>
      <c r="AH4" s="212"/>
      <c r="AI4" s="22"/>
      <c r="AJ4" s="20">
        <v>1046</v>
      </c>
      <c r="AK4" s="17"/>
      <c r="AL4" s="17"/>
      <c r="AM4" s="17"/>
      <c r="AN4" s="17"/>
      <c r="AO4" s="18"/>
      <c r="AP4" s="16"/>
      <c r="AQ4" s="17"/>
      <c r="AR4" s="17"/>
      <c r="AS4" s="17"/>
      <c r="AT4" s="17"/>
      <c r="AU4" s="18"/>
      <c r="AV4" s="16"/>
      <c r="AW4" s="211"/>
      <c r="AX4" s="212"/>
      <c r="AY4" s="22"/>
      <c r="AZ4" s="20">
        <v>1047</v>
      </c>
      <c r="BA4" s="17"/>
      <c r="BB4" s="17"/>
      <c r="BC4" s="17"/>
      <c r="BD4" s="17"/>
      <c r="BE4" s="18"/>
      <c r="BF4" s="16"/>
      <c r="BG4" s="17"/>
      <c r="BH4" s="17"/>
      <c r="BI4" s="17"/>
      <c r="BJ4" s="17"/>
      <c r="BK4" s="18"/>
      <c r="BL4" s="16"/>
      <c r="BM4" s="211"/>
      <c r="BN4" s="212"/>
      <c r="BO4" s="22"/>
      <c r="BP4" s="20">
        <v>1048</v>
      </c>
      <c r="BQ4" s="17"/>
      <c r="BR4" s="17"/>
      <c r="BS4" s="17"/>
      <c r="BT4" s="17"/>
      <c r="BU4" s="18"/>
      <c r="BV4" s="16"/>
      <c r="BW4" s="17"/>
      <c r="BX4" s="17"/>
      <c r="BY4" s="17"/>
      <c r="BZ4" s="17"/>
      <c r="CA4" s="18"/>
      <c r="CB4" s="16"/>
      <c r="CC4" s="211"/>
      <c r="CD4" s="212"/>
      <c r="CE4" s="22"/>
      <c r="CF4" s="20">
        <v>1049</v>
      </c>
      <c r="CG4" s="17"/>
      <c r="CH4" s="17"/>
      <c r="CI4" s="17"/>
      <c r="CJ4" s="17"/>
      <c r="CK4" s="18"/>
      <c r="CL4" s="16"/>
      <c r="CM4" s="17"/>
      <c r="CN4" s="17"/>
      <c r="CO4" s="17"/>
      <c r="CP4" s="17"/>
      <c r="CQ4" s="18"/>
      <c r="CR4" s="16"/>
      <c r="CS4" s="211"/>
      <c r="CT4" s="212"/>
      <c r="CU4" s="21"/>
      <c r="CV4" s="169"/>
      <c r="CW4" s="17"/>
      <c r="CX4" s="17"/>
      <c r="CY4" s="17"/>
      <c r="CZ4" s="17"/>
      <c r="DA4" s="18"/>
      <c r="DB4" s="16"/>
      <c r="DC4" s="17"/>
      <c r="DD4" s="17"/>
      <c r="DE4" s="17"/>
      <c r="DF4" s="17"/>
      <c r="DG4" s="18"/>
      <c r="DH4" s="181"/>
      <c r="DI4" s="433"/>
      <c r="DJ4" s="434"/>
      <c r="DK4" s="434"/>
      <c r="DL4" s="435"/>
      <c r="DM4"/>
    </row>
    <row r="5" spans="1:119" s="24" customFormat="1" ht="48" customHeight="1" thickBot="1" x14ac:dyDescent="0.35">
      <c r="A5" s="119"/>
      <c r="B5" s="119"/>
      <c r="C5" s="120"/>
      <c r="D5" s="121" t="s">
        <v>103</v>
      </c>
      <c r="E5" s="122" t="s">
        <v>98</v>
      </c>
      <c r="F5" s="122" t="s">
        <v>104</v>
      </c>
      <c r="G5" s="122" t="s">
        <v>98</v>
      </c>
      <c r="H5" s="122" t="s">
        <v>115</v>
      </c>
      <c r="I5" s="120" t="s">
        <v>153</v>
      </c>
      <c r="J5" s="124" t="s">
        <v>103</v>
      </c>
      <c r="K5" s="122" t="s">
        <v>98</v>
      </c>
      <c r="L5" s="122" t="s">
        <v>104</v>
      </c>
      <c r="M5" s="122" t="s">
        <v>98</v>
      </c>
      <c r="N5" s="122" t="s">
        <v>115</v>
      </c>
      <c r="O5" s="123" t="s">
        <v>153</v>
      </c>
      <c r="P5" s="130" t="s">
        <v>103</v>
      </c>
      <c r="Q5" s="130" t="s">
        <v>104</v>
      </c>
      <c r="R5" s="131" t="s">
        <v>126</v>
      </c>
      <c r="S5" s="38"/>
      <c r="T5" s="124" t="s">
        <v>105</v>
      </c>
      <c r="U5" s="122" t="s">
        <v>98</v>
      </c>
      <c r="V5" s="122" t="s">
        <v>106</v>
      </c>
      <c r="W5" s="122" t="s">
        <v>98</v>
      </c>
      <c r="X5" s="122" t="s">
        <v>116</v>
      </c>
      <c r="Y5" s="123" t="s">
        <v>153</v>
      </c>
      <c r="Z5" s="272" t="s">
        <v>105</v>
      </c>
      <c r="AA5" s="122" t="s">
        <v>98</v>
      </c>
      <c r="AB5" s="122" t="s">
        <v>106</v>
      </c>
      <c r="AC5" s="122" t="s">
        <v>98</v>
      </c>
      <c r="AD5" s="122" t="s">
        <v>116</v>
      </c>
      <c r="AE5" s="125" t="s">
        <v>153</v>
      </c>
      <c r="AF5" s="130" t="s">
        <v>105</v>
      </c>
      <c r="AG5" s="130" t="s">
        <v>106</v>
      </c>
      <c r="AH5" s="131" t="s">
        <v>132</v>
      </c>
      <c r="AI5" s="40"/>
      <c r="AJ5" s="121" t="s">
        <v>107</v>
      </c>
      <c r="AK5" s="122" t="s">
        <v>98</v>
      </c>
      <c r="AL5" s="122" t="s">
        <v>108</v>
      </c>
      <c r="AM5" s="122" t="s">
        <v>98</v>
      </c>
      <c r="AN5" s="122" t="s">
        <v>117</v>
      </c>
      <c r="AO5" s="123" t="s">
        <v>153</v>
      </c>
      <c r="AP5" s="124" t="s">
        <v>107</v>
      </c>
      <c r="AQ5" s="122" t="s">
        <v>98</v>
      </c>
      <c r="AR5" s="122" t="s">
        <v>108</v>
      </c>
      <c r="AS5" s="122" t="s">
        <v>98</v>
      </c>
      <c r="AT5" s="122" t="s">
        <v>117</v>
      </c>
      <c r="AU5" s="120" t="s">
        <v>153</v>
      </c>
      <c r="AV5" s="130" t="s">
        <v>107</v>
      </c>
      <c r="AW5" s="130" t="s">
        <v>108</v>
      </c>
      <c r="AX5" s="131" t="s">
        <v>144</v>
      </c>
      <c r="AY5" s="40"/>
      <c r="AZ5" s="121" t="s">
        <v>109</v>
      </c>
      <c r="BA5" s="122" t="s">
        <v>98</v>
      </c>
      <c r="BB5" s="122" t="s">
        <v>110</v>
      </c>
      <c r="BC5" s="122" t="s">
        <v>98</v>
      </c>
      <c r="BD5" s="122" t="s">
        <v>118</v>
      </c>
      <c r="BE5" s="123" t="s">
        <v>153</v>
      </c>
      <c r="BF5" s="124" t="s">
        <v>109</v>
      </c>
      <c r="BG5" s="122" t="s">
        <v>98</v>
      </c>
      <c r="BH5" s="122" t="s">
        <v>110</v>
      </c>
      <c r="BI5" s="122" t="s">
        <v>98</v>
      </c>
      <c r="BJ5" s="122" t="s">
        <v>118</v>
      </c>
      <c r="BK5" s="120" t="s">
        <v>153</v>
      </c>
      <c r="BL5" s="130" t="s">
        <v>109</v>
      </c>
      <c r="BM5" s="130" t="s">
        <v>110</v>
      </c>
      <c r="BN5" s="131" t="s">
        <v>145</v>
      </c>
      <c r="BO5" s="40"/>
      <c r="BP5" s="121" t="s">
        <v>111</v>
      </c>
      <c r="BQ5" s="122" t="s">
        <v>98</v>
      </c>
      <c r="BR5" s="122" t="s">
        <v>112</v>
      </c>
      <c r="BS5" s="122" t="s">
        <v>98</v>
      </c>
      <c r="BT5" s="122" t="s">
        <v>119</v>
      </c>
      <c r="BU5" s="123" t="s">
        <v>153</v>
      </c>
      <c r="BV5" s="124" t="s">
        <v>111</v>
      </c>
      <c r="BW5" s="122" t="s">
        <v>98</v>
      </c>
      <c r="BX5" s="122" t="s">
        <v>112</v>
      </c>
      <c r="BY5" s="122" t="s">
        <v>98</v>
      </c>
      <c r="BZ5" s="122" t="s">
        <v>119</v>
      </c>
      <c r="CA5" s="120" t="s">
        <v>153</v>
      </c>
      <c r="CB5" s="130" t="s">
        <v>147</v>
      </c>
      <c r="CC5" s="130" t="s">
        <v>148</v>
      </c>
      <c r="CD5" s="131" t="s">
        <v>146</v>
      </c>
      <c r="CE5" s="40"/>
      <c r="CF5" s="121" t="s">
        <v>113</v>
      </c>
      <c r="CG5" s="122" t="s">
        <v>98</v>
      </c>
      <c r="CH5" s="122" t="s">
        <v>114</v>
      </c>
      <c r="CI5" s="122" t="s">
        <v>98</v>
      </c>
      <c r="CJ5" s="122" t="s">
        <v>120</v>
      </c>
      <c r="CK5" s="123" t="s">
        <v>153</v>
      </c>
      <c r="CL5" s="124" t="s">
        <v>113</v>
      </c>
      <c r="CM5" s="122" t="s">
        <v>98</v>
      </c>
      <c r="CN5" s="122" t="s">
        <v>114</v>
      </c>
      <c r="CO5" s="122" t="s">
        <v>98</v>
      </c>
      <c r="CP5" s="122" t="s">
        <v>120</v>
      </c>
      <c r="CQ5" s="120" t="s">
        <v>153</v>
      </c>
      <c r="CR5" s="130" t="s">
        <v>113</v>
      </c>
      <c r="CS5" s="130" t="s">
        <v>114</v>
      </c>
      <c r="CT5" s="131" t="s">
        <v>149</v>
      </c>
      <c r="CU5" s="40"/>
      <c r="CV5" s="126" t="s">
        <v>121</v>
      </c>
      <c r="CW5" s="127" t="s">
        <v>123</v>
      </c>
      <c r="CX5" s="127" t="s">
        <v>122</v>
      </c>
      <c r="CY5" s="127" t="s">
        <v>124</v>
      </c>
      <c r="CZ5" s="127" t="s">
        <v>96</v>
      </c>
      <c r="DA5" s="128" t="s">
        <v>154</v>
      </c>
      <c r="DB5" s="126" t="s">
        <v>158</v>
      </c>
      <c r="DC5" s="127" t="s">
        <v>98</v>
      </c>
      <c r="DD5" s="127" t="s">
        <v>159</v>
      </c>
      <c r="DE5" s="127" t="s">
        <v>98</v>
      </c>
      <c r="DF5" s="127" t="s">
        <v>160</v>
      </c>
      <c r="DG5" s="128" t="s">
        <v>161</v>
      </c>
      <c r="DH5" s="182"/>
      <c r="DI5" s="202"/>
      <c r="DJ5" s="203" t="s">
        <v>96</v>
      </c>
      <c r="DK5" s="204" t="s">
        <v>160</v>
      </c>
      <c r="DL5" s="205" t="s">
        <v>162</v>
      </c>
      <c r="DM5"/>
    </row>
    <row r="6" spans="1:119" s="24" customFormat="1" ht="11.25" customHeight="1" x14ac:dyDescent="0.3">
      <c r="A6" s="31" t="s">
        <v>51</v>
      </c>
      <c r="B6" s="32"/>
      <c r="C6" s="33"/>
      <c r="D6" s="34"/>
      <c r="E6" s="35"/>
      <c r="F6" s="35"/>
      <c r="G6" s="35"/>
      <c r="H6" s="35"/>
      <c r="I6" s="410"/>
      <c r="J6" s="37"/>
      <c r="K6" s="35"/>
      <c r="L6" s="35"/>
      <c r="M6" s="35"/>
      <c r="N6" s="35"/>
      <c r="O6" s="36"/>
      <c r="P6" s="133"/>
      <c r="Q6" s="134"/>
      <c r="R6" s="135"/>
      <c r="S6" s="38"/>
      <c r="T6" s="37"/>
      <c r="U6" s="35"/>
      <c r="V6" s="35"/>
      <c r="W6" s="35"/>
      <c r="X6" s="35"/>
      <c r="Y6" s="36"/>
      <c r="Z6" s="273"/>
      <c r="AA6" s="35"/>
      <c r="AB6" s="35"/>
      <c r="AC6" s="35"/>
      <c r="AD6" s="35"/>
      <c r="AE6" s="39"/>
      <c r="AF6" s="133"/>
      <c r="AG6" s="134"/>
      <c r="AH6" s="135"/>
      <c r="AI6" s="40"/>
      <c r="AJ6" s="34"/>
      <c r="AK6" s="35"/>
      <c r="AL6" s="35"/>
      <c r="AM6" s="35"/>
      <c r="AN6" s="35"/>
      <c r="AO6" s="36"/>
      <c r="AP6" s="37"/>
      <c r="AQ6" s="35"/>
      <c r="AR6" s="35"/>
      <c r="AS6" s="35"/>
      <c r="AT6" s="35"/>
      <c r="AU6" s="36"/>
      <c r="AV6" s="133"/>
      <c r="AW6" s="134"/>
      <c r="AX6" s="135"/>
      <c r="AY6" s="40"/>
      <c r="AZ6" s="34"/>
      <c r="BA6" s="35"/>
      <c r="BB6" s="35"/>
      <c r="BC6" s="35"/>
      <c r="BD6" s="35"/>
      <c r="BE6" s="36"/>
      <c r="BF6" s="37"/>
      <c r="BG6" s="35"/>
      <c r="BH6" s="35"/>
      <c r="BI6" s="35"/>
      <c r="BJ6" s="35"/>
      <c r="BK6" s="36"/>
      <c r="BL6" s="133"/>
      <c r="BM6" s="134"/>
      <c r="BN6" s="135"/>
      <c r="BO6" s="40"/>
      <c r="BP6" s="34"/>
      <c r="BQ6" s="35"/>
      <c r="BR6" s="35"/>
      <c r="BS6" s="35"/>
      <c r="BT6" s="35"/>
      <c r="BU6" s="36"/>
      <c r="BV6" s="37"/>
      <c r="BW6" s="35"/>
      <c r="BX6" s="35"/>
      <c r="BY6" s="35"/>
      <c r="BZ6" s="35"/>
      <c r="CA6" s="36"/>
      <c r="CB6" s="133"/>
      <c r="CC6" s="134"/>
      <c r="CD6" s="135"/>
      <c r="CE6" s="40"/>
      <c r="CF6" s="34"/>
      <c r="CG6" s="35"/>
      <c r="CH6" s="35"/>
      <c r="CI6" s="35"/>
      <c r="CJ6" s="35"/>
      <c r="CK6" s="36"/>
      <c r="CL6" s="37"/>
      <c r="CM6" s="35"/>
      <c r="CN6" s="35"/>
      <c r="CO6" s="35"/>
      <c r="CP6" s="35"/>
      <c r="CQ6" s="36"/>
      <c r="CR6" s="133"/>
      <c r="CS6" s="134"/>
      <c r="CT6" s="135"/>
      <c r="CU6" s="40"/>
      <c r="CV6" s="132"/>
      <c r="CW6" s="35"/>
      <c r="CX6" s="35"/>
      <c r="CY6" s="35"/>
      <c r="CZ6" s="35"/>
      <c r="DA6" s="36"/>
      <c r="DB6" s="37"/>
      <c r="DC6" s="35"/>
      <c r="DD6" s="35"/>
      <c r="DE6" s="35"/>
      <c r="DF6" s="35"/>
      <c r="DG6" s="36"/>
      <c r="DH6" s="170"/>
      <c r="DI6" s="184" t="s">
        <v>51</v>
      </c>
      <c r="DJ6" s="37"/>
      <c r="DK6" s="35"/>
      <c r="DL6" s="36"/>
      <c r="DM6"/>
    </row>
    <row r="7" spans="1:119" s="24" customFormat="1" ht="13.2" customHeight="1" x14ac:dyDescent="0.3">
      <c r="A7" s="32">
        <v>1</v>
      </c>
      <c r="B7" s="32" t="s">
        <v>0</v>
      </c>
      <c r="C7" s="41"/>
      <c r="D7" s="42"/>
      <c r="E7" s="43"/>
      <c r="F7" s="43"/>
      <c r="G7" s="43"/>
      <c r="H7" s="43"/>
      <c r="I7" s="232"/>
      <c r="J7" s="45"/>
      <c r="K7" s="43"/>
      <c r="L7" s="43"/>
      <c r="M7" s="43"/>
      <c r="N7" s="43"/>
      <c r="O7" s="44"/>
      <c r="P7" s="136"/>
      <c r="Q7" s="137"/>
      <c r="R7" s="138"/>
      <c r="S7" s="38"/>
      <c r="T7" s="45"/>
      <c r="U7" s="43"/>
      <c r="V7" s="43"/>
      <c r="W7" s="43"/>
      <c r="X7" s="43"/>
      <c r="Y7" s="44"/>
      <c r="Z7" s="274"/>
      <c r="AA7" s="43"/>
      <c r="AB7" s="43"/>
      <c r="AC7" s="43"/>
      <c r="AD7" s="43"/>
      <c r="AE7" s="44"/>
      <c r="AF7" s="136"/>
      <c r="AG7" s="137"/>
      <c r="AH7" s="138"/>
      <c r="AI7" s="40"/>
      <c r="AJ7" s="42"/>
      <c r="AK7" s="43"/>
      <c r="AL7" s="43"/>
      <c r="AM7" s="43"/>
      <c r="AN7" s="43"/>
      <c r="AO7" s="44"/>
      <c r="AP7" s="45"/>
      <c r="AQ7" s="43"/>
      <c r="AR7" s="43"/>
      <c r="AS7" s="43"/>
      <c r="AT7" s="43"/>
      <c r="AU7" s="44"/>
      <c r="AV7" s="136"/>
      <c r="AW7" s="137"/>
      <c r="AX7" s="138"/>
      <c r="AY7" s="40"/>
      <c r="AZ7" s="42"/>
      <c r="BA7" s="43"/>
      <c r="BB7" s="43"/>
      <c r="BC7" s="43"/>
      <c r="BD7" s="43"/>
      <c r="BE7" s="44"/>
      <c r="BF7" s="45"/>
      <c r="BG7" s="43"/>
      <c r="BH7" s="43"/>
      <c r="BI7" s="43"/>
      <c r="BJ7" s="43"/>
      <c r="BK7" s="44"/>
      <c r="BL7" s="136"/>
      <c r="BM7" s="137"/>
      <c r="BN7" s="138"/>
      <c r="BO7" s="40"/>
      <c r="BP7" s="42"/>
      <c r="BQ7" s="43"/>
      <c r="BR7" s="43"/>
      <c r="BS7" s="43"/>
      <c r="BT7" s="43"/>
      <c r="BU7" s="44"/>
      <c r="BV7" s="45"/>
      <c r="BW7" s="43"/>
      <c r="BX7" s="43"/>
      <c r="BY7" s="43"/>
      <c r="BZ7" s="43"/>
      <c r="CA7" s="44"/>
      <c r="CB7" s="136"/>
      <c r="CC7" s="137"/>
      <c r="CD7" s="138"/>
      <c r="CE7" s="40"/>
      <c r="CF7" s="42"/>
      <c r="CG7" s="43"/>
      <c r="CH7" s="43"/>
      <c r="CI7" s="43"/>
      <c r="CJ7" s="43"/>
      <c r="CK7" s="44"/>
      <c r="CL7" s="45"/>
      <c r="CM7" s="43"/>
      <c r="CN7" s="43"/>
      <c r="CO7" s="43"/>
      <c r="CP7" s="43"/>
      <c r="CQ7" s="44"/>
      <c r="CR7" s="136"/>
      <c r="CS7" s="137"/>
      <c r="CT7" s="138"/>
      <c r="CU7" s="40"/>
      <c r="CV7" s="45"/>
      <c r="CW7" s="43"/>
      <c r="CX7" s="43"/>
      <c r="CY7" s="43"/>
      <c r="CZ7" s="43"/>
      <c r="DA7" s="44"/>
      <c r="DB7" s="45"/>
      <c r="DC7" s="43"/>
      <c r="DD7" s="43"/>
      <c r="DE7" s="43"/>
      <c r="DF7" s="43"/>
      <c r="DG7" s="44"/>
      <c r="DH7" s="183"/>
      <c r="DI7" s="185" t="s">
        <v>0</v>
      </c>
      <c r="DJ7" s="45"/>
      <c r="DK7" s="43"/>
      <c r="DL7" s="44"/>
      <c r="DM7"/>
    </row>
    <row r="8" spans="1:119" s="24" customFormat="1" ht="13.2" customHeight="1" x14ac:dyDescent="0.3">
      <c r="A8" s="32"/>
      <c r="B8" s="32" t="s">
        <v>15</v>
      </c>
      <c r="C8" s="41"/>
      <c r="D8" s="42">
        <f>+'JUL-SEP 2022'!D8+'OCT-DEC 2022'!D8+'JAN-MAR 2023'!D8+'APR-JUN 2023'!D8</f>
        <v>230961725</v>
      </c>
      <c r="E8" s="43"/>
      <c r="F8" s="43">
        <f>+'JUL-SEP 2022'!F8+'OCT-DEC 2022'!F8+'JAN-MAR 2023'!F8+'APR-JUN 2023'!F8</f>
        <v>64161500</v>
      </c>
      <c r="G8" s="43"/>
      <c r="H8" s="43">
        <f>+D8+F8</f>
        <v>295123225</v>
      </c>
      <c r="I8" s="232"/>
      <c r="J8" s="45">
        <f>+'JUL-SEP 2022'!J8+'OCT-DEC 2022'!J8+'JAN-MAR 2023'!J8+'APR-JUN 2023'!J8</f>
        <v>121360272</v>
      </c>
      <c r="K8" s="43"/>
      <c r="L8" s="43">
        <f>+'JUL-SEP 2022'!L8+'OCT-DEC 2022'!L8+'JAN-MAR 2023'!L8+'APR-JUN 2023'!L8</f>
        <v>211031109</v>
      </c>
      <c r="M8" s="43"/>
      <c r="N8" s="43">
        <f>+J8+L8</f>
        <v>332391381</v>
      </c>
      <c r="O8" s="44"/>
      <c r="P8" s="136">
        <f>+D8+J8</f>
        <v>352321997</v>
      </c>
      <c r="Q8" s="137">
        <f>+F8+L8</f>
        <v>275192609</v>
      </c>
      <c r="R8" s="138">
        <f>+P8+Q8</f>
        <v>627514606</v>
      </c>
      <c r="S8" s="38"/>
      <c r="T8" s="45">
        <f>+'JUL-SEP 2022'!T8+'OCT-DEC 2022'!T8+'JAN-MAR 2023'!T8+'APR-JUN 2023'!T8</f>
        <v>441443884</v>
      </c>
      <c r="U8" s="43"/>
      <c r="V8" s="43">
        <f>+'JUL-SEP 2022'!V8+'OCT-DEC 2022'!V8+'JAN-MAR 2023'!V8+'APR-JUN 2023'!V8</f>
        <v>118093147</v>
      </c>
      <c r="W8" s="43"/>
      <c r="X8" s="43">
        <f>+T8+V8</f>
        <v>559537031</v>
      </c>
      <c r="Y8" s="44"/>
      <c r="Z8" s="274">
        <f>+'OCT-DEC 2022'!Z8+'JUL-SEP 2022'!Z8+'JAN-MAR 2023'!Z8+'APR-JUN 2023'!Z8</f>
        <v>281027647</v>
      </c>
      <c r="AA8" s="43"/>
      <c r="AB8" s="43">
        <f>+'OCT-DEC 2022'!AB8+'JUL-SEP 2022'!AB8+'JAN-MAR 2023'!AB8+'APR-JUN 2023'!AB8</f>
        <v>218998643</v>
      </c>
      <c r="AC8" s="43"/>
      <c r="AD8" s="43">
        <f>+Z8+AB8</f>
        <v>500026290</v>
      </c>
      <c r="AE8" s="44"/>
      <c r="AF8" s="136">
        <f>+T8+Z8</f>
        <v>722471531</v>
      </c>
      <c r="AG8" s="137">
        <f>+V8+AB8</f>
        <v>337091790</v>
      </c>
      <c r="AH8" s="138">
        <f>+AF8+AG8</f>
        <v>1059563321</v>
      </c>
      <c r="AI8" s="40"/>
      <c r="AJ8" s="42">
        <f>+'OCT-DEC 2022'!AJ8+'JUL-SEP 2022'!AJ8+'JAN-MAR 2023'!AJ8+'APR-JUN 2023'!AJ8</f>
        <v>127235242</v>
      </c>
      <c r="AK8" s="43"/>
      <c r="AL8" s="43">
        <f>+'OCT-DEC 2022'!AL8+'JUL-SEP 2022'!AL8+'JAN-MAR 2023'!AL8+'APR-JUN 2023'!AL8</f>
        <v>50047327</v>
      </c>
      <c r="AM8" s="43"/>
      <c r="AN8" s="43">
        <f>+AJ8+AL8</f>
        <v>177282569</v>
      </c>
      <c r="AO8" s="44"/>
      <c r="AP8" s="43">
        <f>+'OCT-DEC 2022'!AP8+'JUL-SEP 2022'!AP8+'JAN-MAR 2023'!AP8+'APR-JUN 2023'!AP8</f>
        <v>46858543</v>
      </c>
      <c r="AQ8" s="43"/>
      <c r="AR8" s="43">
        <f>+'OCT-DEC 2022'!AR8+'JUL-SEP 2022'!AR8+'JAN-MAR 2023'!AR8+'APR-JUN 2023'!AR8</f>
        <v>79040042</v>
      </c>
      <c r="AS8" s="43"/>
      <c r="AT8" s="43">
        <f>+AP8+AR8</f>
        <v>125898585</v>
      </c>
      <c r="AU8" s="44"/>
      <c r="AV8" s="136">
        <f>+AJ8+AP8</f>
        <v>174093785</v>
      </c>
      <c r="AW8" s="137">
        <f>+AL8+AR8</f>
        <v>129087369</v>
      </c>
      <c r="AX8" s="138">
        <f>+AV8+AW8</f>
        <v>303181154</v>
      </c>
      <c r="AY8" s="40"/>
      <c r="AZ8" s="42">
        <f>+'OCT-DEC 2022'!AZ8+'JUL-SEP 2022'!AZ8+'JAN-MAR 2023'!AZ8+'APR-JUN 2023'!AZ8</f>
        <v>234056383</v>
      </c>
      <c r="BA8" s="43"/>
      <c r="BB8" s="43">
        <f>+'OCT-DEC 2022'!BB8+'JUL-SEP 2022'!BB8+'JAN-MAR 2023'!BB8+'APR-JUN 2023'!BB8</f>
        <v>70048157</v>
      </c>
      <c r="BC8" s="43"/>
      <c r="BD8" s="43">
        <f>+AZ8+BB8</f>
        <v>304104540</v>
      </c>
      <c r="BE8" s="44"/>
      <c r="BF8" s="45">
        <f>+'OCT-DEC 2022'!BF8+'JUL-SEP 2022'!BF8+'JAN-MAR 2023'!BF8+'APR-JUN 2023'!BF8</f>
        <v>182646115</v>
      </c>
      <c r="BG8" s="43"/>
      <c r="BH8" s="43">
        <f>+'OCT-DEC 2022'!BH8+'JUL-SEP 2022'!BH8+'JAN-MAR 2023'!BH8+'APR-JUN 2023'!BH8</f>
        <v>186019689</v>
      </c>
      <c r="BI8" s="43"/>
      <c r="BJ8" s="43">
        <f>+BF8+BH8</f>
        <v>368665804</v>
      </c>
      <c r="BK8" s="44"/>
      <c r="BL8" s="136">
        <f>+AZ8+BF8</f>
        <v>416702498</v>
      </c>
      <c r="BM8" s="137">
        <f>+BB8+BH8</f>
        <v>256067846</v>
      </c>
      <c r="BN8" s="138">
        <f>+BL8+BM8</f>
        <v>672770344</v>
      </c>
      <c r="BO8" s="40"/>
      <c r="BP8" s="42">
        <f>+'OCT-DEC 2022'!BP8+'JUL-SEP 2022'!BP8+'JAN-MAR 2023'!BP8+'APR-JUN 2023'!BP8</f>
        <v>186329516</v>
      </c>
      <c r="BQ8" s="43"/>
      <c r="BR8" s="43">
        <f>+'OCT-DEC 2022'!BR8+'JUL-SEP 2022'!BR8+'JAN-MAR 2023'!BR8+'APR-JUN 2023'!BR8</f>
        <v>45049718</v>
      </c>
      <c r="BS8" s="43"/>
      <c r="BT8" s="43">
        <f>+BP8+BR8</f>
        <v>231379234</v>
      </c>
      <c r="BU8" s="44"/>
      <c r="BV8" s="45">
        <f>+'OCT-DEC 2022'!BV8+'JUL-SEP 2022'!BV8+'JAN-MAR 2023'!BV8+'APR-JUN 2023'!BV8</f>
        <v>76094130</v>
      </c>
      <c r="BW8" s="43"/>
      <c r="BX8" s="43">
        <f>+'OCT-DEC 2022'!BX8+'JUL-SEP 2022'!BX8+'JAN-MAR 2023'!BX8+'APR-JUN 2023'!BX8</f>
        <v>102542194</v>
      </c>
      <c r="BY8" s="43"/>
      <c r="BZ8" s="43">
        <f>+BV8+BX8</f>
        <v>178636324</v>
      </c>
      <c r="CA8" s="44"/>
      <c r="CB8" s="136">
        <f>+BP8+BV8</f>
        <v>262423646</v>
      </c>
      <c r="CC8" s="137">
        <f>+BR8+BX8</f>
        <v>147591912</v>
      </c>
      <c r="CD8" s="138">
        <f>+CB8+CC8</f>
        <v>410015558</v>
      </c>
      <c r="CE8" s="40"/>
      <c r="CF8" s="42">
        <f>+'OCT-DEC 2022'!CF8+'JUL-SEP 2022'!CF8+'JAN-MAR 2023'!CF8+'APR-JUN 2023'!CF8</f>
        <v>263833259</v>
      </c>
      <c r="CG8" s="43"/>
      <c r="CH8" s="43">
        <f>+'OCT-DEC 2022'!CH8+'JUL-SEP 2022'!CH8+'JAN-MAR 2023'!CH8+'APR-JUN 2023'!CH8</f>
        <v>50701481</v>
      </c>
      <c r="CI8" s="43"/>
      <c r="CJ8" s="43">
        <f>+CF8+CH8</f>
        <v>314534740</v>
      </c>
      <c r="CK8" s="44"/>
      <c r="CL8" s="45">
        <f>+'OCT-DEC 2022'!CL8+'JUL-SEP 2022'!CL8+'JAN-MAR 2023'!CL8+'APR-JUN 2023'!CL8</f>
        <v>168619069</v>
      </c>
      <c r="CM8" s="43"/>
      <c r="CN8" s="43">
        <f>+'OCT-DEC 2022'!CN8+'JUL-SEP 2022'!CN8+'JAN-MAR 2023'!CN8+'APR-JUN 2023'!CN8</f>
        <v>149422885</v>
      </c>
      <c r="CO8" s="43"/>
      <c r="CP8" s="43">
        <f>+CL8+CN8</f>
        <v>318041954</v>
      </c>
      <c r="CQ8" s="44"/>
      <c r="CR8" s="136">
        <f>+CF8+CL8</f>
        <v>432452328</v>
      </c>
      <c r="CS8" s="137">
        <f>+CH8+CN8</f>
        <v>200124366</v>
      </c>
      <c r="CT8" s="138">
        <f>+CR8+CS8</f>
        <v>632576694</v>
      </c>
      <c r="CU8" s="40"/>
      <c r="CV8" s="45">
        <f t="shared" ref="CV8:CV15" si="0">+D8+T8+AJ8+AZ8+BP8+CF8</f>
        <v>1483860009</v>
      </c>
      <c r="CW8" s="43"/>
      <c r="CX8" s="43">
        <f t="shared" ref="CX8:CX15" si="1">+F8+V8+AL8+BB8+BR8+CH8</f>
        <v>398101330</v>
      </c>
      <c r="CY8" s="46"/>
      <c r="CZ8" s="43">
        <f>+CV8+CX8</f>
        <v>1881961339</v>
      </c>
      <c r="DA8" s="47"/>
      <c r="DB8" s="45">
        <f>+J8+Z8+AP8+BF8+BV8+CL8</f>
        <v>876605776</v>
      </c>
      <c r="DC8" s="46"/>
      <c r="DD8" s="43">
        <f>+L8+AB8+AR8+BH8+BX8+CN8</f>
        <v>947054562</v>
      </c>
      <c r="DE8" s="46"/>
      <c r="DF8" s="43">
        <f>+DB8+DD8</f>
        <v>1823660338</v>
      </c>
      <c r="DG8" s="47"/>
      <c r="DH8" s="174"/>
      <c r="DI8" s="185" t="s">
        <v>15</v>
      </c>
      <c r="DJ8" s="45">
        <f>+CZ8</f>
        <v>1881961339</v>
      </c>
      <c r="DK8" s="43">
        <f>+DF8</f>
        <v>1823660338</v>
      </c>
      <c r="DL8" s="44">
        <f>+DJ8+DK8</f>
        <v>3705621677</v>
      </c>
      <c r="DM8"/>
    </row>
    <row r="9" spans="1:119" s="24" customFormat="1" ht="13.2" customHeight="1" x14ac:dyDescent="0.3">
      <c r="A9" s="32"/>
      <c r="B9" s="32" t="s">
        <v>16</v>
      </c>
      <c r="C9" s="41"/>
      <c r="D9" s="42"/>
      <c r="E9" s="43"/>
      <c r="F9" s="43"/>
      <c r="G9" s="43"/>
      <c r="H9" s="43"/>
      <c r="I9" s="232"/>
      <c r="J9" s="45"/>
      <c r="K9" s="43"/>
      <c r="L9" s="43"/>
      <c r="M9" s="43"/>
      <c r="N9" s="43"/>
      <c r="O9" s="44"/>
      <c r="P9" s="136">
        <f>+D9+J9</f>
        <v>0</v>
      </c>
      <c r="Q9" s="137">
        <f>+F9+L9</f>
        <v>0</v>
      </c>
      <c r="R9" s="138">
        <f>+P9+Q9</f>
        <v>0</v>
      </c>
      <c r="S9" s="38"/>
      <c r="T9" s="45"/>
      <c r="U9" s="43"/>
      <c r="V9" s="43"/>
      <c r="W9" s="43"/>
      <c r="X9" s="43"/>
      <c r="Y9" s="44"/>
      <c r="Z9" s="274"/>
      <c r="AA9" s="43"/>
      <c r="AB9" s="43"/>
      <c r="AC9" s="43"/>
      <c r="AD9" s="43"/>
      <c r="AE9" s="44"/>
      <c r="AF9" s="136">
        <f>+T9+Z9</f>
        <v>0</v>
      </c>
      <c r="AG9" s="137">
        <f>+V9+AB9</f>
        <v>0</v>
      </c>
      <c r="AH9" s="138">
        <f>+AF9+AG9</f>
        <v>0</v>
      </c>
      <c r="AI9" s="40"/>
      <c r="AJ9" s="42"/>
      <c r="AK9" s="43"/>
      <c r="AL9" s="43"/>
      <c r="AM9" s="43"/>
      <c r="AN9" s="43"/>
      <c r="AO9" s="44"/>
      <c r="AP9" s="45"/>
      <c r="AQ9" s="43"/>
      <c r="AR9" s="43"/>
      <c r="AS9" s="43"/>
      <c r="AT9" s="43"/>
      <c r="AU9" s="44"/>
      <c r="AV9" s="139">
        <f>+AJ9+AP9</f>
        <v>0</v>
      </c>
      <c r="AW9" s="140">
        <f>+AL9+AR9</f>
        <v>0</v>
      </c>
      <c r="AX9" s="141">
        <f>+AV9+AW9</f>
        <v>0</v>
      </c>
      <c r="AY9" s="40"/>
      <c r="AZ9" s="42"/>
      <c r="BA9" s="43"/>
      <c r="BB9" s="43"/>
      <c r="BC9" s="43"/>
      <c r="BD9" s="43"/>
      <c r="BE9" s="44"/>
      <c r="BF9" s="45"/>
      <c r="BG9" s="43"/>
      <c r="BH9" s="43"/>
      <c r="BI9" s="43"/>
      <c r="BJ9" s="43"/>
      <c r="BK9" s="44"/>
      <c r="BL9" s="139">
        <f>+AZ9+BF9</f>
        <v>0</v>
      </c>
      <c r="BM9" s="140">
        <f>+BB9+BH9</f>
        <v>0</v>
      </c>
      <c r="BN9" s="141">
        <f>+BL9+BM9</f>
        <v>0</v>
      </c>
      <c r="BO9" s="40"/>
      <c r="BP9" s="42"/>
      <c r="BQ9" s="43"/>
      <c r="BR9" s="43"/>
      <c r="BS9" s="43"/>
      <c r="BT9" s="43"/>
      <c r="BU9" s="44"/>
      <c r="BV9" s="45"/>
      <c r="BW9" s="43"/>
      <c r="BX9" s="43"/>
      <c r="BY9" s="43"/>
      <c r="BZ9" s="43"/>
      <c r="CA9" s="44"/>
      <c r="CB9" s="139">
        <f>+BP9+BV9</f>
        <v>0</v>
      </c>
      <c r="CC9" s="140">
        <f>+BR9+BX9</f>
        <v>0</v>
      </c>
      <c r="CD9" s="141">
        <f>+CB9+CC9</f>
        <v>0</v>
      </c>
      <c r="CE9" s="40"/>
      <c r="CF9" s="42"/>
      <c r="CG9" s="43"/>
      <c r="CH9" s="43"/>
      <c r="CI9" s="43"/>
      <c r="CJ9" s="43"/>
      <c r="CK9" s="44"/>
      <c r="CL9" s="45"/>
      <c r="CM9" s="43"/>
      <c r="CN9" s="43"/>
      <c r="CO9" s="43"/>
      <c r="CP9" s="43"/>
      <c r="CQ9" s="44"/>
      <c r="CR9" s="139">
        <f>+CF9+CL9</f>
        <v>0</v>
      </c>
      <c r="CS9" s="140">
        <f>+CH9+CN9</f>
        <v>0</v>
      </c>
      <c r="CT9" s="141">
        <f>+CR9+CS9</f>
        <v>0</v>
      </c>
      <c r="CU9" s="40"/>
      <c r="CV9" s="45">
        <f t="shared" si="0"/>
        <v>0</v>
      </c>
      <c r="CW9" s="43"/>
      <c r="CX9" s="43">
        <f t="shared" si="1"/>
        <v>0</v>
      </c>
      <c r="CY9" s="46"/>
      <c r="CZ9" s="43">
        <f t="shared" ref="CZ9:CZ16" si="2">+CV9+CX9</f>
        <v>0</v>
      </c>
      <c r="DA9" s="47"/>
      <c r="DB9" s="45"/>
      <c r="DC9" s="46"/>
      <c r="DD9" s="43">
        <v>0</v>
      </c>
      <c r="DE9" s="46"/>
      <c r="DF9" s="43">
        <v>0</v>
      </c>
      <c r="DG9" s="47"/>
      <c r="DH9" s="174"/>
      <c r="DI9" s="185" t="s">
        <v>16</v>
      </c>
      <c r="DJ9" s="45">
        <f>+CZ9</f>
        <v>0</v>
      </c>
      <c r="DK9" s="43">
        <f>+DF9</f>
        <v>0</v>
      </c>
      <c r="DL9" s="44">
        <f>+DJ9+DK9</f>
        <v>0</v>
      </c>
      <c r="DM9"/>
    </row>
    <row r="10" spans="1:119" s="24" customFormat="1" ht="13.2" customHeight="1" x14ac:dyDescent="0.3">
      <c r="A10" s="32"/>
      <c r="B10" s="48" t="s">
        <v>17</v>
      </c>
      <c r="C10" s="49"/>
      <c r="D10" s="50">
        <f>SUM(D8:D9)</f>
        <v>230961725</v>
      </c>
      <c r="E10" s="51"/>
      <c r="F10" s="51">
        <f>SUM(F8:F9)</f>
        <v>64161500</v>
      </c>
      <c r="G10" s="51"/>
      <c r="H10" s="51">
        <f>+D10+F10</f>
        <v>295123225</v>
      </c>
      <c r="I10" s="411"/>
      <c r="J10" s="53">
        <f>+J8</f>
        <v>121360272</v>
      </c>
      <c r="K10" s="51"/>
      <c r="L10" s="51">
        <f>+L8</f>
        <v>211031109</v>
      </c>
      <c r="M10" s="51"/>
      <c r="N10" s="51">
        <f>+J10+L10</f>
        <v>332391381</v>
      </c>
      <c r="O10" s="52"/>
      <c r="P10" s="142">
        <f>+P8</f>
        <v>352321997</v>
      </c>
      <c r="Q10" s="143">
        <f t="shared" ref="Q10:R10" si="3">+Q8</f>
        <v>275192609</v>
      </c>
      <c r="R10" s="144">
        <f t="shared" si="3"/>
        <v>627514606</v>
      </c>
      <c r="S10" s="38"/>
      <c r="T10" s="53">
        <f>SUM(T8:T9)</f>
        <v>441443884</v>
      </c>
      <c r="U10" s="51"/>
      <c r="V10" s="51">
        <f>SUM(V8:V9)</f>
        <v>118093147</v>
      </c>
      <c r="W10" s="51"/>
      <c r="X10" s="51">
        <f>+T10+V10</f>
        <v>559537031</v>
      </c>
      <c r="Y10" s="52"/>
      <c r="Z10" s="275">
        <f>SUM(Z8:Z9)</f>
        <v>281027647</v>
      </c>
      <c r="AA10" s="51"/>
      <c r="AB10" s="51">
        <f>SUM(AB8:AB9)</f>
        <v>218998643</v>
      </c>
      <c r="AC10" s="51"/>
      <c r="AD10" s="51">
        <f>+Z10+AB10</f>
        <v>500026290</v>
      </c>
      <c r="AE10" s="52"/>
      <c r="AF10" s="142">
        <f>+AF8</f>
        <v>722471531</v>
      </c>
      <c r="AG10" s="143">
        <f t="shared" ref="AG10:AH10" si="4">+AG8</f>
        <v>337091790</v>
      </c>
      <c r="AH10" s="144">
        <f t="shared" si="4"/>
        <v>1059563321</v>
      </c>
      <c r="AI10" s="40"/>
      <c r="AJ10" s="50">
        <f>SUM(AJ8:AJ9)</f>
        <v>127235242</v>
      </c>
      <c r="AK10" s="51"/>
      <c r="AL10" s="51">
        <f>SUM(AL8:AL9)</f>
        <v>50047327</v>
      </c>
      <c r="AM10" s="51"/>
      <c r="AN10" s="51">
        <f>SUM(AN8:AN9)</f>
        <v>177282569</v>
      </c>
      <c r="AO10" s="52"/>
      <c r="AP10" s="51">
        <f>SUM(AP8:AP9)</f>
        <v>46858543</v>
      </c>
      <c r="AQ10" s="51"/>
      <c r="AR10" s="51">
        <f>SUM(AR8:AR9)</f>
        <v>79040042</v>
      </c>
      <c r="AS10" s="51"/>
      <c r="AT10" s="51">
        <f>SUM(AT8:AT9)</f>
        <v>125898585</v>
      </c>
      <c r="AU10" s="52"/>
      <c r="AV10" s="142">
        <f>+AV8</f>
        <v>174093785</v>
      </c>
      <c r="AW10" s="143">
        <f t="shared" ref="AW10:AX10" si="5">+AW8</f>
        <v>129087369</v>
      </c>
      <c r="AX10" s="144">
        <f t="shared" si="5"/>
        <v>303181154</v>
      </c>
      <c r="AY10" s="40"/>
      <c r="AZ10" s="50">
        <f>SUM(AZ8:AZ9)</f>
        <v>234056383</v>
      </c>
      <c r="BA10" s="51"/>
      <c r="BB10" s="51">
        <f>SUM(BB8:BB9)</f>
        <v>70048157</v>
      </c>
      <c r="BC10" s="51"/>
      <c r="BD10" s="51">
        <f>SUM(BD8:BD9)</f>
        <v>304104540</v>
      </c>
      <c r="BE10" s="52"/>
      <c r="BF10" s="53">
        <f>SUM(BF8:BF9)</f>
        <v>182646115</v>
      </c>
      <c r="BG10" s="51"/>
      <c r="BH10" s="51">
        <f>SUM(BH8:BH9)</f>
        <v>186019689</v>
      </c>
      <c r="BI10" s="51"/>
      <c r="BJ10" s="51">
        <f>SUM(BJ8:BJ9)</f>
        <v>368665804</v>
      </c>
      <c r="BK10" s="52"/>
      <c r="BL10" s="142">
        <f>+BL8</f>
        <v>416702498</v>
      </c>
      <c r="BM10" s="143">
        <f t="shared" ref="BM10:BN10" si="6">+BM8</f>
        <v>256067846</v>
      </c>
      <c r="BN10" s="144">
        <f t="shared" si="6"/>
        <v>672770344</v>
      </c>
      <c r="BO10" s="40"/>
      <c r="BP10" s="50">
        <f>SUM(BP8:BP9)</f>
        <v>186329516</v>
      </c>
      <c r="BQ10" s="51"/>
      <c r="BR10" s="51">
        <f>SUM(BR8:BR9)</f>
        <v>45049718</v>
      </c>
      <c r="BS10" s="51"/>
      <c r="BT10" s="51">
        <f>SUM(BT8:BT9)</f>
        <v>231379234</v>
      </c>
      <c r="BU10" s="52"/>
      <c r="BV10" s="53">
        <f>SUM(BV8:BV9)</f>
        <v>76094130</v>
      </c>
      <c r="BW10" s="51"/>
      <c r="BX10" s="51">
        <f>SUM(BX8:BX9)</f>
        <v>102542194</v>
      </c>
      <c r="BY10" s="51"/>
      <c r="BZ10" s="51">
        <f>SUM(BZ8:BZ9)</f>
        <v>178636324</v>
      </c>
      <c r="CA10" s="52"/>
      <c r="CB10" s="142">
        <f>+CB8</f>
        <v>262423646</v>
      </c>
      <c r="CC10" s="143">
        <f t="shared" ref="CC10:CD10" si="7">+CC8</f>
        <v>147591912</v>
      </c>
      <c r="CD10" s="144">
        <f t="shared" si="7"/>
        <v>410015558</v>
      </c>
      <c r="CE10" s="40"/>
      <c r="CF10" s="50">
        <f>SUM(CF8:CF9)</f>
        <v>263833259</v>
      </c>
      <c r="CG10" s="51"/>
      <c r="CH10" s="51">
        <f>SUM(CH8:CH9)</f>
        <v>50701481</v>
      </c>
      <c r="CI10" s="51"/>
      <c r="CJ10" s="51">
        <f>SUM(CJ8:CJ9)</f>
        <v>314534740</v>
      </c>
      <c r="CK10" s="52"/>
      <c r="CL10" s="53">
        <f>SUM(CL8:CL9)</f>
        <v>168619069</v>
      </c>
      <c r="CM10" s="51"/>
      <c r="CN10" s="51">
        <f>SUM(CN8:CN9)</f>
        <v>149422885</v>
      </c>
      <c r="CO10" s="51"/>
      <c r="CP10" s="51">
        <f>SUM(CP8:CP9)</f>
        <v>318041954</v>
      </c>
      <c r="CQ10" s="52"/>
      <c r="CR10" s="142">
        <f>+CR8</f>
        <v>432452328</v>
      </c>
      <c r="CS10" s="143">
        <f t="shared" ref="CS10:CT10" si="8">+CS8</f>
        <v>200124366</v>
      </c>
      <c r="CT10" s="144">
        <f t="shared" si="8"/>
        <v>632576694</v>
      </c>
      <c r="CU10" s="40"/>
      <c r="CV10" s="45">
        <f t="shared" si="0"/>
        <v>1483860009</v>
      </c>
      <c r="CW10" s="43"/>
      <c r="CX10" s="43">
        <f t="shared" si="1"/>
        <v>398101330</v>
      </c>
      <c r="CY10" s="54"/>
      <c r="CZ10" s="43">
        <f t="shared" si="2"/>
        <v>1881961339</v>
      </c>
      <c r="DA10" s="55"/>
      <c r="DB10" s="53">
        <f>+DB8+DB9</f>
        <v>876605776</v>
      </c>
      <c r="DC10" s="54"/>
      <c r="DD10" s="51">
        <f>+DD8+DD9</f>
        <v>947054562</v>
      </c>
      <c r="DE10" s="54"/>
      <c r="DF10" s="51">
        <f>+DF8+DF9</f>
        <v>1823660338</v>
      </c>
      <c r="DG10" s="55"/>
      <c r="DH10" s="173"/>
      <c r="DI10" s="186" t="s">
        <v>17</v>
      </c>
      <c r="DJ10" s="53">
        <f>+DJ8</f>
        <v>1881961339</v>
      </c>
      <c r="DK10" s="51">
        <f>+DK8</f>
        <v>1823660338</v>
      </c>
      <c r="DL10" s="52">
        <f>+DL8</f>
        <v>3705621677</v>
      </c>
      <c r="DM10"/>
    </row>
    <row r="11" spans="1:119" s="24" customFormat="1" ht="15.6" x14ac:dyDescent="0.3">
      <c r="A11" s="32">
        <v>2</v>
      </c>
      <c r="B11" s="32" t="s">
        <v>1</v>
      </c>
      <c r="C11" s="41"/>
      <c r="D11" s="42">
        <f>+'JUL-SEP 2022'!D11+'OCT-DEC 2022'!D11+'JAN-MAR 2023'!D11+'APR-JUN 2023'!D11</f>
        <v>734844</v>
      </c>
      <c r="E11" s="43"/>
      <c r="F11" s="43">
        <f>+'JUL-SEP 2022'!F11+'OCT-DEC 2022'!F11+'JAN-MAR 2023'!F11+'APR-JUN 2023'!F11</f>
        <v>-800943</v>
      </c>
      <c r="G11" s="43"/>
      <c r="H11" s="43">
        <f t="shared" ref="H11:H15" si="9">+D11+F11</f>
        <v>-66099</v>
      </c>
      <c r="I11" s="232"/>
      <c r="J11" s="45">
        <f>+'JUL-SEP 2022'!J11+'OCT-DEC 2022'!J11+'JAN-MAR 2023'!J11+'APR-JUN 2023'!J11</f>
        <v>-1479231</v>
      </c>
      <c r="K11" s="43"/>
      <c r="L11" s="43">
        <f>+'JUL-SEP 2022'!L11+'OCT-DEC 2022'!L11+'JAN-MAR 2023'!L11+'APR-JUN 2023'!L11</f>
        <v>-3142387</v>
      </c>
      <c r="M11" s="43"/>
      <c r="N11" s="43">
        <f>+J11+L11</f>
        <v>-4621618</v>
      </c>
      <c r="O11" s="44"/>
      <c r="P11" s="136">
        <f t="shared" ref="P11:P15" si="10">+D11+J11</f>
        <v>-744387</v>
      </c>
      <c r="Q11" s="137">
        <f t="shared" ref="Q11:Q15" si="11">+F11+L11</f>
        <v>-3943330</v>
      </c>
      <c r="R11" s="138">
        <f t="shared" ref="R11:R15" si="12">+P11+Q11</f>
        <v>-4687717</v>
      </c>
      <c r="S11" s="38"/>
      <c r="T11" s="45">
        <f>+'JUL-SEP 2022'!T11+'OCT-DEC 2022'!T11+'JAN-MAR 2023'!T11+'APR-JUN 2023'!T11</f>
        <v>-19409270</v>
      </c>
      <c r="U11" s="43"/>
      <c r="V11" s="43">
        <f>+'JUL-SEP 2022'!V11+'OCT-DEC 2022'!V11+'JAN-MAR 2023'!V11+'APR-JUN 2023'!V11</f>
        <v>-2005279</v>
      </c>
      <c r="W11" s="43"/>
      <c r="X11" s="43">
        <f t="shared" ref="X11:X15" si="13">+T11+V11</f>
        <v>-21414549</v>
      </c>
      <c r="Y11" s="44"/>
      <c r="Z11" s="274">
        <f>+'OCT-DEC 2022'!Z11+'JUL-SEP 2022'!Z11+'JAN-MAR 2023'!Z11+'APR-JUN 2023'!Z11</f>
        <v>-9969776</v>
      </c>
      <c r="AA11" s="43"/>
      <c r="AB11" s="43">
        <f>+'OCT-DEC 2022'!AB11+'JUL-SEP 2022'!AB11+'JAN-MAR 2023'!AB11+'APR-JUN 2023'!AB11</f>
        <v>-18654148</v>
      </c>
      <c r="AC11" s="43"/>
      <c r="AD11" s="43">
        <f t="shared" ref="AD11:AD15" si="14">+Z11+AB11</f>
        <v>-28623924</v>
      </c>
      <c r="AE11" s="44"/>
      <c r="AF11" s="136">
        <f t="shared" ref="AF11:AF15" si="15">+T11+Z11</f>
        <v>-29379046</v>
      </c>
      <c r="AG11" s="137">
        <f t="shared" ref="AG11:AG15" si="16">+V11+AB11</f>
        <v>-20659427</v>
      </c>
      <c r="AH11" s="138">
        <f t="shared" ref="AH11:AH15" si="17">+AF11+AG11</f>
        <v>-50038473</v>
      </c>
      <c r="AI11" s="40"/>
      <c r="AJ11" s="42">
        <f>+'OCT-DEC 2022'!AJ11+'JUL-SEP 2022'!AJ11+'JAN-MAR 2023'!AJ11+'APR-JUN 2023'!AJ11</f>
        <v>-1328547</v>
      </c>
      <c r="AK11" s="43"/>
      <c r="AL11" s="43">
        <f>+'OCT-DEC 2022'!AL11+'JUL-SEP 2022'!AL11+'JAN-MAR 2023'!AL11+'APR-JUN 2023'!AL11</f>
        <v>-1932078</v>
      </c>
      <c r="AM11" s="43"/>
      <c r="AN11" s="43">
        <f t="shared" ref="AN11:AN15" si="18">+AJ11+AL11</f>
        <v>-3260625</v>
      </c>
      <c r="AO11" s="44"/>
      <c r="AP11" s="43">
        <f>+'OCT-DEC 2022'!AP11+'JUL-SEP 2022'!AP11+'JAN-MAR 2023'!AP11+'APR-JUN 2023'!AP11</f>
        <v>-3147384</v>
      </c>
      <c r="AQ11" s="43"/>
      <c r="AR11" s="43">
        <f>+'OCT-DEC 2022'!AR11+'JUL-SEP 2022'!AR11+'JAN-MAR 2023'!AR11+'APR-JUN 2023'!AR11</f>
        <v>-12755911</v>
      </c>
      <c r="AS11" s="46"/>
      <c r="AT11" s="43">
        <f t="shared" ref="AT11:AT15" si="19">+AP11+AR11</f>
        <v>-15903295</v>
      </c>
      <c r="AU11" s="44"/>
      <c r="AV11" s="136">
        <f t="shared" ref="AV11:AV15" si="20">+AJ11+AP11</f>
        <v>-4475931</v>
      </c>
      <c r="AW11" s="137">
        <f t="shared" ref="AW11:AW15" si="21">+AL11+AR11</f>
        <v>-14687989</v>
      </c>
      <c r="AX11" s="138">
        <f t="shared" ref="AX11:AX15" si="22">+AV11+AW11</f>
        <v>-19163920</v>
      </c>
      <c r="AY11" s="40"/>
      <c r="AZ11" s="42">
        <f>+'OCT-DEC 2022'!AZ11+'JUL-SEP 2022'!AZ11+'JAN-MAR 2023'!AZ11+'APR-JUN 2023'!AZ11</f>
        <v>10447593</v>
      </c>
      <c r="BA11" s="43"/>
      <c r="BB11" s="43">
        <f>+'OCT-DEC 2022'!BB11+'JUL-SEP 2022'!BB11+'JAN-MAR 2023'!BB11+'APR-JUN 2023'!BB11</f>
        <v>-7965509</v>
      </c>
      <c r="BC11" s="43"/>
      <c r="BD11" s="43">
        <f t="shared" ref="BD11:BD15" si="23">+AZ11+BB11</f>
        <v>2482084</v>
      </c>
      <c r="BE11" s="44"/>
      <c r="BF11" s="45">
        <f>+'OCT-DEC 2022'!BF11+'JUL-SEP 2022'!BF11+'JAN-MAR 2023'!BF11+'APR-JUN 2023'!BF11</f>
        <v>-4590397</v>
      </c>
      <c r="BG11" s="43"/>
      <c r="BH11" s="43">
        <f>+'OCT-DEC 2022'!BH11+'JUL-SEP 2022'!BH11+'JAN-MAR 2023'!BH11+'APR-JUN 2023'!BH11</f>
        <v>-7291201</v>
      </c>
      <c r="BI11" s="43"/>
      <c r="BJ11" s="43">
        <f t="shared" ref="BJ11:BJ15" si="24">+BF11+BH11</f>
        <v>-11881598</v>
      </c>
      <c r="BK11" s="44"/>
      <c r="BL11" s="136">
        <f t="shared" ref="BL11:BL15" si="25">+AZ11+BF11</f>
        <v>5857196</v>
      </c>
      <c r="BM11" s="137">
        <f t="shared" ref="BM11:BM15" si="26">+BB11+BH11</f>
        <v>-15256710</v>
      </c>
      <c r="BN11" s="138">
        <f t="shared" ref="BN11:BN15" si="27">+BL11+BM11</f>
        <v>-9399514</v>
      </c>
      <c r="BO11" s="40"/>
      <c r="BP11" s="42">
        <f>+'OCT-DEC 2022'!BP11+'JUL-SEP 2022'!BP11+'JAN-MAR 2023'!BP11+'APR-JUN 2023'!BP11</f>
        <v>-10090137</v>
      </c>
      <c r="BQ11" s="43"/>
      <c r="BR11" s="43">
        <f>+'OCT-DEC 2022'!BR11+'JUL-SEP 2022'!BR11+'JAN-MAR 2023'!BR11+'APR-JUN 2023'!BR11</f>
        <v>-552391</v>
      </c>
      <c r="BS11" s="43"/>
      <c r="BT11" s="43">
        <f t="shared" ref="BT11:BT15" si="28">+BP11+BR11</f>
        <v>-10642528</v>
      </c>
      <c r="BU11" s="44"/>
      <c r="BV11" s="45">
        <f>+'OCT-DEC 2022'!BV11+'JUL-SEP 2022'!BV11+'JAN-MAR 2023'!BV11+'APR-JUN 2023'!BV11</f>
        <v>-18341642</v>
      </c>
      <c r="BW11" s="43"/>
      <c r="BX11" s="43">
        <f>+'OCT-DEC 2022'!BX11+'JUL-SEP 2022'!BX11+'JAN-MAR 2023'!BX11+'APR-JUN 2023'!BX11</f>
        <v>-12033628</v>
      </c>
      <c r="BY11" s="43"/>
      <c r="BZ11" s="43">
        <f t="shared" ref="BZ11:BZ15" si="29">+BV11+BX11</f>
        <v>-30375270</v>
      </c>
      <c r="CA11" s="44"/>
      <c r="CB11" s="136">
        <f t="shared" ref="CB11:CB15" si="30">+BP11+BV11</f>
        <v>-28431779</v>
      </c>
      <c r="CC11" s="137">
        <f t="shared" ref="CC11:CC15" si="31">+BR11+BX11</f>
        <v>-12586019</v>
      </c>
      <c r="CD11" s="138">
        <f t="shared" ref="CD11:CD15" si="32">+CB11+CC11</f>
        <v>-41017798</v>
      </c>
      <c r="CE11" s="40"/>
      <c r="CF11" s="42">
        <f>+'OCT-DEC 2022'!CF11+'JUL-SEP 2022'!CF11+'JAN-MAR 2023'!CF11+'APR-JUN 2023'!CF11</f>
        <v>2383744</v>
      </c>
      <c r="CG11" s="43"/>
      <c r="CH11" s="43">
        <f>+'OCT-DEC 2022'!CH11+'JUL-SEP 2022'!CH11+'JAN-MAR 2023'!CH11+'APR-JUN 2023'!CH11</f>
        <v>3105375</v>
      </c>
      <c r="CI11" s="43"/>
      <c r="CJ11" s="43">
        <f t="shared" ref="CJ11:CJ15" si="33">+CF11+CH11</f>
        <v>5489119</v>
      </c>
      <c r="CK11" s="44"/>
      <c r="CL11" s="45">
        <f>+'OCT-DEC 2022'!CL11+'JUL-SEP 2022'!CL11+'JAN-MAR 2023'!CL11+'APR-JUN 2023'!CL11</f>
        <v>-2978045</v>
      </c>
      <c r="CM11" s="43"/>
      <c r="CN11" s="43">
        <f>+'OCT-DEC 2022'!CN11+'JUL-SEP 2022'!CN11+'JAN-MAR 2023'!CN11+'APR-JUN 2023'!CN11</f>
        <v>87364</v>
      </c>
      <c r="CO11" s="43"/>
      <c r="CP11" s="43">
        <f t="shared" ref="CP11:CP15" si="34">+CL11+CN11</f>
        <v>-2890681</v>
      </c>
      <c r="CQ11" s="44"/>
      <c r="CR11" s="136">
        <f t="shared" ref="CR11:CR15" si="35">+CF11+CL11</f>
        <v>-594301</v>
      </c>
      <c r="CS11" s="137">
        <f t="shared" ref="CS11:CS15" si="36">+CH11+CN11</f>
        <v>3192739</v>
      </c>
      <c r="CT11" s="138">
        <f t="shared" ref="CT11:CT15" si="37">+CR11+CS11</f>
        <v>2598438</v>
      </c>
      <c r="CU11" s="40"/>
      <c r="CV11" s="45">
        <f t="shared" si="0"/>
        <v>-17261773</v>
      </c>
      <c r="CW11" s="43"/>
      <c r="CX11" s="43">
        <f t="shared" si="1"/>
        <v>-10150825</v>
      </c>
      <c r="CY11" s="46"/>
      <c r="CZ11" s="43">
        <f t="shared" si="2"/>
        <v>-27412598</v>
      </c>
      <c r="DA11" s="47"/>
      <c r="DB11" s="45">
        <f t="shared" ref="DB11:DB15" si="38">+J11+Z11+AP11+BF11+BV11+CL11</f>
        <v>-40506475</v>
      </c>
      <c r="DC11" s="46"/>
      <c r="DD11" s="43">
        <f t="shared" ref="DD11:DD15" si="39">+L11+AB11+AR11+BH11+BX11+CN11</f>
        <v>-53789911</v>
      </c>
      <c r="DE11" s="46"/>
      <c r="DF11" s="43">
        <f t="shared" ref="DF11:DF15" si="40">+DB11+DD11</f>
        <v>-94296386</v>
      </c>
      <c r="DG11" s="47"/>
      <c r="DH11" s="172"/>
      <c r="DI11" s="185" t="s">
        <v>1</v>
      </c>
      <c r="DJ11" s="45">
        <f t="shared" ref="DJ11:DJ15" si="41">+CZ11</f>
        <v>-27412598</v>
      </c>
      <c r="DK11" s="43">
        <f t="shared" ref="DK11:DK15" si="42">+DF11</f>
        <v>-94296386</v>
      </c>
      <c r="DL11" s="44">
        <f t="shared" ref="DL11:DL15" si="43">+DJ11+DK11</f>
        <v>-121708984</v>
      </c>
      <c r="DM11"/>
    </row>
    <row r="12" spans="1:119" s="24" customFormat="1" ht="15.6" x14ac:dyDescent="0.3">
      <c r="A12" s="32">
        <v>3</v>
      </c>
      <c r="B12" s="32" t="s">
        <v>2</v>
      </c>
      <c r="C12" s="41"/>
      <c r="D12" s="42">
        <f>+'JUL-SEP 2022'!D12+'OCT-DEC 2022'!D12+'JAN-MAR 2023'!D12+'APR-JUN 2023'!D12</f>
        <v>0</v>
      </c>
      <c r="E12" s="43"/>
      <c r="F12" s="43">
        <f>+'JUL-SEP 2022'!F12+'OCT-DEC 2022'!F12+'JAN-MAR 2023'!F12+'APR-JUN 2023'!F12</f>
        <v>0</v>
      </c>
      <c r="G12" s="43"/>
      <c r="H12" s="43">
        <f t="shared" si="9"/>
        <v>0</v>
      </c>
      <c r="I12" s="232"/>
      <c r="J12" s="45">
        <f>+'JUL-SEP 2022'!J12+'OCT-DEC 2022'!J12+'JAN-MAR 2023'!J12+'APR-JUN 2023'!J12</f>
        <v>0</v>
      </c>
      <c r="K12" s="43"/>
      <c r="L12" s="43">
        <f>+'JUL-SEP 2022'!L12+'OCT-DEC 2022'!L12+'JAN-MAR 2023'!L12+'APR-JUN 2023'!L12</f>
        <v>0</v>
      </c>
      <c r="M12" s="43"/>
      <c r="N12" s="43">
        <f t="shared" ref="N12:N15" si="44">+J12+L12</f>
        <v>0</v>
      </c>
      <c r="O12" s="44"/>
      <c r="P12" s="136">
        <f t="shared" si="10"/>
        <v>0</v>
      </c>
      <c r="Q12" s="137">
        <f t="shared" si="11"/>
        <v>0</v>
      </c>
      <c r="R12" s="138">
        <f t="shared" si="12"/>
        <v>0</v>
      </c>
      <c r="S12" s="38"/>
      <c r="T12" s="45">
        <f>+'JUL-SEP 2022'!T12+'OCT-DEC 2022'!T12+'JAN-MAR 2023'!T12+'APR-JUN 2023'!T12</f>
        <v>0</v>
      </c>
      <c r="U12" s="43"/>
      <c r="V12" s="43">
        <f>+'JUL-SEP 2022'!V12+'OCT-DEC 2022'!V12+'JAN-MAR 2023'!V12+'APR-JUN 2023'!V12</f>
        <v>0</v>
      </c>
      <c r="W12" s="43"/>
      <c r="X12" s="43">
        <f t="shared" si="13"/>
        <v>0</v>
      </c>
      <c r="Y12" s="44"/>
      <c r="Z12" s="274">
        <f>+'OCT-DEC 2022'!Z12+'JUL-SEP 2022'!Z12+'JAN-MAR 2023'!Z12+'APR-JUN 2023'!Z12</f>
        <v>0</v>
      </c>
      <c r="AA12" s="43"/>
      <c r="AB12" s="43">
        <f>+'OCT-DEC 2022'!AB12+'JUL-SEP 2022'!AB12+'JAN-MAR 2023'!AB12+'APR-JUN 2023'!AB12</f>
        <v>0</v>
      </c>
      <c r="AC12" s="43"/>
      <c r="AD12" s="43">
        <f t="shared" si="14"/>
        <v>0</v>
      </c>
      <c r="AE12" s="44"/>
      <c r="AF12" s="136">
        <f t="shared" si="15"/>
        <v>0</v>
      </c>
      <c r="AG12" s="137">
        <f t="shared" si="16"/>
        <v>0</v>
      </c>
      <c r="AH12" s="138">
        <f t="shared" si="17"/>
        <v>0</v>
      </c>
      <c r="AI12" s="40"/>
      <c r="AJ12" s="42">
        <f>+'OCT-DEC 2022'!AJ12+'JUL-SEP 2022'!AJ12+'JAN-MAR 2023'!AJ12+'APR-JUN 2023'!AJ12</f>
        <v>0</v>
      </c>
      <c r="AK12" s="43"/>
      <c r="AL12" s="43">
        <f>+'OCT-DEC 2022'!AL12+'JUL-SEP 2022'!AL12+'JAN-MAR 2023'!AL12+'APR-JUN 2023'!AL12</f>
        <v>0</v>
      </c>
      <c r="AM12" s="43"/>
      <c r="AN12" s="43">
        <f t="shared" si="18"/>
        <v>0</v>
      </c>
      <c r="AO12" s="44"/>
      <c r="AP12" s="43">
        <f>+'OCT-DEC 2022'!AP12+'JUL-SEP 2022'!AP12+'JAN-MAR 2023'!AP12+'APR-JUN 2023'!AP12</f>
        <v>0</v>
      </c>
      <c r="AQ12" s="43"/>
      <c r="AR12" s="43">
        <f>+'OCT-DEC 2022'!AR12+'JUL-SEP 2022'!AR12+'JAN-MAR 2023'!AR12+'APR-JUN 2023'!AR12</f>
        <v>0</v>
      </c>
      <c r="AS12" s="46"/>
      <c r="AT12" s="43">
        <f t="shared" si="19"/>
        <v>0</v>
      </c>
      <c r="AU12" s="44"/>
      <c r="AV12" s="136">
        <f t="shared" si="20"/>
        <v>0</v>
      </c>
      <c r="AW12" s="137">
        <f t="shared" si="21"/>
        <v>0</v>
      </c>
      <c r="AX12" s="138">
        <f t="shared" si="22"/>
        <v>0</v>
      </c>
      <c r="AY12" s="40"/>
      <c r="AZ12" s="42">
        <f>+'OCT-DEC 2022'!AZ12+'JUL-SEP 2022'!AZ12+'JAN-MAR 2023'!AZ12+'APR-JUN 2023'!AZ12</f>
        <v>0</v>
      </c>
      <c r="BA12" s="43"/>
      <c r="BB12" s="43">
        <f>+'OCT-DEC 2022'!BB12+'JUL-SEP 2022'!BB12+'JAN-MAR 2023'!BB12+'APR-JUN 2023'!BB12</f>
        <v>0</v>
      </c>
      <c r="BC12" s="43"/>
      <c r="BD12" s="43">
        <f t="shared" si="23"/>
        <v>0</v>
      </c>
      <c r="BE12" s="44"/>
      <c r="BF12" s="45">
        <f>+'OCT-DEC 2022'!BF12+'JUL-SEP 2022'!BF12+'JAN-MAR 2023'!BF12+'APR-JUN 2023'!BF12</f>
        <v>0</v>
      </c>
      <c r="BG12" s="43"/>
      <c r="BH12" s="43">
        <f>+'OCT-DEC 2022'!BH12+'JUL-SEP 2022'!BH12+'JAN-MAR 2023'!BH12+'APR-JUN 2023'!BH12</f>
        <v>0</v>
      </c>
      <c r="BI12" s="43"/>
      <c r="BJ12" s="43">
        <f t="shared" si="24"/>
        <v>0</v>
      </c>
      <c r="BK12" s="44"/>
      <c r="BL12" s="136">
        <f t="shared" si="25"/>
        <v>0</v>
      </c>
      <c r="BM12" s="137">
        <f t="shared" si="26"/>
        <v>0</v>
      </c>
      <c r="BN12" s="138">
        <f t="shared" si="27"/>
        <v>0</v>
      </c>
      <c r="BO12" s="40"/>
      <c r="BP12" s="42">
        <f>+'OCT-DEC 2022'!BP12+'JUL-SEP 2022'!BP12+'JAN-MAR 2023'!BP12+'APR-JUN 2023'!BP12</f>
        <v>0</v>
      </c>
      <c r="BQ12" s="43"/>
      <c r="BR12" s="43">
        <f>+'OCT-DEC 2022'!BR12+'JUL-SEP 2022'!BR12+'JAN-MAR 2023'!BR12+'APR-JUN 2023'!BR12</f>
        <v>0</v>
      </c>
      <c r="BS12" s="43"/>
      <c r="BT12" s="43">
        <f t="shared" si="28"/>
        <v>0</v>
      </c>
      <c r="BU12" s="44"/>
      <c r="BV12" s="45">
        <f>+'OCT-DEC 2022'!BV12+'JUL-SEP 2022'!BV12+'JAN-MAR 2023'!BV12+'APR-JUN 2023'!BV12</f>
        <v>0</v>
      </c>
      <c r="BW12" s="43"/>
      <c r="BX12" s="43">
        <f>+'OCT-DEC 2022'!BX12+'JUL-SEP 2022'!BX12+'JAN-MAR 2023'!BX12+'APR-JUN 2023'!BX12</f>
        <v>0</v>
      </c>
      <c r="BY12" s="43"/>
      <c r="BZ12" s="43">
        <f t="shared" si="29"/>
        <v>0</v>
      </c>
      <c r="CA12" s="44"/>
      <c r="CB12" s="136">
        <f t="shared" si="30"/>
        <v>0</v>
      </c>
      <c r="CC12" s="137">
        <f t="shared" si="31"/>
        <v>0</v>
      </c>
      <c r="CD12" s="138">
        <f t="shared" si="32"/>
        <v>0</v>
      </c>
      <c r="CE12" s="40"/>
      <c r="CF12" s="42">
        <f>+'OCT-DEC 2022'!CF12+'JUL-SEP 2022'!CF12+'JAN-MAR 2023'!CF12+'APR-JUN 2023'!CF12</f>
        <v>0</v>
      </c>
      <c r="CG12" s="43"/>
      <c r="CH12" s="43">
        <f>+'OCT-DEC 2022'!CH12+'JUL-SEP 2022'!CH12+'JAN-MAR 2023'!CH12+'APR-JUN 2023'!CH12</f>
        <v>0</v>
      </c>
      <c r="CI12" s="43"/>
      <c r="CJ12" s="43">
        <f t="shared" si="33"/>
        <v>0</v>
      </c>
      <c r="CK12" s="44"/>
      <c r="CL12" s="45">
        <f>+'OCT-DEC 2022'!CL12+'JUL-SEP 2022'!CL12+'JAN-MAR 2023'!CL12+'APR-JUN 2023'!CL12</f>
        <v>0</v>
      </c>
      <c r="CM12" s="43"/>
      <c r="CN12" s="43">
        <f>+'OCT-DEC 2022'!CN12+'JUL-SEP 2022'!CN12+'JAN-MAR 2023'!CN12+'APR-JUN 2023'!CN12</f>
        <v>0</v>
      </c>
      <c r="CO12" s="43"/>
      <c r="CP12" s="43">
        <f t="shared" si="34"/>
        <v>0</v>
      </c>
      <c r="CQ12" s="44"/>
      <c r="CR12" s="136">
        <f t="shared" si="35"/>
        <v>0</v>
      </c>
      <c r="CS12" s="137">
        <f t="shared" si="36"/>
        <v>0</v>
      </c>
      <c r="CT12" s="138">
        <f t="shared" si="37"/>
        <v>0</v>
      </c>
      <c r="CU12" s="40"/>
      <c r="CV12" s="45">
        <f t="shared" si="0"/>
        <v>0</v>
      </c>
      <c r="CW12" s="43"/>
      <c r="CX12" s="43">
        <f t="shared" si="1"/>
        <v>0</v>
      </c>
      <c r="CY12" s="46"/>
      <c r="CZ12" s="43">
        <f t="shared" si="2"/>
        <v>0</v>
      </c>
      <c r="DA12" s="47"/>
      <c r="DB12" s="45">
        <f t="shared" si="38"/>
        <v>0</v>
      </c>
      <c r="DC12" s="46"/>
      <c r="DD12" s="43">
        <f t="shared" si="39"/>
        <v>0</v>
      </c>
      <c r="DE12" s="46"/>
      <c r="DF12" s="43">
        <f t="shared" si="40"/>
        <v>0</v>
      </c>
      <c r="DG12" s="47"/>
      <c r="DH12" s="172"/>
      <c r="DI12" s="185" t="s">
        <v>2</v>
      </c>
      <c r="DJ12" s="45">
        <f t="shared" si="41"/>
        <v>0</v>
      </c>
      <c r="DK12" s="43">
        <f t="shared" si="42"/>
        <v>0</v>
      </c>
      <c r="DL12" s="44">
        <f t="shared" si="43"/>
        <v>0</v>
      </c>
      <c r="DM12"/>
    </row>
    <row r="13" spans="1:119" s="24" customFormat="1" ht="15.6" x14ac:dyDescent="0.3">
      <c r="A13" s="32">
        <v>4</v>
      </c>
      <c r="B13" s="32" t="s">
        <v>3</v>
      </c>
      <c r="C13" s="41"/>
      <c r="D13" s="42">
        <f>+'JUL-SEP 2022'!D13+'OCT-DEC 2022'!D13+'JAN-MAR 2023'!D13+'APR-JUN 2023'!D13</f>
        <v>0</v>
      </c>
      <c r="E13" s="43"/>
      <c r="F13" s="43">
        <f>+'JUL-SEP 2022'!F13+'OCT-DEC 2022'!F13+'JAN-MAR 2023'!F13+'APR-JUN 2023'!F13</f>
        <v>0</v>
      </c>
      <c r="G13" s="43"/>
      <c r="H13" s="43">
        <f t="shared" si="9"/>
        <v>0</v>
      </c>
      <c r="I13" s="232"/>
      <c r="J13" s="45">
        <f>+'JUL-SEP 2022'!J13+'OCT-DEC 2022'!J13+'JAN-MAR 2023'!J13+'APR-JUN 2023'!J13</f>
        <v>0</v>
      </c>
      <c r="K13" s="43"/>
      <c r="L13" s="43">
        <f>+'JUL-SEP 2022'!L13+'OCT-DEC 2022'!L13+'JAN-MAR 2023'!L13+'APR-JUN 2023'!L13</f>
        <v>0</v>
      </c>
      <c r="M13" s="43"/>
      <c r="N13" s="43">
        <f t="shared" si="44"/>
        <v>0</v>
      </c>
      <c r="O13" s="44"/>
      <c r="P13" s="136">
        <f t="shared" si="10"/>
        <v>0</v>
      </c>
      <c r="Q13" s="137">
        <f t="shared" si="11"/>
        <v>0</v>
      </c>
      <c r="R13" s="138">
        <f t="shared" si="12"/>
        <v>0</v>
      </c>
      <c r="S13" s="38"/>
      <c r="T13" s="45">
        <f>+'JUL-SEP 2022'!T13+'OCT-DEC 2022'!T13+'JAN-MAR 2023'!T13+'APR-JUN 2023'!T13</f>
        <v>0</v>
      </c>
      <c r="U13" s="43"/>
      <c r="V13" s="43">
        <f>+'JUL-SEP 2022'!V13+'OCT-DEC 2022'!V13+'JAN-MAR 2023'!V13+'APR-JUN 2023'!V13</f>
        <v>0</v>
      </c>
      <c r="W13" s="43"/>
      <c r="X13" s="43">
        <f t="shared" si="13"/>
        <v>0</v>
      </c>
      <c r="Y13" s="44"/>
      <c r="Z13" s="274">
        <f>+'OCT-DEC 2022'!Z13+'JUL-SEP 2022'!Z13+'JAN-MAR 2023'!Z13+'APR-JUN 2023'!Z13</f>
        <v>0</v>
      </c>
      <c r="AA13" s="43"/>
      <c r="AB13" s="43">
        <f>+'OCT-DEC 2022'!AB13+'JUL-SEP 2022'!AB13+'JAN-MAR 2023'!AB13+'APR-JUN 2023'!AB13</f>
        <v>0</v>
      </c>
      <c r="AC13" s="43"/>
      <c r="AD13" s="43">
        <f t="shared" si="14"/>
        <v>0</v>
      </c>
      <c r="AE13" s="44"/>
      <c r="AF13" s="136">
        <f t="shared" si="15"/>
        <v>0</v>
      </c>
      <c r="AG13" s="137">
        <f t="shared" si="16"/>
        <v>0</v>
      </c>
      <c r="AH13" s="138">
        <f t="shared" si="17"/>
        <v>0</v>
      </c>
      <c r="AI13" s="40"/>
      <c r="AJ13" s="42">
        <f>+'OCT-DEC 2022'!AJ13+'JUL-SEP 2022'!AJ13+'JAN-MAR 2023'!AJ13+'APR-JUN 2023'!AJ13</f>
        <v>0</v>
      </c>
      <c r="AK13" s="43"/>
      <c r="AL13" s="43">
        <f>+'OCT-DEC 2022'!AL13+'JUL-SEP 2022'!AL13+'JAN-MAR 2023'!AL13+'APR-JUN 2023'!AL13</f>
        <v>0</v>
      </c>
      <c r="AM13" s="43"/>
      <c r="AN13" s="43">
        <f t="shared" si="18"/>
        <v>0</v>
      </c>
      <c r="AO13" s="44"/>
      <c r="AP13" s="43">
        <f>+'OCT-DEC 2022'!AP13+'JUL-SEP 2022'!AP13+'JAN-MAR 2023'!AP13+'APR-JUN 2023'!AP13</f>
        <v>0</v>
      </c>
      <c r="AQ13" s="43"/>
      <c r="AR13" s="43">
        <f>+'OCT-DEC 2022'!AR13+'JUL-SEP 2022'!AR13+'JAN-MAR 2023'!AR13+'APR-JUN 2023'!AR13</f>
        <v>0</v>
      </c>
      <c r="AS13" s="46"/>
      <c r="AT13" s="43">
        <f t="shared" si="19"/>
        <v>0</v>
      </c>
      <c r="AU13" s="44"/>
      <c r="AV13" s="136">
        <f t="shared" si="20"/>
        <v>0</v>
      </c>
      <c r="AW13" s="137">
        <f t="shared" si="21"/>
        <v>0</v>
      </c>
      <c r="AX13" s="138">
        <f t="shared" si="22"/>
        <v>0</v>
      </c>
      <c r="AY13" s="40"/>
      <c r="AZ13" s="42">
        <f>+'OCT-DEC 2022'!AZ13+'JUL-SEP 2022'!AZ13+'JAN-MAR 2023'!AZ13+'APR-JUN 2023'!AZ13</f>
        <v>0</v>
      </c>
      <c r="BA13" s="43"/>
      <c r="BB13" s="43">
        <f>+'OCT-DEC 2022'!BB13+'JUL-SEP 2022'!BB13+'JAN-MAR 2023'!BB13+'APR-JUN 2023'!BB13</f>
        <v>0</v>
      </c>
      <c r="BC13" s="43"/>
      <c r="BD13" s="43">
        <f t="shared" si="23"/>
        <v>0</v>
      </c>
      <c r="BE13" s="44"/>
      <c r="BF13" s="45">
        <f>+'OCT-DEC 2022'!BF13+'JUL-SEP 2022'!BF13+'JAN-MAR 2023'!BF13+'APR-JUN 2023'!BF13</f>
        <v>0</v>
      </c>
      <c r="BG13" s="43"/>
      <c r="BH13" s="43">
        <f>+'OCT-DEC 2022'!BH13+'JUL-SEP 2022'!BH13+'JAN-MAR 2023'!BH13+'APR-JUN 2023'!BH13</f>
        <v>0</v>
      </c>
      <c r="BI13" s="43"/>
      <c r="BJ13" s="43">
        <f t="shared" si="24"/>
        <v>0</v>
      </c>
      <c r="BK13" s="44"/>
      <c r="BL13" s="136">
        <f t="shared" si="25"/>
        <v>0</v>
      </c>
      <c r="BM13" s="137">
        <f t="shared" si="26"/>
        <v>0</v>
      </c>
      <c r="BN13" s="138">
        <f t="shared" si="27"/>
        <v>0</v>
      </c>
      <c r="BO13" s="40"/>
      <c r="BP13" s="42">
        <f>+'OCT-DEC 2022'!BP13+'JUL-SEP 2022'!BP13+'JAN-MAR 2023'!BP13+'APR-JUN 2023'!BP13</f>
        <v>0</v>
      </c>
      <c r="BQ13" s="43"/>
      <c r="BR13" s="43">
        <f>+'OCT-DEC 2022'!BR13+'JUL-SEP 2022'!BR13+'JAN-MAR 2023'!BR13+'APR-JUN 2023'!BR13</f>
        <v>0</v>
      </c>
      <c r="BS13" s="43"/>
      <c r="BT13" s="43">
        <f t="shared" si="28"/>
        <v>0</v>
      </c>
      <c r="BU13" s="44"/>
      <c r="BV13" s="45">
        <f>+'OCT-DEC 2022'!BV13+'JUL-SEP 2022'!BV13+'JAN-MAR 2023'!BV13+'APR-JUN 2023'!BV13</f>
        <v>0</v>
      </c>
      <c r="BW13" s="43"/>
      <c r="BX13" s="43">
        <f>+'OCT-DEC 2022'!BX13+'JUL-SEP 2022'!BX13+'JAN-MAR 2023'!BX13+'APR-JUN 2023'!BX13</f>
        <v>0</v>
      </c>
      <c r="BY13" s="43"/>
      <c r="BZ13" s="43">
        <f t="shared" si="29"/>
        <v>0</v>
      </c>
      <c r="CA13" s="44"/>
      <c r="CB13" s="136">
        <f t="shared" si="30"/>
        <v>0</v>
      </c>
      <c r="CC13" s="137">
        <f t="shared" si="31"/>
        <v>0</v>
      </c>
      <c r="CD13" s="138">
        <f t="shared" si="32"/>
        <v>0</v>
      </c>
      <c r="CE13" s="40"/>
      <c r="CF13" s="42">
        <f>+'OCT-DEC 2022'!CF13+'JUL-SEP 2022'!CF13+'JAN-MAR 2023'!CF13+'APR-JUN 2023'!CF13</f>
        <v>0</v>
      </c>
      <c r="CG13" s="43"/>
      <c r="CH13" s="43">
        <f>+'OCT-DEC 2022'!CH13+'JUL-SEP 2022'!CH13+'JAN-MAR 2023'!CH13+'APR-JUN 2023'!CH13</f>
        <v>0</v>
      </c>
      <c r="CI13" s="43"/>
      <c r="CJ13" s="43">
        <f t="shared" si="33"/>
        <v>0</v>
      </c>
      <c r="CK13" s="44"/>
      <c r="CL13" s="45">
        <f>+'OCT-DEC 2022'!CL13+'JUL-SEP 2022'!CL13+'JAN-MAR 2023'!CL13+'APR-JUN 2023'!CL13</f>
        <v>0</v>
      </c>
      <c r="CM13" s="43"/>
      <c r="CN13" s="43">
        <f>+'OCT-DEC 2022'!CN13+'JUL-SEP 2022'!CN13+'JAN-MAR 2023'!CN13+'APR-JUN 2023'!CN13</f>
        <v>0</v>
      </c>
      <c r="CO13" s="43"/>
      <c r="CP13" s="43">
        <f t="shared" si="34"/>
        <v>0</v>
      </c>
      <c r="CQ13" s="44"/>
      <c r="CR13" s="136">
        <f t="shared" si="35"/>
        <v>0</v>
      </c>
      <c r="CS13" s="137">
        <f t="shared" si="36"/>
        <v>0</v>
      </c>
      <c r="CT13" s="138">
        <f t="shared" si="37"/>
        <v>0</v>
      </c>
      <c r="CU13" s="40"/>
      <c r="CV13" s="45">
        <f t="shared" si="0"/>
        <v>0</v>
      </c>
      <c r="CW13" s="43"/>
      <c r="CX13" s="43">
        <f t="shared" si="1"/>
        <v>0</v>
      </c>
      <c r="CY13" s="46"/>
      <c r="CZ13" s="43">
        <f t="shared" si="2"/>
        <v>0</v>
      </c>
      <c r="DA13" s="47"/>
      <c r="DB13" s="45">
        <f t="shared" si="38"/>
        <v>0</v>
      </c>
      <c r="DC13" s="46"/>
      <c r="DD13" s="43">
        <f t="shared" si="39"/>
        <v>0</v>
      </c>
      <c r="DE13" s="46"/>
      <c r="DF13" s="43">
        <f t="shared" si="40"/>
        <v>0</v>
      </c>
      <c r="DG13" s="47"/>
      <c r="DH13" s="172"/>
      <c r="DI13" s="185" t="s">
        <v>3</v>
      </c>
      <c r="DJ13" s="45">
        <f t="shared" si="41"/>
        <v>0</v>
      </c>
      <c r="DK13" s="43">
        <f t="shared" si="42"/>
        <v>0</v>
      </c>
      <c r="DL13" s="44">
        <f t="shared" si="43"/>
        <v>0</v>
      </c>
      <c r="DM13"/>
    </row>
    <row r="14" spans="1:119" s="24" customFormat="1" ht="15.6" x14ac:dyDescent="0.3">
      <c r="A14" s="32">
        <v>5</v>
      </c>
      <c r="B14" s="32" t="s">
        <v>4</v>
      </c>
      <c r="C14" s="41"/>
      <c r="D14" s="42">
        <f>+'JUL-SEP 2022'!D14+'OCT-DEC 2022'!D14+'JAN-MAR 2023'!D14+'APR-JUN 2023'!D14</f>
        <v>0</v>
      </c>
      <c r="E14" s="43"/>
      <c r="F14" s="43">
        <f>+'JUL-SEP 2022'!F14+'OCT-DEC 2022'!F14+'JAN-MAR 2023'!F14+'APR-JUN 2023'!F14</f>
        <v>0</v>
      </c>
      <c r="G14" s="43"/>
      <c r="H14" s="43">
        <f t="shared" si="9"/>
        <v>0</v>
      </c>
      <c r="I14" s="232"/>
      <c r="J14" s="45">
        <f>+'JUL-SEP 2022'!J14+'OCT-DEC 2022'!J14+'JAN-MAR 2023'!J14+'APR-JUN 2023'!J14</f>
        <v>0</v>
      </c>
      <c r="K14" s="43"/>
      <c r="L14" s="43">
        <f>+'JUL-SEP 2022'!L14+'OCT-DEC 2022'!L14+'JAN-MAR 2023'!L14+'APR-JUN 2023'!L14</f>
        <v>0</v>
      </c>
      <c r="M14" s="43"/>
      <c r="N14" s="43">
        <f t="shared" si="44"/>
        <v>0</v>
      </c>
      <c r="O14" s="44"/>
      <c r="P14" s="136">
        <f t="shared" si="10"/>
        <v>0</v>
      </c>
      <c r="Q14" s="137">
        <f t="shared" si="11"/>
        <v>0</v>
      </c>
      <c r="R14" s="138">
        <f t="shared" si="12"/>
        <v>0</v>
      </c>
      <c r="S14" s="38"/>
      <c r="T14" s="45">
        <f>+'JUL-SEP 2022'!T14+'OCT-DEC 2022'!T14+'JAN-MAR 2023'!T14+'APR-JUN 2023'!T14</f>
        <v>0</v>
      </c>
      <c r="U14" s="43"/>
      <c r="V14" s="43">
        <f>+'JUL-SEP 2022'!V14+'OCT-DEC 2022'!V14+'JAN-MAR 2023'!V14+'APR-JUN 2023'!V14</f>
        <v>0</v>
      </c>
      <c r="W14" s="43"/>
      <c r="X14" s="43">
        <f t="shared" si="13"/>
        <v>0</v>
      </c>
      <c r="Y14" s="44"/>
      <c r="Z14" s="274">
        <f>+'OCT-DEC 2022'!Z14+'JUL-SEP 2022'!Z14+'JAN-MAR 2023'!Z14+'APR-JUN 2023'!Z14</f>
        <v>0</v>
      </c>
      <c r="AA14" s="43"/>
      <c r="AB14" s="43">
        <f>+'OCT-DEC 2022'!AB14+'JUL-SEP 2022'!AB14+'JAN-MAR 2023'!AB14+'APR-JUN 2023'!AB14</f>
        <v>0</v>
      </c>
      <c r="AC14" s="43"/>
      <c r="AD14" s="43">
        <f t="shared" si="14"/>
        <v>0</v>
      </c>
      <c r="AE14" s="44"/>
      <c r="AF14" s="136">
        <f t="shared" si="15"/>
        <v>0</v>
      </c>
      <c r="AG14" s="137">
        <f t="shared" si="16"/>
        <v>0</v>
      </c>
      <c r="AH14" s="138">
        <f t="shared" si="17"/>
        <v>0</v>
      </c>
      <c r="AI14" s="40"/>
      <c r="AJ14" s="42">
        <f>+'OCT-DEC 2022'!AJ14+'JUL-SEP 2022'!AJ14+'JAN-MAR 2023'!AJ14+'APR-JUN 2023'!AJ14</f>
        <v>9396341</v>
      </c>
      <c r="AK14" s="43"/>
      <c r="AL14" s="43">
        <f>+'OCT-DEC 2022'!AL14+'JUL-SEP 2022'!AL14+'JAN-MAR 2023'!AL14+'APR-JUN 2023'!AL14</f>
        <v>10874871</v>
      </c>
      <c r="AM14" s="43"/>
      <c r="AN14" s="43">
        <f t="shared" si="18"/>
        <v>20271212</v>
      </c>
      <c r="AO14" s="44"/>
      <c r="AP14" s="43">
        <f>+'OCT-DEC 2022'!AP14+'JUL-SEP 2022'!AP14+'JAN-MAR 2023'!AP14+'APR-JUN 2023'!AP14</f>
        <v>10270260</v>
      </c>
      <c r="AQ14" s="43"/>
      <c r="AR14" s="43">
        <f>+'OCT-DEC 2022'!AR14+'JUL-SEP 2022'!AR14+'JAN-MAR 2023'!AR14+'APR-JUN 2023'!AR14</f>
        <v>18308870</v>
      </c>
      <c r="AS14" s="46"/>
      <c r="AT14" s="43">
        <f t="shared" si="19"/>
        <v>28579130</v>
      </c>
      <c r="AU14" s="44"/>
      <c r="AV14" s="136">
        <f t="shared" si="20"/>
        <v>19666601</v>
      </c>
      <c r="AW14" s="137">
        <f t="shared" si="21"/>
        <v>29183741</v>
      </c>
      <c r="AX14" s="138">
        <f t="shared" si="22"/>
        <v>48850342</v>
      </c>
      <c r="AY14" s="40"/>
      <c r="AZ14" s="42">
        <f>+'OCT-DEC 2022'!AZ14+'JUL-SEP 2022'!AZ14+'JAN-MAR 2023'!AZ14+'APR-JUN 2023'!AZ14</f>
        <v>0</v>
      </c>
      <c r="BA14" s="43"/>
      <c r="BB14" s="43">
        <f>+'OCT-DEC 2022'!BB14+'JUL-SEP 2022'!BB14+'JAN-MAR 2023'!BB14+'APR-JUN 2023'!BB14</f>
        <v>0</v>
      </c>
      <c r="BC14" s="43"/>
      <c r="BD14" s="43">
        <f t="shared" si="23"/>
        <v>0</v>
      </c>
      <c r="BE14" s="44"/>
      <c r="BF14" s="45">
        <f>+'OCT-DEC 2022'!BF14+'JUL-SEP 2022'!BF14+'JAN-MAR 2023'!BF14+'APR-JUN 2023'!BF14</f>
        <v>0</v>
      </c>
      <c r="BG14" s="43"/>
      <c r="BH14" s="43">
        <f>+'OCT-DEC 2022'!BH14+'JUL-SEP 2022'!BH14+'JAN-MAR 2023'!BH14+'APR-JUN 2023'!BH14</f>
        <v>0</v>
      </c>
      <c r="BI14" s="43"/>
      <c r="BJ14" s="43">
        <f t="shared" si="24"/>
        <v>0</v>
      </c>
      <c r="BK14" s="44"/>
      <c r="BL14" s="136">
        <f t="shared" si="25"/>
        <v>0</v>
      </c>
      <c r="BM14" s="137">
        <f t="shared" si="26"/>
        <v>0</v>
      </c>
      <c r="BN14" s="138">
        <f t="shared" si="27"/>
        <v>0</v>
      </c>
      <c r="BO14" s="40"/>
      <c r="BP14" s="42">
        <f>+'OCT-DEC 2022'!BP14+'JUL-SEP 2022'!BP14+'JAN-MAR 2023'!BP14+'APR-JUN 2023'!BP14</f>
        <v>131</v>
      </c>
      <c r="BQ14" s="43"/>
      <c r="BR14" s="43">
        <f>+'OCT-DEC 2022'!BR14+'JUL-SEP 2022'!BR14+'JAN-MAR 2023'!BR14+'APR-JUN 2023'!BR14</f>
        <v>0</v>
      </c>
      <c r="BS14" s="43"/>
      <c r="BT14" s="43">
        <f t="shared" si="28"/>
        <v>131</v>
      </c>
      <c r="BU14" s="44"/>
      <c r="BV14" s="45">
        <f>+'OCT-DEC 2022'!BV14+'JUL-SEP 2022'!BV14+'JAN-MAR 2023'!BV14+'APR-JUN 2023'!BV14</f>
        <v>0</v>
      </c>
      <c r="BW14" s="43"/>
      <c r="BX14" s="43">
        <f>+'OCT-DEC 2022'!BX14+'JUL-SEP 2022'!BX14+'JAN-MAR 2023'!BX14+'APR-JUN 2023'!BX14</f>
        <v>0</v>
      </c>
      <c r="BY14" s="43"/>
      <c r="BZ14" s="43">
        <f t="shared" si="29"/>
        <v>0</v>
      </c>
      <c r="CA14" s="44"/>
      <c r="CB14" s="136">
        <f t="shared" si="30"/>
        <v>131</v>
      </c>
      <c r="CC14" s="137">
        <f t="shared" si="31"/>
        <v>0</v>
      </c>
      <c r="CD14" s="138">
        <f t="shared" si="32"/>
        <v>131</v>
      </c>
      <c r="CE14" s="40"/>
      <c r="CF14" s="42">
        <f>+'OCT-DEC 2022'!CF14+'JUL-SEP 2022'!CF14+'JAN-MAR 2023'!CF14+'APR-JUN 2023'!CF14</f>
        <v>0</v>
      </c>
      <c r="CG14" s="43"/>
      <c r="CH14" s="43">
        <f>+'OCT-DEC 2022'!CH14+'JUL-SEP 2022'!CH14+'JAN-MAR 2023'!CH14+'APR-JUN 2023'!CH14</f>
        <v>0</v>
      </c>
      <c r="CI14" s="43"/>
      <c r="CJ14" s="43">
        <f t="shared" si="33"/>
        <v>0</v>
      </c>
      <c r="CK14" s="44"/>
      <c r="CL14" s="45">
        <f>+'OCT-DEC 2022'!CL14+'JUL-SEP 2022'!CL14+'JAN-MAR 2023'!CL14+'APR-JUN 2023'!CL14</f>
        <v>0</v>
      </c>
      <c r="CM14" s="43"/>
      <c r="CN14" s="43">
        <f>+'OCT-DEC 2022'!CN14+'JUL-SEP 2022'!CN14+'JAN-MAR 2023'!CN14+'APR-JUN 2023'!CN14</f>
        <v>0</v>
      </c>
      <c r="CO14" s="43"/>
      <c r="CP14" s="274">
        <f t="shared" si="34"/>
        <v>0</v>
      </c>
      <c r="CQ14" s="44"/>
      <c r="CR14" s="136">
        <f t="shared" si="35"/>
        <v>0</v>
      </c>
      <c r="CS14" s="137">
        <f t="shared" si="36"/>
        <v>0</v>
      </c>
      <c r="CT14" s="138">
        <f t="shared" si="37"/>
        <v>0</v>
      </c>
      <c r="CU14" s="40"/>
      <c r="CV14" s="45">
        <f t="shared" si="0"/>
        <v>9396472</v>
      </c>
      <c r="CW14" s="43"/>
      <c r="CX14" s="43">
        <f t="shared" si="1"/>
        <v>10874871</v>
      </c>
      <c r="CY14" s="46"/>
      <c r="CZ14" s="43">
        <f t="shared" si="2"/>
        <v>20271343</v>
      </c>
      <c r="DA14" s="47"/>
      <c r="DB14" s="45">
        <f t="shared" si="38"/>
        <v>10270260</v>
      </c>
      <c r="DC14" s="46"/>
      <c r="DD14" s="43">
        <f t="shared" si="39"/>
        <v>18308870</v>
      </c>
      <c r="DE14" s="46"/>
      <c r="DF14" s="43">
        <f t="shared" si="40"/>
        <v>28579130</v>
      </c>
      <c r="DG14" s="47"/>
      <c r="DH14" s="172"/>
      <c r="DI14" s="185" t="s">
        <v>4</v>
      </c>
      <c r="DJ14" s="45">
        <f t="shared" si="41"/>
        <v>20271343</v>
      </c>
      <c r="DK14" s="43">
        <f t="shared" si="42"/>
        <v>28579130</v>
      </c>
      <c r="DL14" s="44">
        <f t="shared" si="43"/>
        <v>48850473</v>
      </c>
      <c r="DM14"/>
    </row>
    <row r="15" spans="1:119" s="24" customFormat="1" ht="15.6" x14ac:dyDescent="0.3">
      <c r="A15" s="32">
        <v>6</v>
      </c>
      <c r="B15" s="32" t="s">
        <v>5</v>
      </c>
      <c r="C15" s="41"/>
      <c r="D15" s="42">
        <f>+'JUL-SEP 2022'!D15+'OCT-DEC 2022'!D15+'JAN-MAR 2023'!D15+'APR-JUN 2023'!D15</f>
        <v>0</v>
      </c>
      <c r="E15" s="43"/>
      <c r="F15" s="43">
        <f>+'JUL-SEP 2022'!F15+'OCT-DEC 2022'!F15+'JAN-MAR 2023'!F15+'APR-JUN 2023'!F15</f>
        <v>0</v>
      </c>
      <c r="G15" s="43"/>
      <c r="H15" s="43">
        <f t="shared" si="9"/>
        <v>0</v>
      </c>
      <c r="I15" s="232"/>
      <c r="J15" s="45">
        <f>+'JUL-SEP 2022'!J15+'OCT-DEC 2022'!J15+'JAN-MAR 2023'!J15+'APR-JUN 2023'!J15</f>
        <v>0</v>
      </c>
      <c r="K15" s="43"/>
      <c r="L15" s="43">
        <f>+'JUL-SEP 2022'!L15+'OCT-DEC 2022'!L15+'JAN-MAR 2023'!L15+'APR-JUN 2023'!L15</f>
        <v>0</v>
      </c>
      <c r="M15" s="43"/>
      <c r="N15" s="43">
        <f t="shared" si="44"/>
        <v>0</v>
      </c>
      <c r="O15" s="44"/>
      <c r="P15" s="136">
        <f t="shared" si="10"/>
        <v>0</v>
      </c>
      <c r="Q15" s="137">
        <f t="shared" si="11"/>
        <v>0</v>
      </c>
      <c r="R15" s="138">
        <f t="shared" si="12"/>
        <v>0</v>
      </c>
      <c r="S15" s="38"/>
      <c r="T15" s="45">
        <f>+'JUL-SEP 2022'!T15+'OCT-DEC 2022'!T15+'JAN-MAR 2023'!T15+'APR-JUN 2023'!T15</f>
        <v>0</v>
      </c>
      <c r="U15" s="43"/>
      <c r="V15" s="43">
        <f>+'JUL-SEP 2022'!V15+'OCT-DEC 2022'!V15+'JAN-MAR 2023'!V15+'APR-JUN 2023'!V15</f>
        <v>0</v>
      </c>
      <c r="W15" s="43"/>
      <c r="X15" s="43">
        <f t="shared" si="13"/>
        <v>0</v>
      </c>
      <c r="Y15" s="44"/>
      <c r="Z15" s="274">
        <f>+'OCT-DEC 2022'!Z15+'JUL-SEP 2022'!Z15+'JAN-MAR 2023'!Z15+'APR-JUN 2023'!Z15</f>
        <v>0</v>
      </c>
      <c r="AA15" s="43"/>
      <c r="AB15" s="43">
        <f>+'OCT-DEC 2022'!AB15+'JUL-SEP 2022'!AB15+'JAN-MAR 2023'!AB15+'APR-JUN 2023'!AB15</f>
        <v>0</v>
      </c>
      <c r="AC15" s="43"/>
      <c r="AD15" s="43">
        <f t="shared" si="14"/>
        <v>0</v>
      </c>
      <c r="AE15" s="44"/>
      <c r="AF15" s="136">
        <f t="shared" si="15"/>
        <v>0</v>
      </c>
      <c r="AG15" s="137">
        <f t="shared" si="16"/>
        <v>0</v>
      </c>
      <c r="AH15" s="138">
        <f t="shared" si="17"/>
        <v>0</v>
      </c>
      <c r="AI15" s="40"/>
      <c r="AJ15" s="42">
        <f>+'OCT-DEC 2022'!AJ15+'JUL-SEP 2022'!AJ15+'JAN-MAR 2023'!AJ15+'APR-JUN 2023'!AJ15</f>
        <v>16685</v>
      </c>
      <c r="AK15" s="43"/>
      <c r="AL15" s="43">
        <f>+'OCT-DEC 2022'!AL15+'JUL-SEP 2022'!AL15+'JAN-MAR 2023'!AL15+'APR-JUN 2023'!AL15</f>
        <v>18959</v>
      </c>
      <c r="AM15" s="43"/>
      <c r="AN15" s="43">
        <f t="shared" si="18"/>
        <v>35644</v>
      </c>
      <c r="AO15" s="44"/>
      <c r="AP15" s="43">
        <f>+'OCT-DEC 2022'!AP15+'JUL-SEP 2022'!AP15+'JAN-MAR 2023'!AP15+'APR-JUN 2023'!AP15</f>
        <v>39440</v>
      </c>
      <c r="AQ15" s="43"/>
      <c r="AR15" s="43">
        <f>+'OCT-DEC 2022'!AR15+'JUL-SEP 2022'!AR15+'JAN-MAR 2023'!AR15+'APR-JUN 2023'!AR15</f>
        <v>100245</v>
      </c>
      <c r="AS15" s="46"/>
      <c r="AT15" s="43">
        <f t="shared" si="19"/>
        <v>139685</v>
      </c>
      <c r="AU15" s="44"/>
      <c r="AV15" s="136">
        <f t="shared" si="20"/>
        <v>56125</v>
      </c>
      <c r="AW15" s="137">
        <f t="shared" si="21"/>
        <v>119204</v>
      </c>
      <c r="AX15" s="138">
        <f t="shared" si="22"/>
        <v>175329</v>
      </c>
      <c r="AY15" s="40"/>
      <c r="AZ15" s="42">
        <f>+'OCT-DEC 2022'!AZ15+'JUL-SEP 2022'!AZ15+'JAN-MAR 2023'!AZ15+'APR-JUN 2023'!AZ15</f>
        <v>0</v>
      </c>
      <c r="BA15" s="43"/>
      <c r="BB15" s="43">
        <f>+'OCT-DEC 2022'!BB15+'JUL-SEP 2022'!BB15+'JAN-MAR 2023'!BB15+'APR-JUN 2023'!BB15</f>
        <v>0</v>
      </c>
      <c r="BC15" s="43"/>
      <c r="BD15" s="43">
        <f t="shared" si="23"/>
        <v>0</v>
      </c>
      <c r="BE15" s="44"/>
      <c r="BF15" s="45">
        <f>+'OCT-DEC 2022'!BF15+'JUL-SEP 2022'!BF15+'JAN-MAR 2023'!BF15+'APR-JUN 2023'!BF15</f>
        <v>0</v>
      </c>
      <c r="BG15" s="43"/>
      <c r="BH15" s="43">
        <f>+'OCT-DEC 2022'!BH15+'JUL-SEP 2022'!BH15+'JAN-MAR 2023'!BH15+'APR-JUN 2023'!BH15</f>
        <v>0</v>
      </c>
      <c r="BI15" s="43"/>
      <c r="BJ15" s="274">
        <f t="shared" si="24"/>
        <v>0</v>
      </c>
      <c r="BK15" s="44"/>
      <c r="BL15" s="136">
        <f t="shared" si="25"/>
        <v>0</v>
      </c>
      <c r="BM15" s="137">
        <f t="shared" si="26"/>
        <v>0</v>
      </c>
      <c r="BN15" s="138">
        <f t="shared" si="27"/>
        <v>0</v>
      </c>
      <c r="BO15" s="40"/>
      <c r="BP15" s="42">
        <f>+'OCT-DEC 2022'!BP15+'JUL-SEP 2022'!BP15+'JAN-MAR 2023'!BP15+'APR-JUN 2023'!BP15</f>
        <v>0</v>
      </c>
      <c r="BQ15" s="43"/>
      <c r="BR15" s="43">
        <f>+'OCT-DEC 2022'!BR15+'JUL-SEP 2022'!BR15+'JAN-MAR 2023'!BR15+'APR-JUN 2023'!BR15</f>
        <v>0</v>
      </c>
      <c r="BS15" s="43"/>
      <c r="BT15" s="43">
        <f t="shared" si="28"/>
        <v>0</v>
      </c>
      <c r="BU15" s="44"/>
      <c r="BV15" s="45">
        <f>+'OCT-DEC 2022'!BV15+'JUL-SEP 2022'!BV15+'JAN-MAR 2023'!BV15+'APR-JUN 2023'!BV15</f>
        <v>0</v>
      </c>
      <c r="BW15" s="43"/>
      <c r="BX15" s="43">
        <f>+'OCT-DEC 2022'!BX15+'JUL-SEP 2022'!BX15+'JAN-MAR 2023'!BX15+'APR-JUN 2023'!BX15</f>
        <v>0</v>
      </c>
      <c r="BY15" s="43"/>
      <c r="BZ15" s="43">
        <f t="shared" si="29"/>
        <v>0</v>
      </c>
      <c r="CA15" s="44"/>
      <c r="CB15" s="136">
        <f t="shared" si="30"/>
        <v>0</v>
      </c>
      <c r="CC15" s="137">
        <f t="shared" si="31"/>
        <v>0</v>
      </c>
      <c r="CD15" s="138">
        <f t="shared" si="32"/>
        <v>0</v>
      </c>
      <c r="CE15" s="40"/>
      <c r="CF15" s="42">
        <f>+'OCT-DEC 2022'!CF15+'JUL-SEP 2022'!CF15+'JAN-MAR 2023'!CF15+'APR-JUN 2023'!CF15</f>
        <v>0</v>
      </c>
      <c r="CG15" s="43"/>
      <c r="CH15" s="43">
        <f>+'OCT-DEC 2022'!CH15+'JUL-SEP 2022'!CH15+'JAN-MAR 2023'!CH15+'APR-JUN 2023'!CH15</f>
        <v>0</v>
      </c>
      <c r="CI15" s="43"/>
      <c r="CJ15" s="43">
        <f t="shared" si="33"/>
        <v>0</v>
      </c>
      <c r="CK15" s="44"/>
      <c r="CL15" s="45">
        <f>+'OCT-DEC 2022'!CL15+'JUL-SEP 2022'!CL15+'JAN-MAR 2023'!CL15+'APR-JUN 2023'!CL15</f>
        <v>0</v>
      </c>
      <c r="CM15" s="43"/>
      <c r="CN15" s="43">
        <f>+'OCT-DEC 2022'!CN15+'JUL-SEP 2022'!CN15+'JAN-MAR 2023'!CN15+'APR-JUN 2023'!CN15</f>
        <v>0</v>
      </c>
      <c r="CO15" s="43"/>
      <c r="CP15" s="274">
        <f t="shared" si="34"/>
        <v>0</v>
      </c>
      <c r="CQ15" s="44"/>
      <c r="CR15" s="136">
        <f t="shared" si="35"/>
        <v>0</v>
      </c>
      <c r="CS15" s="137">
        <f t="shared" si="36"/>
        <v>0</v>
      </c>
      <c r="CT15" s="138">
        <f t="shared" si="37"/>
        <v>0</v>
      </c>
      <c r="CU15" s="40"/>
      <c r="CV15" s="45">
        <f t="shared" si="0"/>
        <v>16685</v>
      </c>
      <c r="CW15" s="43"/>
      <c r="CX15" s="43">
        <f t="shared" si="1"/>
        <v>18959</v>
      </c>
      <c r="CY15" s="46"/>
      <c r="CZ15" s="43">
        <f t="shared" si="2"/>
        <v>35644</v>
      </c>
      <c r="DA15" s="47"/>
      <c r="DB15" s="45">
        <f t="shared" si="38"/>
        <v>39440</v>
      </c>
      <c r="DC15" s="46"/>
      <c r="DD15" s="43">
        <f t="shared" si="39"/>
        <v>100245</v>
      </c>
      <c r="DE15" s="46"/>
      <c r="DF15" s="43">
        <f t="shared" si="40"/>
        <v>139685</v>
      </c>
      <c r="DG15" s="47"/>
      <c r="DH15" s="172"/>
      <c r="DI15" s="185" t="s">
        <v>5</v>
      </c>
      <c r="DJ15" s="45">
        <f t="shared" si="41"/>
        <v>35644</v>
      </c>
      <c r="DK15" s="43">
        <f t="shared" si="42"/>
        <v>139685</v>
      </c>
      <c r="DL15" s="44">
        <f t="shared" si="43"/>
        <v>175329</v>
      </c>
      <c r="DM15"/>
    </row>
    <row r="16" spans="1:119" s="24" customFormat="1" ht="15.6" x14ac:dyDescent="0.3">
      <c r="A16" s="32">
        <v>7</v>
      </c>
      <c r="B16" s="32" t="s">
        <v>92</v>
      </c>
      <c r="C16" s="49"/>
      <c r="D16" s="50">
        <f>SUM(D10:D15)</f>
        <v>231696569</v>
      </c>
      <c r="E16" s="54">
        <f>+D16/$D$111</f>
        <v>2112.0541922663215</v>
      </c>
      <c r="F16" s="51">
        <f>SUM(F10:F15)</f>
        <v>63360557</v>
      </c>
      <c r="G16" s="264">
        <f>+F16/$F$111</f>
        <v>2310.9952584163111</v>
      </c>
      <c r="H16" s="51">
        <f>SUM(H10:H15)</f>
        <v>295057126</v>
      </c>
      <c r="I16" s="230">
        <f>+H16/$H$111</f>
        <v>2151.8325396188711</v>
      </c>
      <c r="J16" s="53">
        <f>SUM(J10:J15)</f>
        <v>119881041</v>
      </c>
      <c r="K16" s="54">
        <f>+J16/$J$111</f>
        <v>347.66468397821461</v>
      </c>
      <c r="L16" s="51">
        <f>SUM(L10:L15)</f>
        <v>207888722</v>
      </c>
      <c r="M16" s="264">
        <f>+L16/$L$111</f>
        <v>683.60162179225802</v>
      </c>
      <c r="N16" s="51">
        <f>+J16+L16</f>
        <v>327769763</v>
      </c>
      <c r="O16" s="55">
        <f>+N16/$N$111</f>
        <v>505.09574743499257</v>
      </c>
      <c r="P16" s="142">
        <f>SUM(P10:P15)</f>
        <v>351577610</v>
      </c>
      <c r="Q16" s="143">
        <f t="shared" ref="Q16:R16" si="45">SUM(Q10:Q15)</f>
        <v>271249279</v>
      </c>
      <c r="R16" s="144">
        <f t="shared" si="45"/>
        <v>622826889</v>
      </c>
      <c r="S16" s="38"/>
      <c r="T16" s="53">
        <f>SUM(T10:T15)</f>
        <v>422034614</v>
      </c>
      <c r="U16" s="54">
        <f>+T16/$T$111</f>
        <v>2191.3972074958328</v>
      </c>
      <c r="V16" s="51">
        <f>SUM(V10:V15)</f>
        <v>116087868</v>
      </c>
      <c r="W16" s="54">
        <f>+V16/$V$111</f>
        <v>2120.7137011326267</v>
      </c>
      <c r="X16" s="51">
        <f>SUM(X10:X15)</f>
        <v>538122482</v>
      </c>
      <c r="Y16" s="55">
        <f>+X16/$X$111</f>
        <v>2175.7530799306182</v>
      </c>
      <c r="Z16" s="275">
        <f>SUM(Z10:Z15)</f>
        <v>271057871</v>
      </c>
      <c r="AA16" s="54">
        <f>+Z16/$Z$111</f>
        <v>269.87474013922963</v>
      </c>
      <c r="AB16" s="51">
        <f>SUM(AB10:AB15)</f>
        <v>200344495</v>
      </c>
      <c r="AC16" s="54">
        <f>+AB16/$AB$111</f>
        <v>461.77328348610956</v>
      </c>
      <c r="AD16" s="51">
        <f>SUM(AD10:AD15)</f>
        <v>471402366</v>
      </c>
      <c r="AE16" s="54">
        <f>+AD16/$AD$111</f>
        <v>327.7626701468389</v>
      </c>
      <c r="AF16" s="142">
        <f>SUM(AF10:AF15)</f>
        <v>693092485</v>
      </c>
      <c r="AG16" s="143">
        <f t="shared" ref="AG16:AH16" si="46">SUM(AG10:AG15)</f>
        <v>316432363</v>
      </c>
      <c r="AH16" s="144">
        <f t="shared" si="46"/>
        <v>1009524848</v>
      </c>
      <c r="AI16" s="40"/>
      <c r="AJ16" s="50">
        <f>SUM(AJ10:AJ15)</f>
        <v>135319721</v>
      </c>
      <c r="AK16" s="54">
        <f>+AJ16/$AJ$111</f>
        <v>2249.2556929623352</v>
      </c>
      <c r="AL16" s="51">
        <f>SUM(AL10:AL15)</f>
        <v>59009079</v>
      </c>
      <c r="AM16" s="54">
        <f>+AL16/$AL$111</f>
        <v>2433.8659104970097</v>
      </c>
      <c r="AN16" s="51">
        <f>SUM(AN10:AN15)</f>
        <v>194328800</v>
      </c>
      <c r="AO16" s="55">
        <f>+AN16/$AN$111</f>
        <v>2302.2829860082693</v>
      </c>
      <c r="AP16" s="53">
        <f>SUM(AP10:AP15)</f>
        <v>54020859</v>
      </c>
      <c r="AQ16" s="54">
        <f>+AP16/$AP$111</f>
        <v>345.69146151827937</v>
      </c>
      <c r="AR16" s="51">
        <f>SUM(AR10:AR15)</f>
        <v>84693246</v>
      </c>
      <c r="AS16" s="54">
        <f>+AR16/$AR$111</f>
        <v>562.7906942746265</v>
      </c>
      <c r="AT16" s="51">
        <f>SUM(AT10:AT15)</f>
        <v>138714105</v>
      </c>
      <c r="AU16" s="55">
        <f>+AT16/$AT$111</f>
        <v>452.19540222391015</v>
      </c>
      <c r="AV16" s="142">
        <f>SUM(AV10:AV15)</f>
        <v>189340580</v>
      </c>
      <c r="AW16" s="143">
        <f t="shared" ref="AW16" si="47">SUM(AW10:AW15)</f>
        <v>143702325</v>
      </c>
      <c r="AX16" s="144">
        <f t="shared" ref="AX16" si="48">SUM(AX10:AX15)</f>
        <v>333042905</v>
      </c>
      <c r="AY16" s="40"/>
      <c r="AZ16" s="50">
        <f>SUM(AZ10:AZ15)</f>
        <v>244503976</v>
      </c>
      <c r="BA16" s="54">
        <f>+AZ16/$AZ$111</f>
        <v>2197.9268448351804</v>
      </c>
      <c r="BB16" s="51">
        <f>SUM(BB10:BB15)</f>
        <v>62082648</v>
      </c>
      <c r="BC16" s="54">
        <f>+BB16/$BB$111</f>
        <v>1983.4078144468228</v>
      </c>
      <c r="BD16" s="51">
        <f>SUM(BD10:BD15)</f>
        <v>306586624</v>
      </c>
      <c r="BE16" s="55">
        <f>+BD16/$BD$111</f>
        <v>2150.8209675608937</v>
      </c>
      <c r="BF16" s="53">
        <f>SUM(BF10:BF15)</f>
        <v>178055718</v>
      </c>
      <c r="BG16" s="54">
        <f>+BF16/$BF$111</f>
        <v>292.63965144047057</v>
      </c>
      <c r="BH16" s="51">
        <f>SUM(BH10:BH15)</f>
        <v>178728488</v>
      </c>
      <c r="BI16" s="54">
        <f>+BH16/$BH$111</f>
        <v>578.14927265728363</v>
      </c>
      <c r="BJ16" s="275">
        <f>SUM(BJ10:BJ15)</f>
        <v>356784206</v>
      </c>
      <c r="BK16" s="55">
        <f>+BJ16/$BJ$111</f>
        <v>388.8291735052627</v>
      </c>
      <c r="BL16" s="142">
        <f>SUM(BL10:BL15)</f>
        <v>422559694</v>
      </c>
      <c r="BM16" s="143">
        <f t="shared" ref="BM16" si="49">SUM(BM10:BM15)</f>
        <v>240811136</v>
      </c>
      <c r="BN16" s="144">
        <f t="shared" ref="BN16" si="50">SUM(BN10:BN15)</f>
        <v>663370830</v>
      </c>
      <c r="BO16" s="40"/>
      <c r="BP16" s="50">
        <f>SUM(BP10:BP15)</f>
        <v>176239510</v>
      </c>
      <c r="BQ16" s="54">
        <f>+BP16/$BP$111</f>
        <v>1856.7162873999157</v>
      </c>
      <c r="BR16" s="51">
        <f>SUM(BR10:BR15)</f>
        <v>44497327</v>
      </c>
      <c r="BS16" s="54">
        <f>+BR16/$BR$111</f>
        <v>2064.2664223418074</v>
      </c>
      <c r="BT16" s="51">
        <f>SUM(BT10:BT15)</f>
        <v>220736837</v>
      </c>
      <c r="BU16" s="55">
        <f>+BT16/$BT$111</f>
        <v>1895.1272107558639</v>
      </c>
      <c r="BV16" s="53">
        <f>SUM(BV10:BV15)</f>
        <v>57752488</v>
      </c>
      <c r="BW16" s="54">
        <f>+BV16/$BV$111</f>
        <v>191.81265277925391</v>
      </c>
      <c r="BX16" s="51">
        <f>SUM(BX10:BX15)</f>
        <v>90508566</v>
      </c>
      <c r="BY16" s="54">
        <f>+BX16/$BX$111</f>
        <v>444.73768365190898</v>
      </c>
      <c r="BZ16" s="51">
        <f>SUM(BZ10:BZ15)</f>
        <v>148261054</v>
      </c>
      <c r="CA16" s="55">
        <f>+BZ16/$BZ$111</f>
        <v>293.82013801085219</v>
      </c>
      <c r="CB16" s="142">
        <f>SUM(CB10:CB15)</f>
        <v>233991998</v>
      </c>
      <c r="CC16" s="143">
        <f t="shared" ref="CC16" si="51">SUM(CC10:CC15)</f>
        <v>135005893</v>
      </c>
      <c r="CD16" s="144">
        <f t="shared" ref="CD16" si="52">SUM(CD10:CD15)</f>
        <v>368997891</v>
      </c>
      <c r="CE16" s="40"/>
      <c r="CF16" s="50">
        <f>SUM(CF10:CF15)</f>
        <v>266217003</v>
      </c>
      <c r="CG16" s="54">
        <f>+CF16/$CF$111</f>
        <v>2137.2934937940558</v>
      </c>
      <c r="CH16" s="51">
        <f>SUM(CH10:CH15)</f>
        <v>53806856</v>
      </c>
      <c r="CI16" s="54">
        <f>+CH16/$CH$111</f>
        <v>2126.9213376551506</v>
      </c>
      <c r="CJ16" s="51">
        <f>SUM(CJ10:CJ15)</f>
        <v>320023859</v>
      </c>
      <c r="CK16" s="55">
        <f>+CJ16/$CJ$111</f>
        <v>2135.5425141469145</v>
      </c>
      <c r="CL16" s="53">
        <f>SUM(CL10:CL15)</f>
        <v>165641024</v>
      </c>
      <c r="CM16" s="54">
        <f>+CL16/$CL$111</f>
        <v>267.41871499676301</v>
      </c>
      <c r="CN16" s="51">
        <f>SUM(CN10:CN15)</f>
        <v>149510249</v>
      </c>
      <c r="CO16" s="54">
        <f>+CN16/$CN$111</f>
        <v>472.18633816962171</v>
      </c>
      <c r="CP16" s="275">
        <f>SUM(CP10:CP15)</f>
        <v>315151273</v>
      </c>
      <c r="CQ16" s="55">
        <f>+CP16/$CP$111</f>
        <v>336.68533002293702</v>
      </c>
      <c r="CR16" s="142">
        <f>SUM(CR10:CR15)</f>
        <v>431858027</v>
      </c>
      <c r="CS16" s="143">
        <f t="shared" ref="CS16" si="53">SUM(CS10:CS15)</f>
        <v>203317105</v>
      </c>
      <c r="CT16" s="144">
        <f t="shared" ref="CT16" si="54">SUM(CT10:CT15)</f>
        <v>635175132</v>
      </c>
      <c r="CU16" s="40"/>
      <c r="CV16" s="53">
        <f>SUM(CV10:CV15)</f>
        <v>1476011393</v>
      </c>
      <c r="CW16" s="54">
        <f>+CV16/$CV$111</f>
        <v>2129.3580713012066</v>
      </c>
      <c r="CX16" s="51">
        <f>SUM(CX10:CX15)</f>
        <v>398844335</v>
      </c>
      <c r="CY16" s="54">
        <f>+CX16/$CX$111</f>
        <v>2161.0902593778615</v>
      </c>
      <c r="CZ16" s="51">
        <f t="shared" si="2"/>
        <v>1874855728</v>
      </c>
      <c r="DA16" s="55">
        <f>+CZ16/CZ111</f>
        <v>2136.0302872526713</v>
      </c>
      <c r="DB16" s="53">
        <f>SUM(DB10:DB15)</f>
        <v>846409001</v>
      </c>
      <c r="DC16" s="54">
        <f>+DB16/$DB$111</f>
        <v>278.93665133915522</v>
      </c>
      <c r="DD16" s="51">
        <f>SUM(DD10:DD15)</f>
        <v>911673766</v>
      </c>
      <c r="DE16" s="54">
        <f>+DD16/$DD$111</f>
        <v>530.74087317157796</v>
      </c>
      <c r="DF16" s="51">
        <f>SUM(DF10:DF15)</f>
        <v>1758082767</v>
      </c>
      <c r="DG16" s="55">
        <f>+DF16/$DF$111</f>
        <v>369.95515651754334</v>
      </c>
      <c r="DH16" s="173"/>
      <c r="DI16" s="185" t="s">
        <v>92</v>
      </c>
      <c r="DJ16" s="53">
        <f>SUM(DJ10:DJ15)</f>
        <v>1874855728</v>
      </c>
      <c r="DK16" s="51">
        <f>SUM(DK10:DK15)</f>
        <v>1758082767</v>
      </c>
      <c r="DL16" s="52">
        <f>SUM(DL10:DL15)</f>
        <v>3632938495</v>
      </c>
      <c r="DM16"/>
      <c r="DO16" s="56"/>
    </row>
    <row r="17" spans="1:117" s="24" customFormat="1" ht="15.6" x14ac:dyDescent="0.3">
      <c r="A17" s="32"/>
      <c r="B17" s="32"/>
      <c r="C17" s="41"/>
      <c r="D17" s="42"/>
      <c r="E17" s="43"/>
      <c r="F17" s="43"/>
      <c r="G17" s="43"/>
      <c r="H17" s="43"/>
      <c r="I17" s="232"/>
      <c r="J17" s="45"/>
      <c r="K17" s="43"/>
      <c r="L17" s="43"/>
      <c r="M17" s="43"/>
      <c r="N17" s="43"/>
      <c r="O17" s="44"/>
      <c r="P17" s="145"/>
      <c r="Q17" s="146"/>
      <c r="R17" s="147"/>
      <c r="S17" s="38"/>
      <c r="T17" s="45"/>
      <c r="U17" s="43"/>
      <c r="V17" s="43"/>
      <c r="W17" s="43"/>
      <c r="X17" s="43"/>
      <c r="Y17" s="44"/>
      <c r="Z17" s="274"/>
      <c r="AA17" s="43"/>
      <c r="AB17" s="43"/>
      <c r="AC17" s="43"/>
      <c r="AD17" s="43"/>
      <c r="AE17" s="44"/>
      <c r="AF17" s="145"/>
      <c r="AG17" s="146"/>
      <c r="AH17" s="147"/>
      <c r="AI17" s="40"/>
      <c r="AJ17" s="42"/>
      <c r="AK17" s="43"/>
      <c r="AL17" s="43"/>
      <c r="AM17" s="43"/>
      <c r="AN17" s="43"/>
      <c r="AO17" s="44"/>
      <c r="AP17" s="45"/>
      <c r="AQ17" s="43"/>
      <c r="AR17" s="43"/>
      <c r="AS17" s="46"/>
      <c r="AT17" s="43"/>
      <c r="AU17" s="44"/>
      <c r="AV17" s="145"/>
      <c r="AW17" s="146"/>
      <c r="AX17" s="147"/>
      <c r="AY17" s="40"/>
      <c r="AZ17" s="42"/>
      <c r="BA17" s="43"/>
      <c r="BB17" s="43"/>
      <c r="BC17" s="43"/>
      <c r="BD17" s="43"/>
      <c r="BE17" s="44"/>
      <c r="BF17" s="45"/>
      <c r="BG17" s="43"/>
      <c r="BH17" s="43"/>
      <c r="BI17" s="43"/>
      <c r="BJ17" s="274"/>
      <c r="BK17" s="44"/>
      <c r="BL17" s="145"/>
      <c r="BM17" s="146"/>
      <c r="BN17" s="147"/>
      <c r="BO17" s="40"/>
      <c r="BP17" s="42"/>
      <c r="BQ17" s="43"/>
      <c r="BR17" s="43"/>
      <c r="BS17" s="43"/>
      <c r="BT17" s="43"/>
      <c r="BU17" s="44"/>
      <c r="BV17" s="45"/>
      <c r="BW17" s="43"/>
      <c r="BX17" s="43"/>
      <c r="BY17" s="43"/>
      <c r="BZ17" s="43"/>
      <c r="CA17" s="44"/>
      <c r="CB17" s="145"/>
      <c r="CC17" s="146"/>
      <c r="CD17" s="147"/>
      <c r="CE17" s="40"/>
      <c r="CF17" s="42"/>
      <c r="CG17" s="43"/>
      <c r="CH17" s="43"/>
      <c r="CI17" s="43"/>
      <c r="CJ17" s="43"/>
      <c r="CK17" s="44"/>
      <c r="CL17" s="45"/>
      <c r="CM17" s="43"/>
      <c r="CN17" s="43"/>
      <c r="CO17" s="43"/>
      <c r="CP17" s="274"/>
      <c r="CQ17" s="44"/>
      <c r="CR17" s="145"/>
      <c r="CS17" s="146"/>
      <c r="CT17" s="147"/>
      <c r="CU17" s="40"/>
      <c r="CV17" s="45"/>
      <c r="CW17" s="43"/>
      <c r="CX17" s="46"/>
      <c r="CY17" s="46"/>
      <c r="CZ17" s="43"/>
      <c r="DA17" s="47"/>
      <c r="DB17" s="57"/>
      <c r="DC17" s="46"/>
      <c r="DD17" s="46"/>
      <c r="DE17" s="46"/>
      <c r="DF17" s="46"/>
      <c r="DG17" s="47"/>
      <c r="DH17" s="172"/>
      <c r="DI17" s="185"/>
      <c r="DJ17" s="45"/>
      <c r="DK17" s="43"/>
      <c r="DL17" s="44"/>
      <c r="DM17"/>
    </row>
    <row r="18" spans="1:117" s="24" customFormat="1" ht="15.6" x14ac:dyDescent="0.3">
      <c r="A18" s="31" t="s">
        <v>52</v>
      </c>
      <c r="B18" s="32"/>
      <c r="C18" s="41"/>
      <c r="D18" s="42"/>
      <c r="E18" s="43"/>
      <c r="F18" s="43"/>
      <c r="G18" s="43"/>
      <c r="H18" s="43"/>
      <c r="I18" s="232"/>
      <c r="J18" s="45"/>
      <c r="K18" s="43"/>
      <c r="L18" s="43"/>
      <c r="M18" s="43"/>
      <c r="N18" s="43"/>
      <c r="O18" s="44"/>
      <c r="P18" s="145"/>
      <c r="Q18" s="146"/>
      <c r="R18" s="147"/>
      <c r="S18" s="38"/>
      <c r="T18" s="45"/>
      <c r="U18" s="43"/>
      <c r="V18" s="43"/>
      <c r="W18" s="43"/>
      <c r="X18" s="43"/>
      <c r="Y18" s="44"/>
      <c r="Z18" s="274"/>
      <c r="AA18" s="43"/>
      <c r="AB18" s="43"/>
      <c r="AC18" s="43"/>
      <c r="AD18" s="43"/>
      <c r="AE18" s="44"/>
      <c r="AF18" s="145"/>
      <c r="AG18" s="146"/>
      <c r="AH18" s="147"/>
      <c r="AI18" s="40"/>
      <c r="AJ18" s="42"/>
      <c r="AK18" s="43"/>
      <c r="AL18" s="43"/>
      <c r="AM18" s="43"/>
      <c r="AN18" s="43"/>
      <c r="AO18" s="44"/>
      <c r="AP18" s="45"/>
      <c r="AQ18" s="43"/>
      <c r="AR18" s="43"/>
      <c r="AS18" s="46"/>
      <c r="AT18" s="43"/>
      <c r="AU18" s="44"/>
      <c r="AV18" s="145"/>
      <c r="AW18" s="146"/>
      <c r="AX18" s="147"/>
      <c r="AY18" s="40"/>
      <c r="AZ18" s="42"/>
      <c r="BA18" s="43"/>
      <c r="BB18" s="43"/>
      <c r="BC18" s="43"/>
      <c r="BD18" s="43"/>
      <c r="BE18" s="44"/>
      <c r="BF18" s="45"/>
      <c r="BG18" s="43"/>
      <c r="BH18" s="43"/>
      <c r="BI18" s="43"/>
      <c r="BJ18" s="274"/>
      <c r="BK18" s="44"/>
      <c r="BL18" s="145"/>
      <c r="BM18" s="146"/>
      <c r="BN18" s="147"/>
      <c r="BO18" s="40"/>
      <c r="BP18" s="42"/>
      <c r="BQ18" s="43"/>
      <c r="BR18" s="43"/>
      <c r="BS18" s="43"/>
      <c r="BT18" s="43"/>
      <c r="BU18" s="44"/>
      <c r="BV18" s="45"/>
      <c r="BW18" s="43"/>
      <c r="BX18" s="43"/>
      <c r="BY18" s="43"/>
      <c r="BZ18" s="43"/>
      <c r="CA18" s="44"/>
      <c r="CB18" s="145"/>
      <c r="CC18" s="146"/>
      <c r="CD18" s="147"/>
      <c r="CE18" s="40"/>
      <c r="CF18" s="42"/>
      <c r="CG18" s="43"/>
      <c r="CH18" s="43"/>
      <c r="CI18" s="43"/>
      <c r="CJ18" s="43"/>
      <c r="CK18" s="44"/>
      <c r="CL18" s="45"/>
      <c r="CM18" s="43"/>
      <c r="CN18" s="43"/>
      <c r="CO18" s="43"/>
      <c r="CP18" s="274"/>
      <c r="CQ18" s="44"/>
      <c r="CR18" s="145"/>
      <c r="CS18" s="146"/>
      <c r="CT18" s="147"/>
      <c r="CU18" s="40"/>
      <c r="CV18" s="45"/>
      <c r="CW18" s="43"/>
      <c r="CX18" s="46"/>
      <c r="CY18" s="46"/>
      <c r="CZ18" s="43"/>
      <c r="DA18" s="47"/>
      <c r="DB18" s="57"/>
      <c r="DC18" s="46"/>
      <c r="DD18" s="46"/>
      <c r="DE18" s="46"/>
      <c r="DF18" s="46"/>
      <c r="DG18" s="47"/>
      <c r="DH18" s="172"/>
      <c r="DI18" s="184" t="s">
        <v>52</v>
      </c>
      <c r="DJ18" s="45"/>
      <c r="DK18" s="43"/>
      <c r="DL18" s="44"/>
      <c r="DM18"/>
    </row>
    <row r="19" spans="1:117" s="24" customFormat="1" ht="15.6" x14ac:dyDescent="0.3">
      <c r="A19" s="31"/>
      <c r="B19" s="58" t="s">
        <v>63</v>
      </c>
      <c r="C19" s="41"/>
      <c r="D19" s="42"/>
      <c r="E19" s="43"/>
      <c r="F19" s="43"/>
      <c r="G19" s="43"/>
      <c r="H19" s="43"/>
      <c r="I19" s="232"/>
      <c r="J19" s="45"/>
      <c r="K19" s="43"/>
      <c r="L19" s="43"/>
      <c r="M19" s="43"/>
      <c r="N19" s="43"/>
      <c r="O19" s="44"/>
      <c r="P19" s="145"/>
      <c r="Q19" s="146"/>
      <c r="R19" s="147"/>
      <c r="S19" s="38"/>
      <c r="T19" s="45"/>
      <c r="U19" s="43"/>
      <c r="V19" s="43"/>
      <c r="W19" s="43"/>
      <c r="X19" s="43"/>
      <c r="Y19" s="44"/>
      <c r="Z19" s="274"/>
      <c r="AA19" s="43"/>
      <c r="AB19" s="43"/>
      <c r="AC19" s="43"/>
      <c r="AD19" s="43"/>
      <c r="AE19" s="44"/>
      <c r="AF19" s="145"/>
      <c r="AG19" s="146"/>
      <c r="AH19" s="147"/>
      <c r="AI19" s="40"/>
      <c r="AJ19" s="42"/>
      <c r="AK19" s="43"/>
      <c r="AL19" s="43"/>
      <c r="AM19" s="43"/>
      <c r="AN19" s="43"/>
      <c r="AO19" s="44"/>
      <c r="AP19" s="45"/>
      <c r="AQ19" s="43"/>
      <c r="AR19" s="43"/>
      <c r="AS19" s="46"/>
      <c r="AT19" s="43"/>
      <c r="AU19" s="44"/>
      <c r="AV19" s="145"/>
      <c r="AW19" s="146"/>
      <c r="AX19" s="147"/>
      <c r="AY19" s="40"/>
      <c r="AZ19" s="42"/>
      <c r="BA19" s="43"/>
      <c r="BB19" s="43"/>
      <c r="BC19" s="43"/>
      <c r="BD19" s="43"/>
      <c r="BE19" s="44"/>
      <c r="BF19" s="45"/>
      <c r="BG19" s="43"/>
      <c r="BH19" s="43"/>
      <c r="BI19" s="43"/>
      <c r="BJ19" s="43"/>
      <c r="BK19" s="44"/>
      <c r="BL19" s="145"/>
      <c r="BM19" s="146"/>
      <c r="BN19" s="147"/>
      <c r="BO19" s="40"/>
      <c r="BP19" s="42"/>
      <c r="BQ19" s="43"/>
      <c r="BR19" s="43"/>
      <c r="BS19" s="43"/>
      <c r="BT19" s="43"/>
      <c r="BU19" s="44"/>
      <c r="BV19" s="45"/>
      <c r="BW19" s="43"/>
      <c r="BX19" s="43"/>
      <c r="BY19" s="46"/>
      <c r="BZ19" s="43"/>
      <c r="CA19" s="44"/>
      <c r="CB19" s="145"/>
      <c r="CC19" s="146"/>
      <c r="CD19" s="147"/>
      <c r="CE19" s="40"/>
      <c r="CF19" s="42"/>
      <c r="CG19" s="43"/>
      <c r="CH19" s="43"/>
      <c r="CI19" s="43"/>
      <c r="CJ19" s="43"/>
      <c r="CK19" s="44"/>
      <c r="CL19" s="45"/>
      <c r="CM19" s="43"/>
      <c r="CN19" s="43"/>
      <c r="CO19" s="43"/>
      <c r="CP19" s="274"/>
      <c r="CQ19" s="44"/>
      <c r="CR19" s="145"/>
      <c r="CS19" s="146"/>
      <c r="CT19" s="147"/>
      <c r="CU19" s="40"/>
      <c r="CV19" s="45"/>
      <c r="CW19" s="43"/>
      <c r="CX19" s="46"/>
      <c r="CY19" s="46"/>
      <c r="CZ19" s="43"/>
      <c r="DA19" s="47"/>
      <c r="DB19" s="57"/>
      <c r="DC19" s="46"/>
      <c r="DD19" s="46"/>
      <c r="DE19" s="46"/>
      <c r="DF19" s="46"/>
      <c r="DG19" s="47"/>
      <c r="DH19" s="172"/>
      <c r="DI19" s="187" t="s">
        <v>63</v>
      </c>
      <c r="DJ19" s="45"/>
      <c r="DK19" s="43"/>
      <c r="DL19" s="44"/>
      <c r="DM19"/>
    </row>
    <row r="20" spans="1:117" s="24" customFormat="1" ht="15.6" x14ac:dyDescent="0.3">
      <c r="A20" s="32">
        <v>8</v>
      </c>
      <c r="B20" s="32" t="s">
        <v>19</v>
      </c>
      <c r="C20" s="41"/>
      <c r="D20" s="42">
        <f>+'JUL-SEP 2022'!D20+'OCT-DEC 2022'!D20+'JAN-MAR 2023'!D20+'APR-JUN 2023'!D20</f>
        <v>333578</v>
      </c>
      <c r="E20" s="46">
        <f t="shared" ref="E20:E63" si="55">+D20/$D$111</f>
        <v>3.0407649814953235</v>
      </c>
      <c r="F20" s="43">
        <f>+'JUL-SEP 2022'!F20+'OCT-DEC 2022'!F20+'JAN-MAR 2023'!F20+'APR-JUN 2023'!F20</f>
        <v>4171</v>
      </c>
      <c r="G20" s="46">
        <f t="shared" ref="G20:G63" si="56">+F20/$F$111</f>
        <v>0.15213188897399424</v>
      </c>
      <c r="H20" s="43">
        <f t="shared" ref="H20:H60" si="57">+D20+F20</f>
        <v>337749</v>
      </c>
      <c r="I20" s="231">
        <f t="shared" ref="I20:I63" si="58">+H20/$H$111</f>
        <v>2.4631816159686113</v>
      </c>
      <c r="J20" s="45">
        <f>+'JUL-SEP 2022'!J20+'OCT-DEC 2022'!J20+'JAN-MAR 2023'!J20+'APR-JUN 2023'!J20</f>
        <v>0</v>
      </c>
      <c r="K20" s="46">
        <f t="shared" ref="K20:K63" si="59">+J20/$J$111</f>
        <v>0</v>
      </c>
      <c r="L20" s="43">
        <f>+'JUL-SEP 2022'!L20+'OCT-DEC 2022'!L20+'JAN-MAR 2023'!L20+'APR-JUN 2023'!L20</f>
        <v>0</v>
      </c>
      <c r="M20" s="46">
        <f t="shared" ref="M20:M63" si="60">+L20/$L$111</f>
        <v>0</v>
      </c>
      <c r="N20" s="43">
        <f t="shared" ref="N20:N62" si="61">+J20+L20</f>
        <v>0</v>
      </c>
      <c r="O20" s="47">
        <f t="shared" ref="O20:O63" si="62">+N20/$N$111</f>
        <v>0</v>
      </c>
      <c r="P20" s="136">
        <f t="shared" ref="P20:P60" si="63">+D20+J20</f>
        <v>333578</v>
      </c>
      <c r="Q20" s="137">
        <f t="shared" ref="Q20:Q60" si="64">+F20+L20</f>
        <v>4171</v>
      </c>
      <c r="R20" s="138">
        <f t="shared" ref="R20:R60" si="65">+P20+Q20</f>
        <v>337749</v>
      </c>
      <c r="S20" s="38"/>
      <c r="T20" s="45">
        <f>+'JUL-SEP 2022'!T20+'OCT-DEC 2022'!T20+'JAN-MAR 2023'!T20+'APR-JUN 2023'!T20</f>
        <v>2083304</v>
      </c>
      <c r="U20" s="46">
        <f t="shared" ref="U20:U63" si="66">+T20/$T$111</f>
        <v>10.817469507287615</v>
      </c>
      <c r="V20" s="43">
        <f>+'JUL-SEP 2022'!V20+'OCT-DEC 2022'!V20+'JAN-MAR 2023'!V20+'APR-JUN 2023'!V20</f>
        <v>12010</v>
      </c>
      <c r="W20" s="46">
        <f t="shared" ref="W20:W63" si="67">+V20/$V$111</f>
        <v>0.21940080379978077</v>
      </c>
      <c r="X20" s="43">
        <f t="shared" ref="X20:X60" si="68">+T20+V20</f>
        <v>2095314</v>
      </c>
      <c r="Y20" s="47">
        <f t="shared" ref="Y20:Y63" si="69">+X20/$X$111</f>
        <v>8.4718368799201063</v>
      </c>
      <c r="Z20" s="274">
        <f>+'OCT-DEC 2022'!Z20+'JUL-SEP 2022'!Z20+'JAN-MAR 2023'!Z20+'APR-JUN 2023'!Z20</f>
        <v>0</v>
      </c>
      <c r="AA20" s="46">
        <f t="shared" ref="AA20:AA63" si="70">+Z20/$Z$111</f>
        <v>0</v>
      </c>
      <c r="AB20" s="43">
        <f>+'OCT-DEC 2022'!AB20+'JUL-SEP 2022'!AB20+'JAN-MAR 2023'!AB20+'APR-JUN 2023'!AB20</f>
        <v>0</v>
      </c>
      <c r="AC20" s="46">
        <f t="shared" ref="AC20:AC63" si="71">+AB20/$AB$111</f>
        <v>0</v>
      </c>
      <c r="AD20" s="43">
        <f t="shared" ref="AD20:AD60" si="72">+Z20+AB20</f>
        <v>0</v>
      </c>
      <c r="AE20" s="47">
        <f t="shared" ref="AE20:AE63" si="73">+AD20/$AD$111</f>
        <v>0</v>
      </c>
      <c r="AF20" s="136">
        <f t="shared" ref="AF20:AF60" si="74">+T20+Z20</f>
        <v>2083304</v>
      </c>
      <c r="AG20" s="137">
        <f t="shared" ref="AG20:AG60" si="75">+V20+AB20</f>
        <v>12010</v>
      </c>
      <c r="AH20" s="138">
        <f t="shared" ref="AH20:AH60" si="76">+AF20+AG20</f>
        <v>2095314</v>
      </c>
      <c r="AI20" s="40"/>
      <c r="AJ20" s="42">
        <f>+'OCT-DEC 2022'!AJ20+'JUL-SEP 2022'!AJ20+'JAN-MAR 2023'!AJ20+'APR-JUN 2023'!AJ20</f>
        <v>42715</v>
      </c>
      <c r="AK20" s="46">
        <f t="shared" ref="AK20:AK63" si="77">+AJ20/$AJ$111</f>
        <v>0.70999966756424326</v>
      </c>
      <c r="AL20" s="43">
        <f>+'OCT-DEC 2022'!AL20+'JUL-SEP 2022'!AL20+'JAN-MAR 2023'!AL20+'APR-JUN 2023'!AL20</f>
        <v>9832</v>
      </c>
      <c r="AM20" s="46">
        <f t="shared" ref="AM20:AM63" si="78">+AL20/$AL$111</f>
        <v>0.40552691276551867</v>
      </c>
      <c r="AN20" s="43">
        <f t="shared" ref="AN20:AN60" si="79">+AJ20+AL20</f>
        <v>52547</v>
      </c>
      <c r="AO20" s="47">
        <f t="shared" ref="AO20:AO63" si="80">+AN20/$AN$111</f>
        <v>0.62254315400381488</v>
      </c>
      <c r="AP20" s="43">
        <f>+'OCT-DEC 2022'!AP20+'JUL-SEP 2022'!AP20+'JAN-MAR 2023'!AP20+'APR-JUN 2023'!AP20</f>
        <v>0</v>
      </c>
      <c r="AQ20" s="46">
        <f t="shared" ref="AQ20:AQ63" si="81">+AP20/$AP$111</f>
        <v>0</v>
      </c>
      <c r="AR20" s="43">
        <f>+'OCT-DEC 2022'!AR20+'JUL-SEP 2022'!AR20+'JAN-MAR 2023'!AR20+'APR-JUN 2023'!AR20</f>
        <v>0</v>
      </c>
      <c r="AS20" s="46">
        <f t="shared" ref="AS20:AS63" si="82">+AR20/$AR$111</f>
        <v>0</v>
      </c>
      <c r="AT20" s="43">
        <f t="shared" ref="AT20:AT60" si="83">+AP20+AR20</f>
        <v>0</v>
      </c>
      <c r="AU20" s="47">
        <f t="shared" ref="AU20:AU63" si="84">+AT20/$AT$111</f>
        <v>0</v>
      </c>
      <c r="AV20" s="136">
        <f t="shared" ref="AV20:AV60" si="85">+AJ20+AP20</f>
        <v>42715</v>
      </c>
      <c r="AW20" s="137">
        <f t="shared" ref="AW20:AW60" si="86">+AL20+AR20</f>
        <v>9832</v>
      </c>
      <c r="AX20" s="138">
        <f t="shared" ref="AX20:AX60" si="87">+AV20+AW20</f>
        <v>52547</v>
      </c>
      <c r="AY20" s="40"/>
      <c r="AZ20" s="42">
        <f>+'OCT-DEC 2022'!AZ20+'JUL-SEP 2022'!AZ20+'JAN-MAR 2023'!AZ20+'APR-JUN 2023'!AZ20</f>
        <v>97974</v>
      </c>
      <c r="BA20" s="46">
        <f>+AZ20/$AZ$111</f>
        <v>0.88072058466600145</v>
      </c>
      <c r="BB20" s="43">
        <f>+'OCT-DEC 2022'!BB20+'JUL-SEP 2022'!BB20+'JAN-MAR 2023'!BB20+'APR-JUN 2023'!BB20</f>
        <v>7390</v>
      </c>
      <c r="BC20" s="46">
        <f>+BB20/$BB$111</f>
        <v>0.23609469346027284</v>
      </c>
      <c r="BD20" s="43">
        <f t="shared" ref="BD20:BD60" si="88">+AZ20+BB20</f>
        <v>105364</v>
      </c>
      <c r="BE20" s="47">
        <f t="shared" ref="BE20:BE32" si="89">+BD20/$BD$111</f>
        <v>0.73916825681894716</v>
      </c>
      <c r="BF20" s="45">
        <f>+'OCT-DEC 2022'!BF20+'JUL-SEP 2022'!BF20+'JAN-MAR 2023'!BF20+'APR-JUN 2023'!BF20</f>
        <v>0</v>
      </c>
      <c r="BG20" s="46">
        <f t="shared" ref="BG20:BG32" si="90">+BF20/$BF$111</f>
        <v>0</v>
      </c>
      <c r="BH20" s="43">
        <f>+'OCT-DEC 2022'!BH20+'JUL-SEP 2022'!BH20+'JAN-MAR 2023'!BH20+'APR-JUN 2023'!BH20</f>
        <v>0</v>
      </c>
      <c r="BI20" s="46">
        <f t="shared" ref="BI20:BI32" si="91">+BH20/$BH$111</f>
        <v>0</v>
      </c>
      <c r="BJ20" s="43">
        <f t="shared" ref="BJ20:BJ60" si="92">+BF20+BH20</f>
        <v>0</v>
      </c>
      <c r="BK20" s="47">
        <f t="shared" ref="BK20:BK42" si="93">+BJ20/$BJ$111</f>
        <v>0</v>
      </c>
      <c r="BL20" s="136">
        <f t="shared" ref="BL20:BL60" si="94">+AZ20+BF20</f>
        <v>97974</v>
      </c>
      <c r="BM20" s="137">
        <f t="shared" ref="BM20:BM60" si="95">+BB20+BH20</f>
        <v>7390</v>
      </c>
      <c r="BN20" s="138">
        <f t="shared" ref="BN20:BN60" si="96">+BL20+BM20</f>
        <v>105364</v>
      </c>
      <c r="BO20" s="40"/>
      <c r="BP20" s="42">
        <f>+'OCT-DEC 2022'!BP20+'JUL-SEP 2022'!BP20+'JAN-MAR 2023'!BP20+'APR-JUN 2023'!BP20</f>
        <v>179216</v>
      </c>
      <c r="BQ20" s="46">
        <f t="shared" ref="BQ20:BQ32" si="97">+BP20/$BP$111</f>
        <v>1.8880741677201853</v>
      </c>
      <c r="BR20" s="43">
        <f>+'OCT-DEC 2022'!BR20+'JUL-SEP 2022'!BR20+'JAN-MAR 2023'!BR20+'APR-JUN 2023'!BR20</f>
        <v>0</v>
      </c>
      <c r="BS20" s="46">
        <f t="shared" ref="BS20:BS32" si="98">+BR20/$BR$111</f>
        <v>0</v>
      </c>
      <c r="BT20" s="43">
        <f t="shared" ref="BT20:BT60" si="99">+BP20+BR20</f>
        <v>179216</v>
      </c>
      <c r="BU20" s="47">
        <f t="shared" ref="BU20:BU33" si="100">+BT20/$BT$111</f>
        <v>1.5386517394141281</v>
      </c>
      <c r="BV20" s="45">
        <f>+'OCT-DEC 2022'!BV20+'JUL-SEP 2022'!BV20+'JAN-MAR 2023'!BV20+'APR-JUN 2023'!BV20</f>
        <v>0</v>
      </c>
      <c r="BW20" s="46">
        <f t="shared" ref="BW20:BW63" si="101">+BV20/$BV$111</f>
        <v>0</v>
      </c>
      <c r="BX20" s="43">
        <f>+'OCT-DEC 2022'!BX20+'JUL-SEP 2022'!BX20+'JAN-MAR 2023'!BX20+'APR-JUN 2023'!BX20</f>
        <v>0</v>
      </c>
      <c r="BY20" s="46">
        <f t="shared" ref="BY20:BY63" si="102">+BX20/$BX$111</f>
        <v>0</v>
      </c>
      <c r="BZ20" s="43">
        <f t="shared" ref="BZ20:BZ60" si="103">+BV20+BX20</f>
        <v>0</v>
      </c>
      <c r="CA20" s="47">
        <f t="shared" ref="CA20:CA63" si="104">+BZ20/$BZ$111</f>
        <v>0</v>
      </c>
      <c r="CB20" s="136">
        <f t="shared" ref="CB20:CB60" si="105">+BP20+BV20</f>
        <v>179216</v>
      </c>
      <c r="CC20" s="137">
        <f t="shared" ref="CC20:CC60" si="106">+BR20+BX20</f>
        <v>0</v>
      </c>
      <c r="CD20" s="138">
        <f t="shared" ref="CD20:CD60" si="107">+CB20+CC20</f>
        <v>179216</v>
      </c>
      <c r="CE20" s="40"/>
      <c r="CF20" s="42">
        <f>+'OCT-DEC 2022'!CF20+'JUL-SEP 2022'!CF20+'JAN-MAR 2023'!CF20+'APR-JUN 2023'!CF20</f>
        <v>275241</v>
      </c>
      <c r="CG20" s="46">
        <f t="shared" ref="CG20:CG63" si="108">+CF20/$CF$111</f>
        <v>2.2097416464618891</v>
      </c>
      <c r="CH20" s="43">
        <f>+'OCT-DEC 2022'!CH20+'JUL-SEP 2022'!CH20+'JAN-MAR 2023'!CH20+'APR-JUN 2023'!CH20</f>
        <v>6359</v>
      </c>
      <c r="CI20" s="46">
        <f t="shared" ref="CI20:CI63" si="109">+CH20/$CH$111</f>
        <v>0.25136374416949958</v>
      </c>
      <c r="CJ20" s="43">
        <f t="shared" ref="CJ20:CJ60" si="110">+CF20+CH20</f>
        <v>281600</v>
      </c>
      <c r="CK20" s="47">
        <f t="shared" ref="CK20:CK63" si="111">+CJ20/$CJ$111</f>
        <v>1.8791373051462739</v>
      </c>
      <c r="CL20" s="45">
        <f>+'OCT-DEC 2022'!CL20+'JUL-SEP 2022'!CL20+'JAN-MAR 2023'!CL20+'APR-JUN 2023'!CL20</f>
        <v>0</v>
      </c>
      <c r="CM20" s="46">
        <f t="shared" ref="CM20:CM63" si="112">+CL20/$CL$111</f>
        <v>0</v>
      </c>
      <c r="CN20" s="43">
        <f>+'OCT-DEC 2022'!CN20+'JUL-SEP 2022'!CN20+'JAN-MAR 2023'!CN20+'APR-JUN 2023'!CN20</f>
        <v>0</v>
      </c>
      <c r="CO20" s="46">
        <f t="shared" ref="CO20:CO63" si="113">+CN20/$CN$111</f>
        <v>0</v>
      </c>
      <c r="CP20" s="274">
        <f t="shared" ref="CP20:CP60" si="114">+CL20+CN20</f>
        <v>0</v>
      </c>
      <c r="CQ20" s="47">
        <f t="shared" ref="CQ20:CQ63" si="115">+CP20/$CP$111</f>
        <v>0</v>
      </c>
      <c r="CR20" s="136">
        <f t="shared" ref="CR20:CR60" si="116">+CF20+CL20</f>
        <v>275241</v>
      </c>
      <c r="CS20" s="137">
        <f t="shared" ref="CS20:CS60" si="117">+CH20+CN20</f>
        <v>6359</v>
      </c>
      <c r="CT20" s="138">
        <f t="shared" ref="CT20:CT60" si="118">+CR20+CS20</f>
        <v>281600</v>
      </c>
      <c r="CU20" s="40"/>
      <c r="CV20" s="45">
        <f t="shared" ref="CV20:CV60" si="119">+D20+T20+AJ20+AZ20+BP20+CF20</f>
        <v>3012028</v>
      </c>
      <c r="CW20" s="46">
        <f t="shared" ref="CW20:CW54" si="120">+CV20/$CV$111</f>
        <v>4.3452822676045768</v>
      </c>
      <c r="CX20" s="46">
        <f t="shared" ref="CX20:CX60" si="121">+F20+V20+AL20+BB20+BR20+CH20</f>
        <v>39762</v>
      </c>
      <c r="CY20" s="46">
        <f t="shared" ref="CY20:CY54" si="122">+CX20/$CX$111</f>
        <v>0.21544563468196817</v>
      </c>
      <c r="CZ20" s="43">
        <f t="shared" ref="CZ20:CZ63" si="123">+CV20+CX20</f>
        <v>3051790</v>
      </c>
      <c r="DA20" s="47">
        <f t="shared" ref="DA20:DA54" si="124">+CZ20/$CZ$111</f>
        <v>3.4769159957116602</v>
      </c>
      <c r="DB20" s="45">
        <f t="shared" ref="DB20:DB60" si="125">+J20+Z20+AP20+BF20+BV20+CL20</f>
        <v>0</v>
      </c>
      <c r="DC20" s="46">
        <f t="shared" ref="DC20:DC54" si="126">+DB20/$DB$111</f>
        <v>0</v>
      </c>
      <c r="DD20" s="43">
        <f t="shared" ref="DD20:DD60" si="127">+L20+AB20+AR20+BH20+BX20+CN20</f>
        <v>0</v>
      </c>
      <c r="DE20" s="46">
        <f t="shared" ref="DE20:DE54" si="128">+DD20/$DD$111</f>
        <v>0</v>
      </c>
      <c r="DF20" s="43">
        <f t="shared" ref="DF20:DF60" si="129">+DB20+DD20</f>
        <v>0</v>
      </c>
      <c r="DG20" s="47">
        <f t="shared" ref="DG20:DG54" si="130">+DF20/$DF$111</f>
        <v>0</v>
      </c>
      <c r="DH20" s="172"/>
      <c r="DI20" s="185" t="s">
        <v>19</v>
      </c>
      <c r="DJ20" s="45">
        <f t="shared" ref="DJ20:DJ55" si="131">+CZ20</f>
        <v>3051790</v>
      </c>
      <c r="DK20" s="43">
        <f t="shared" ref="DK20:DK60" si="132">+DF20</f>
        <v>0</v>
      </c>
      <c r="DL20" s="44">
        <f t="shared" ref="DL20:DL62" si="133">+DJ20+DK20</f>
        <v>3051790</v>
      </c>
      <c r="DM20"/>
    </row>
    <row r="21" spans="1:117" s="24" customFormat="1" ht="15.6" x14ac:dyDescent="0.3">
      <c r="A21" s="32">
        <v>9</v>
      </c>
      <c r="B21" s="32" t="s">
        <v>20</v>
      </c>
      <c r="C21" s="41"/>
      <c r="D21" s="42">
        <f>+'JUL-SEP 2022'!D21+'OCT-DEC 2022'!D21+'JAN-MAR 2023'!D21+'APR-JUN 2023'!D21</f>
        <v>1218296</v>
      </c>
      <c r="E21" s="46">
        <f t="shared" si="55"/>
        <v>11.105504001750196</v>
      </c>
      <c r="F21" s="43">
        <f>+'JUL-SEP 2022'!F21+'OCT-DEC 2022'!F21+'JAN-MAR 2023'!F21+'APR-JUN 2023'!F21</f>
        <v>1468409</v>
      </c>
      <c r="G21" s="46">
        <f t="shared" si="56"/>
        <v>53.55833971623445</v>
      </c>
      <c r="H21" s="43">
        <f t="shared" si="57"/>
        <v>2686705</v>
      </c>
      <c r="I21" s="231">
        <f t="shared" si="58"/>
        <v>19.593965825305027</v>
      </c>
      <c r="J21" s="45">
        <f>+'JUL-SEP 2022'!J21+'OCT-DEC 2022'!J21+'JAN-MAR 2023'!J21+'APR-JUN 2023'!J21</f>
        <v>1100788</v>
      </c>
      <c r="K21" s="46">
        <f t="shared" si="59"/>
        <v>3.1923739479957542</v>
      </c>
      <c r="L21" s="43">
        <f>+'JUL-SEP 2022'!L21+'OCT-DEC 2022'!L21+'JAN-MAR 2023'!L21+'APR-JUN 2023'!L21</f>
        <v>5385911</v>
      </c>
      <c r="M21" s="46">
        <f t="shared" si="60"/>
        <v>17.710520604522078</v>
      </c>
      <c r="N21" s="43">
        <f t="shared" si="61"/>
        <v>6486699</v>
      </c>
      <c r="O21" s="47">
        <f t="shared" si="62"/>
        <v>9.9960534791332147</v>
      </c>
      <c r="P21" s="136">
        <f t="shared" si="63"/>
        <v>2319084</v>
      </c>
      <c r="Q21" s="137">
        <f t="shared" si="64"/>
        <v>6854320</v>
      </c>
      <c r="R21" s="138">
        <f t="shared" si="65"/>
        <v>9173404</v>
      </c>
      <c r="S21" s="38"/>
      <c r="T21" s="45">
        <f>+'JUL-SEP 2022'!T21+'OCT-DEC 2022'!T21+'JAN-MAR 2023'!T21+'APR-JUN 2023'!T21</f>
        <v>2007058</v>
      </c>
      <c r="U21" s="46">
        <f t="shared" si="66"/>
        <v>10.421565318531366</v>
      </c>
      <c r="V21" s="43">
        <f>+'JUL-SEP 2022'!V21+'OCT-DEC 2022'!V21+'JAN-MAR 2023'!V21+'APR-JUN 2023'!V21</f>
        <v>5350780</v>
      </c>
      <c r="W21" s="46">
        <f t="shared" si="67"/>
        <v>97.748995250274021</v>
      </c>
      <c r="X21" s="43">
        <f t="shared" si="68"/>
        <v>7357838</v>
      </c>
      <c r="Y21" s="47">
        <f t="shared" si="69"/>
        <v>29.749432936961998</v>
      </c>
      <c r="Z21" s="274">
        <f>+'OCT-DEC 2022'!Z21+'JUL-SEP 2022'!Z21+'JAN-MAR 2023'!Z21+'APR-JUN 2023'!Z21</f>
        <v>4565613</v>
      </c>
      <c r="AA21" s="46">
        <f t="shared" si="70"/>
        <v>4.5456847181954316</v>
      </c>
      <c r="AB21" s="43">
        <f>+'OCT-DEC 2022'!AB21+'JUL-SEP 2022'!AB21+'JAN-MAR 2023'!AB21+'APR-JUN 2023'!AB21</f>
        <v>6959093</v>
      </c>
      <c r="AC21" s="46">
        <f t="shared" si="71"/>
        <v>16.039987645755879</v>
      </c>
      <c r="AD21" s="43">
        <f t="shared" si="72"/>
        <v>11524706</v>
      </c>
      <c r="AE21" s="47">
        <f t="shared" si="73"/>
        <v>8.0130450834803302</v>
      </c>
      <c r="AF21" s="136">
        <f t="shared" si="74"/>
        <v>6572671</v>
      </c>
      <c r="AG21" s="137">
        <f t="shared" si="75"/>
        <v>12309873</v>
      </c>
      <c r="AH21" s="138">
        <f t="shared" si="76"/>
        <v>18882544</v>
      </c>
      <c r="AI21" s="40"/>
      <c r="AJ21" s="42">
        <f>+'OCT-DEC 2022'!AJ21+'JUL-SEP 2022'!AJ21+'JAN-MAR 2023'!AJ21+'APR-JUN 2023'!AJ21</f>
        <v>904166</v>
      </c>
      <c r="AK21" s="46">
        <f t="shared" si="77"/>
        <v>15.028855423689372</v>
      </c>
      <c r="AL21" s="43">
        <f>+'OCT-DEC 2022'!AL21+'JUL-SEP 2022'!AL21+'JAN-MAR 2023'!AL21+'APR-JUN 2023'!AL21</f>
        <v>2410990</v>
      </c>
      <c r="AM21" s="46">
        <f t="shared" si="78"/>
        <v>99.442771705506289</v>
      </c>
      <c r="AN21" s="43">
        <f t="shared" si="79"/>
        <v>3315156</v>
      </c>
      <c r="AO21" s="47">
        <f t="shared" si="80"/>
        <v>39.275842051014727</v>
      </c>
      <c r="AP21" s="43">
        <f>+'OCT-DEC 2022'!AP21+'JUL-SEP 2022'!AP21+'JAN-MAR 2023'!AP21+'APR-JUN 2023'!AP21</f>
        <v>907340</v>
      </c>
      <c r="AQ21" s="46">
        <f t="shared" si="81"/>
        <v>5.8062699575731589</v>
      </c>
      <c r="AR21" s="43">
        <f>+'OCT-DEC 2022'!AR21+'JUL-SEP 2022'!AR21+'JAN-MAR 2023'!AR21+'APR-JUN 2023'!AR21</f>
        <v>4619948</v>
      </c>
      <c r="AS21" s="46">
        <f t="shared" si="82"/>
        <v>30.699776726383497</v>
      </c>
      <c r="AT21" s="43">
        <f t="shared" si="83"/>
        <v>5527288</v>
      </c>
      <c r="AU21" s="47">
        <f t="shared" si="84"/>
        <v>18.018457606509386</v>
      </c>
      <c r="AV21" s="136">
        <f t="shared" si="85"/>
        <v>1811506</v>
      </c>
      <c r="AW21" s="137">
        <f t="shared" si="86"/>
        <v>7030938</v>
      </c>
      <c r="AX21" s="138">
        <f t="shared" si="87"/>
        <v>8842444</v>
      </c>
      <c r="AY21" s="40"/>
      <c r="AZ21" s="42">
        <f>+'OCT-DEC 2022'!AZ21+'JUL-SEP 2022'!AZ21+'JAN-MAR 2023'!AZ21+'APR-JUN 2023'!AZ21</f>
        <v>1600660</v>
      </c>
      <c r="BA21" s="46">
        <f t="shared" ref="BA21:BA60" si="134">+AZ21/$AZ$111</f>
        <v>14.388860422678281</v>
      </c>
      <c r="BB21" s="43">
        <f>+'OCT-DEC 2022'!BB21+'JUL-SEP 2022'!BB21+'JAN-MAR 2023'!BB21+'APR-JUN 2023'!BB21</f>
        <v>2046698</v>
      </c>
      <c r="BC21" s="46">
        <f t="shared" ref="BC21:BC60" si="135">+BB21/$BB$111</f>
        <v>65.387623398613457</v>
      </c>
      <c r="BD21" s="43">
        <f t="shared" si="88"/>
        <v>3647358</v>
      </c>
      <c r="BE21" s="47">
        <f t="shared" si="89"/>
        <v>25.587594006061288</v>
      </c>
      <c r="BF21" s="45">
        <f>+'OCT-DEC 2022'!BF21+'JUL-SEP 2022'!BF21+'JAN-MAR 2023'!BF21+'APR-JUN 2023'!BF21</f>
        <v>2465138</v>
      </c>
      <c r="BG21" s="46">
        <f t="shared" si="90"/>
        <v>4.0515246192355292</v>
      </c>
      <c r="BH21" s="43">
        <f>+'OCT-DEC 2022'!BH21+'JUL-SEP 2022'!BH21+'JAN-MAR 2023'!BH21+'APR-JUN 2023'!BH21</f>
        <v>6012109</v>
      </c>
      <c r="BI21" s="46">
        <f t="shared" si="91"/>
        <v>19.447915015575518</v>
      </c>
      <c r="BJ21" s="43">
        <f t="shared" si="92"/>
        <v>8477247</v>
      </c>
      <c r="BK21" s="47">
        <f t="shared" si="93"/>
        <v>9.2386403018354688</v>
      </c>
      <c r="BL21" s="136">
        <f t="shared" si="94"/>
        <v>4065798</v>
      </c>
      <c r="BM21" s="137">
        <f t="shared" si="95"/>
        <v>8058807</v>
      </c>
      <c r="BN21" s="138">
        <f t="shared" si="96"/>
        <v>12124605</v>
      </c>
      <c r="BO21" s="40"/>
      <c r="BP21" s="42">
        <f>+'OCT-DEC 2022'!BP21+'JUL-SEP 2022'!BP21+'JAN-MAR 2023'!BP21+'APR-JUN 2023'!BP21</f>
        <v>760222</v>
      </c>
      <c r="BQ21" s="46">
        <f t="shared" si="97"/>
        <v>8.0090813316477032</v>
      </c>
      <c r="BR21" s="43">
        <f>+'OCT-DEC 2022'!BR21+'JUL-SEP 2022'!BR21+'JAN-MAR 2023'!BR21+'APR-JUN 2023'!BR21</f>
        <v>555118</v>
      </c>
      <c r="BS21" s="46">
        <f t="shared" si="98"/>
        <v>25.752365930599368</v>
      </c>
      <c r="BT21" s="43">
        <f t="shared" si="99"/>
        <v>1315340</v>
      </c>
      <c r="BU21" s="47">
        <f t="shared" si="100"/>
        <v>11.292798516432569</v>
      </c>
      <c r="BV21" s="45">
        <f>+'OCT-DEC 2022'!BV21+'JUL-SEP 2022'!BV21+'JAN-MAR 2023'!BV21+'APR-JUN 2023'!BV21</f>
        <v>1047681</v>
      </c>
      <c r="BW21" s="46">
        <f t="shared" si="101"/>
        <v>3.4796504676373683</v>
      </c>
      <c r="BX21" s="43">
        <f>+'OCT-DEC 2022'!BX21+'JUL-SEP 2022'!BX21+'JAN-MAR 2023'!BX21+'APR-JUN 2023'!BX21</f>
        <v>5216885</v>
      </c>
      <c r="BY21" s="46">
        <f t="shared" si="102"/>
        <v>25.634538843300085</v>
      </c>
      <c r="BZ21" s="43">
        <f t="shared" si="103"/>
        <v>6264566</v>
      </c>
      <c r="CA21" s="47">
        <f t="shared" si="104"/>
        <v>12.414963991137499</v>
      </c>
      <c r="CB21" s="136">
        <f t="shared" si="105"/>
        <v>1807903</v>
      </c>
      <c r="CC21" s="137">
        <f t="shared" si="106"/>
        <v>5772003</v>
      </c>
      <c r="CD21" s="138">
        <f t="shared" si="107"/>
        <v>7579906</v>
      </c>
      <c r="CE21" s="40"/>
      <c r="CF21" s="42">
        <f>+'OCT-DEC 2022'!CF21+'JUL-SEP 2022'!CF21+'JAN-MAR 2023'!CF21+'APR-JUN 2023'!CF21</f>
        <v>2049101</v>
      </c>
      <c r="CG21" s="46">
        <f t="shared" si="108"/>
        <v>16.450978660543683</v>
      </c>
      <c r="CH21" s="43">
        <f>+'OCT-DEC 2022'!CH21+'JUL-SEP 2022'!CH21+'JAN-MAR 2023'!CH21+'APR-JUN 2023'!CH21</f>
        <v>2484507</v>
      </c>
      <c r="CI21" s="46">
        <f t="shared" si="109"/>
        <v>98.209621313937859</v>
      </c>
      <c r="CJ21" s="43">
        <f t="shared" si="110"/>
        <v>4533608</v>
      </c>
      <c r="CK21" s="47">
        <f t="shared" si="111"/>
        <v>30.25309630578689</v>
      </c>
      <c r="CL21" s="45">
        <f>+'OCT-DEC 2022'!CL21+'JUL-SEP 2022'!CL21+'JAN-MAR 2023'!CL21+'APR-JUN 2023'!CL21</f>
        <v>2974061</v>
      </c>
      <c r="CM21" s="46">
        <f t="shared" si="112"/>
        <v>4.8014649495404473</v>
      </c>
      <c r="CN21" s="43">
        <f>+'OCT-DEC 2022'!CN21+'JUL-SEP 2022'!CN21+'JAN-MAR 2023'!CN21+'APR-JUN 2023'!CN21</f>
        <v>6804456</v>
      </c>
      <c r="CO21" s="46">
        <f t="shared" si="113"/>
        <v>21.489972649810191</v>
      </c>
      <c r="CP21" s="43">
        <f t="shared" si="114"/>
        <v>9778517</v>
      </c>
      <c r="CQ21" s="47">
        <f t="shared" si="115"/>
        <v>10.446675946886941</v>
      </c>
      <c r="CR21" s="136">
        <f t="shared" si="116"/>
        <v>5023162</v>
      </c>
      <c r="CS21" s="137">
        <f t="shared" si="117"/>
        <v>9288963</v>
      </c>
      <c r="CT21" s="138">
        <f t="shared" si="118"/>
        <v>14312125</v>
      </c>
      <c r="CU21" s="40"/>
      <c r="CV21" s="45">
        <f t="shared" si="119"/>
        <v>8539503</v>
      </c>
      <c r="CW21" s="46">
        <f t="shared" si="120"/>
        <v>12.319457508381758</v>
      </c>
      <c r="CX21" s="46">
        <f t="shared" si="121"/>
        <v>14316502</v>
      </c>
      <c r="CY21" s="46">
        <f t="shared" si="122"/>
        <v>77.572251391169118</v>
      </c>
      <c r="CZ21" s="43">
        <f t="shared" si="123"/>
        <v>22856005</v>
      </c>
      <c r="DA21" s="47">
        <f t="shared" si="124"/>
        <v>26.039933738090003</v>
      </c>
      <c r="DB21" s="45">
        <f t="shared" si="125"/>
        <v>13060621</v>
      </c>
      <c r="DC21" s="46">
        <f t="shared" si="126"/>
        <v>4.3041672310262316</v>
      </c>
      <c r="DD21" s="43">
        <f t="shared" si="127"/>
        <v>34998402</v>
      </c>
      <c r="DE21" s="46">
        <f t="shared" si="128"/>
        <v>20.374703243451563</v>
      </c>
      <c r="DF21" s="43">
        <f t="shared" si="129"/>
        <v>48059023</v>
      </c>
      <c r="DG21" s="47">
        <f t="shared" si="130"/>
        <v>10.113109410875202</v>
      </c>
      <c r="DH21" s="172"/>
      <c r="DI21" s="185" t="s">
        <v>20</v>
      </c>
      <c r="DJ21" s="45">
        <f t="shared" si="131"/>
        <v>22856005</v>
      </c>
      <c r="DK21" s="43">
        <f t="shared" si="132"/>
        <v>48059023</v>
      </c>
      <c r="DL21" s="44">
        <f t="shared" si="133"/>
        <v>70915028</v>
      </c>
      <c r="DM21"/>
    </row>
    <row r="22" spans="1:117" s="24" customFormat="1" ht="15.6" x14ac:dyDescent="0.3">
      <c r="A22" s="32">
        <v>10</v>
      </c>
      <c r="B22" s="32" t="s">
        <v>21</v>
      </c>
      <c r="C22" s="41"/>
      <c r="D22" s="42">
        <f>+'JUL-SEP 2022'!D22+'OCT-DEC 2022'!D22+'JAN-MAR 2023'!D22+'APR-JUN 2023'!D22</f>
        <v>9389</v>
      </c>
      <c r="E22" s="46">
        <f t="shared" si="55"/>
        <v>8.5586406811179377E-2</v>
      </c>
      <c r="F22" s="43">
        <f>+'JUL-SEP 2022'!F22+'OCT-DEC 2022'!F22+'JAN-MAR 2023'!F22+'APR-JUN 2023'!F22</f>
        <v>1262</v>
      </c>
      <c r="G22" s="46">
        <f t="shared" si="56"/>
        <v>4.6029835503519717E-2</v>
      </c>
      <c r="H22" s="43">
        <f t="shared" si="57"/>
        <v>10651</v>
      </c>
      <c r="I22" s="231">
        <f t="shared" si="58"/>
        <v>7.7677054237560078E-2</v>
      </c>
      <c r="J22" s="45">
        <f>+'JUL-SEP 2022'!J22+'OCT-DEC 2022'!J22+'JAN-MAR 2023'!J22+'APR-JUN 2023'!J22</f>
        <v>26144</v>
      </c>
      <c r="K22" s="46">
        <f t="shared" si="59"/>
        <v>7.58197077878765E-2</v>
      </c>
      <c r="L22" s="43">
        <f>+'JUL-SEP 2022'!L22+'OCT-DEC 2022'!L22+'JAN-MAR 2023'!L22+'APR-JUN 2023'!L22</f>
        <v>940</v>
      </c>
      <c r="M22" s="46">
        <f t="shared" si="60"/>
        <v>3.0910071421994816E-3</v>
      </c>
      <c r="N22" s="43">
        <f t="shared" si="61"/>
        <v>27084</v>
      </c>
      <c r="O22" s="47">
        <f t="shared" si="62"/>
        <v>4.173665410231675E-2</v>
      </c>
      <c r="P22" s="136">
        <f t="shared" si="63"/>
        <v>35533</v>
      </c>
      <c r="Q22" s="137">
        <f t="shared" si="64"/>
        <v>2202</v>
      </c>
      <c r="R22" s="138">
        <f t="shared" si="65"/>
        <v>37735</v>
      </c>
      <c r="S22" s="38"/>
      <c r="T22" s="45">
        <f>+'JUL-SEP 2022'!T22+'OCT-DEC 2022'!T22+'JAN-MAR 2023'!T22+'APR-JUN 2023'!T22</f>
        <v>679</v>
      </c>
      <c r="U22" s="46">
        <f t="shared" si="66"/>
        <v>3.5256793033797713E-3</v>
      </c>
      <c r="V22" s="43">
        <f>+'JUL-SEP 2022'!V22+'OCT-DEC 2022'!V22+'JAN-MAR 2023'!V22+'APR-JUN 2023'!V22</f>
        <v>21</v>
      </c>
      <c r="W22" s="46">
        <f t="shared" si="67"/>
        <v>3.8363171355498723E-4</v>
      </c>
      <c r="X22" s="43">
        <f t="shared" si="68"/>
        <v>700</v>
      </c>
      <c r="Y22" s="47">
        <f t="shared" si="69"/>
        <v>2.8302611522397474E-3</v>
      </c>
      <c r="Z22" s="274">
        <f>+'OCT-DEC 2022'!Z22+'JUL-SEP 2022'!Z22+'JAN-MAR 2023'!Z22+'APR-JUN 2023'!Z22</f>
        <v>71506</v>
      </c>
      <c r="AA22" s="46">
        <f t="shared" si="70"/>
        <v>7.1193886003759518E-2</v>
      </c>
      <c r="AB22" s="43">
        <f>+'OCT-DEC 2022'!AB22+'JUL-SEP 2022'!AB22+'JAN-MAR 2023'!AB22+'APR-JUN 2023'!AB22</f>
        <v>18397</v>
      </c>
      <c r="AC22" s="46">
        <f t="shared" si="71"/>
        <v>4.2403177069047782E-2</v>
      </c>
      <c r="AD22" s="43">
        <f t="shared" si="72"/>
        <v>89903</v>
      </c>
      <c r="AE22" s="47">
        <f t="shared" si="73"/>
        <v>6.2508908438977273E-2</v>
      </c>
      <c r="AF22" s="136">
        <f t="shared" si="74"/>
        <v>72185</v>
      </c>
      <c r="AG22" s="137">
        <f t="shared" si="75"/>
        <v>18418</v>
      </c>
      <c r="AH22" s="138">
        <f t="shared" si="76"/>
        <v>90603</v>
      </c>
      <c r="AI22" s="40"/>
      <c r="AJ22" s="42">
        <f>+'OCT-DEC 2022'!AJ22+'JUL-SEP 2022'!AJ22+'JAN-MAR 2023'!AJ22+'APR-JUN 2023'!AJ22</f>
        <v>333</v>
      </c>
      <c r="AK22" s="46">
        <f t="shared" si="77"/>
        <v>5.5350553505535052E-3</v>
      </c>
      <c r="AL22" s="43">
        <f>+'OCT-DEC 2022'!AL22+'JUL-SEP 2022'!AL22+'JAN-MAR 2023'!AL22+'APR-JUN 2023'!AL22</f>
        <v>32</v>
      </c>
      <c r="AM22" s="46">
        <f t="shared" si="78"/>
        <v>1.3198597648999793E-3</v>
      </c>
      <c r="AN22" s="43">
        <f t="shared" si="79"/>
        <v>365</v>
      </c>
      <c r="AO22" s="47">
        <f t="shared" si="80"/>
        <v>4.3242859004584931E-3</v>
      </c>
      <c r="AP22" s="43">
        <f>+'OCT-DEC 2022'!AP22+'JUL-SEP 2022'!AP22+'JAN-MAR 2023'!AP22+'APR-JUN 2023'!AP22</f>
        <v>9018</v>
      </c>
      <c r="AQ22" s="46">
        <f t="shared" si="81"/>
        <v>5.7708182684985503E-2</v>
      </c>
      <c r="AR22" s="43">
        <f>+'OCT-DEC 2022'!AR22+'JUL-SEP 2022'!AR22+'JAN-MAR 2023'!AR22+'APR-JUN 2023'!AR22</f>
        <v>438</v>
      </c>
      <c r="AS22" s="46">
        <f t="shared" si="82"/>
        <v>2.9105310722449631E-3</v>
      </c>
      <c r="AT22" s="43">
        <f t="shared" si="83"/>
        <v>9456</v>
      </c>
      <c r="AU22" s="47">
        <f t="shared" si="84"/>
        <v>3.0825702428958428E-2</v>
      </c>
      <c r="AV22" s="136">
        <f t="shared" si="85"/>
        <v>9351</v>
      </c>
      <c r="AW22" s="137">
        <f t="shared" si="86"/>
        <v>470</v>
      </c>
      <c r="AX22" s="138">
        <f t="shared" si="87"/>
        <v>9821</v>
      </c>
      <c r="AY22" s="40"/>
      <c r="AZ22" s="42">
        <f>+'OCT-DEC 2022'!AZ22+'JUL-SEP 2022'!AZ22+'JAN-MAR 2023'!AZ22+'APR-JUN 2023'!AZ22</f>
        <v>18625</v>
      </c>
      <c r="BA22" s="46">
        <f t="shared" si="134"/>
        <v>0.1674262650234172</v>
      </c>
      <c r="BB22" s="43">
        <f>+'OCT-DEC 2022'!BB22+'JUL-SEP 2022'!BB22+'JAN-MAR 2023'!BB22+'APR-JUN 2023'!BB22</f>
        <v>2094</v>
      </c>
      <c r="BC22" s="46">
        <f t="shared" si="135"/>
        <v>6.6898821123925756E-2</v>
      </c>
      <c r="BD22" s="43">
        <f t="shared" si="88"/>
        <v>20719</v>
      </c>
      <c r="BE22" s="47">
        <f t="shared" si="89"/>
        <v>0.14535161073072175</v>
      </c>
      <c r="BF22" s="45">
        <f>+'OCT-DEC 2022'!BF22+'JUL-SEP 2022'!BF22+'JAN-MAR 2023'!BF22+'APR-JUN 2023'!BF22</f>
        <v>103778</v>
      </c>
      <c r="BG22" s="46">
        <f t="shared" si="90"/>
        <v>0.17056210319058193</v>
      </c>
      <c r="BH22" s="43">
        <f>+'OCT-DEC 2022'!BH22+'JUL-SEP 2022'!BH22+'JAN-MAR 2023'!BH22+'APR-JUN 2023'!BH22</f>
        <v>6696</v>
      </c>
      <c r="BI22" s="46">
        <f t="shared" si="91"/>
        <v>2.1660159345795904E-2</v>
      </c>
      <c r="BJ22" s="43">
        <f t="shared" si="92"/>
        <v>110474</v>
      </c>
      <c r="BK22" s="47">
        <f t="shared" si="93"/>
        <v>0.1203963443208593</v>
      </c>
      <c r="BL22" s="136">
        <f t="shared" si="94"/>
        <v>122403</v>
      </c>
      <c r="BM22" s="137">
        <f t="shared" si="95"/>
        <v>8790</v>
      </c>
      <c r="BN22" s="138">
        <f t="shared" si="96"/>
        <v>131193</v>
      </c>
      <c r="BO22" s="40"/>
      <c r="BP22" s="42">
        <f>+'OCT-DEC 2022'!BP22+'JUL-SEP 2022'!BP22+'JAN-MAR 2023'!BP22+'APR-JUN 2023'!BP22</f>
        <v>125</v>
      </c>
      <c r="BQ22" s="46">
        <f t="shared" si="97"/>
        <v>1.3168984407922462E-3</v>
      </c>
      <c r="BR22" s="43">
        <f>+'OCT-DEC 2022'!BR22+'JUL-SEP 2022'!BR22+'JAN-MAR 2023'!BR22+'APR-JUN 2023'!BR22</f>
        <v>85</v>
      </c>
      <c r="BS22" s="46">
        <f t="shared" si="98"/>
        <v>3.9432176656151417E-3</v>
      </c>
      <c r="BT22" s="43">
        <f t="shared" si="99"/>
        <v>210</v>
      </c>
      <c r="BU22" s="47">
        <f t="shared" si="100"/>
        <v>1.8029465297572031E-3</v>
      </c>
      <c r="BV22" s="45">
        <f>+'OCT-DEC 2022'!BV22+'JUL-SEP 2022'!BV22+'JAN-MAR 2023'!BV22+'APR-JUN 2023'!BV22</f>
        <v>13461</v>
      </c>
      <c r="BW22" s="46">
        <f t="shared" si="101"/>
        <v>4.4707859496227013E-2</v>
      </c>
      <c r="BX22" s="43">
        <f>+'OCT-DEC 2022'!BX22+'JUL-SEP 2022'!BX22+'JAN-MAR 2023'!BX22+'APR-JUN 2023'!BX22</f>
        <v>1586</v>
      </c>
      <c r="BY22" s="46">
        <f t="shared" si="102"/>
        <v>7.7932288339639328E-3</v>
      </c>
      <c r="BZ22" s="43">
        <f t="shared" si="103"/>
        <v>15047</v>
      </c>
      <c r="CA22" s="47">
        <f t="shared" si="104"/>
        <v>2.981977732769452E-2</v>
      </c>
      <c r="CB22" s="136">
        <f t="shared" si="105"/>
        <v>13586</v>
      </c>
      <c r="CC22" s="137">
        <f t="shared" si="106"/>
        <v>1671</v>
      </c>
      <c r="CD22" s="138">
        <f t="shared" si="107"/>
        <v>15257</v>
      </c>
      <c r="CE22" s="40"/>
      <c r="CF22" s="42">
        <f>+'OCT-DEC 2022'!CF22+'JUL-SEP 2022'!CF22+'JAN-MAR 2023'!CF22+'APR-JUN 2023'!CF22</f>
        <v>1415</v>
      </c>
      <c r="CG22" s="46">
        <f t="shared" si="108"/>
        <v>1.1360169559562613E-2</v>
      </c>
      <c r="CH22" s="43">
        <f>+'OCT-DEC 2022'!CH22+'JUL-SEP 2022'!CH22+'JAN-MAR 2023'!CH22+'APR-JUN 2023'!CH22</f>
        <v>113</v>
      </c>
      <c r="CI22" s="46">
        <f t="shared" si="109"/>
        <v>4.4667562653174162E-3</v>
      </c>
      <c r="CJ22" s="43">
        <f t="shared" si="110"/>
        <v>1528</v>
      </c>
      <c r="CK22" s="47">
        <f t="shared" si="111"/>
        <v>1.0196455263719838E-2</v>
      </c>
      <c r="CL22" s="45">
        <f>+'OCT-DEC 2022'!CL22+'JUL-SEP 2022'!CL22+'JAN-MAR 2023'!CL22+'APR-JUN 2023'!CL22</f>
        <v>42747</v>
      </c>
      <c r="CM22" s="46">
        <f t="shared" si="112"/>
        <v>6.9012781579801327E-2</v>
      </c>
      <c r="CN22" s="43">
        <f>+'OCT-DEC 2022'!CN22+'JUL-SEP 2022'!CN22+'JAN-MAR 2023'!CN22+'APR-JUN 2023'!CN22</f>
        <v>2957</v>
      </c>
      <c r="CO22" s="46">
        <f t="shared" si="113"/>
        <v>9.3388581137843693E-3</v>
      </c>
      <c r="CP22" s="43">
        <f t="shared" si="114"/>
        <v>45704</v>
      </c>
      <c r="CQ22" s="47">
        <f t="shared" si="115"/>
        <v>4.8826921042988504E-2</v>
      </c>
      <c r="CR22" s="136">
        <f t="shared" si="116"/>
        <v>44162</v>
      </c>
      <c r="CS22" s="137">
        <f t="shared" si="117"/>
        <v>3070</v>
      </c>
      <c r="CT22" s="138">
        <f t="shared" si="118"/>
        <v>47232</v>
      </c>
      <c r="CU22" s="40"/>
      <c r="CV22" s="45">
        <f t="shared" si="119"/>
        <v>30566</v>
      </c>
      <c r="CW22" s="46">
        <f t="shared" si="120"/>
        <v>4.4095837685307546E-2</v>
      </c>
      <c r="CX22" s="46">
        <f t="shared" si="121"/>
        <v>3607</v>
      </c>
      <c r="CY22" s="46">
        <f t="shared" si="122"/>
        <v>1.9544097487497088E-2</v>
      </c>
      <c r="CZ22" s="43">
        <f t="shared" si="123"/>
        <v>34173</v>
      </c>
      <c r="DA22" s="47">
        <f t="shared" si="124"/>
        <v>3.8933429338668314E-2</v>
      </c>
      <c r="DB22" s="45">
        <f t="shared" si="125"/>
        <v>266654</v>
      </c>
      <c r="DC22" s="46">
        <f t="shared" si="126"/>
        <v>8.7876633800342926E-2</v>
      </c>
      <c r="DD22" s="43">
        <f t="shared" si="127"/>
        <v>31014</v>
      </c>
      <c r="DE22" s="46">
        <f t="shared" si="128"/>
        <v>1.8055139957315957E-2</v>
      </c>
      <c r="DF22" s="43">
        <f t="shared" si="129"/>
        <v>297668</v>
      </c>
      <c r="DG22" s="47">
        <f t="shared" si="130"/>
        <v>6.2638581981086044E-2</v>
      </c>
      <c r="DH22" s="172"/>
      <c r="DI22" s="185" t="s">
        <v>21</v>
      </c>
      <c r="DJ22" s="45">
        <f t="shared" si="131"/>
        <v>34173</v>
      </c>
      <c r="DK22" s="43">
        <f t="shared" si="132"/>
        <v>297668</v>
      </c>
      <c r="DL22" s="44">
        <f t="shared" si="133"/>
        <v>331841</v>
      </c>
      <c r="DM22"/>
    </row>
    <row r="23" spans="1:117" s="24" customFormat="1" ht="15.6" x14ac:dyDescent="0.3">
      <c r="A23" s="32">
        <v>11</v>
      </c>
      <c r="B23" s="32" t="s">
        <v>22</v>
      </c>
      <c r="C23" s="41"/>
      <c r="D23" s="42">
        <f>+'JUL-SEP 2022'!D23+'OCT-DEC 2022'!D23+'JAN-MAR 2023'!D23+'APR-JUN 2023'!D23</f>
        <v>11891578</v>
      </c>
      <c r="E23" s="46">
        <f t="shared" si="55"/>
        <v>108.39891706623398</v>
      </c>
      <c r="F23" s="43">
        <f>+'JUL-SEP 2022'!F23+'OCT-DEC 2022'!F23+'JAN-MAR 2023'!F23+'APR-JUN 2023'!F23</f>
        <v>3350366</v>
      </c>
      <c r="G23" s="46">
        <f t="shared" si="56"/>
        <v>122.20031367399788</v>
      </c>
      <c r="H23" s="43">
        <f t="shared" si="57"/>
        <v>15241944</v>
      </c>
      <c r="I23" s="231">
        <f t="shared" si="58"/>
        <v>111.15851194947454</v>
      </c>
      <c r="J23" s="45">
        <f>+'JUL-SEP 2022'!J23+'OCT-DEC 2022'!J23+'JAN-MAR 2023'!J23+'APR-JUN 2023'!J23</f>
        <v>7000705</v>
      </c>
      <c r="K23" s="46">
        <f t="shared" si="59"/>
        <v>20.30260891252777</v>
      </c>
      <c r="L23" s="43">
        <f>+'JUL-SEP 2022'!L23+'OCT-DEC 2022'!L23+'JAN-MAR 2023'!L23+'APR-JUN 2023'!L23</f>
        <v>6943100</v>
      </c>
      <c r="M23" s="46">
        <f t="shared" si="60"/>
        <v>22.831033711707683</v>
      </c>
      <c r="N23" s="43">
        <f t="shared" si="61"/>
        <v>13943805</v>
      </c>
      <c r="O23" s="47">
        <f t="shared" si="62"/>
        <v>21.487511673133763</v>
      </c>
      <c r="P23" s="136">
        <f t="shared" si="63"/>
        <v>18892283</v>
      </c>
      <c r="Q23" s="137">
        <f t="shared" si="64"/>
        <v>10293466</v>
      </c>
      <c r="R23" s="138">
        <f t="shared" si="65"/>
        <v>29185749</v>
      </c>
      <c r="S23" s="38"/>
      <c r="T23" s="45">
        <f>+'JUL-SEP 2022'!T23+'OCT-DEC 2022'!T23+'JAN-MAR 2023'!T23+'APR-JUN 2023'!T23</f>
        <v>14215218</v>
      </c>
      <c r="U23" s="46">
        <f t="shared" si="66"/>
        <v>73.811929154096589</v>
      </c>
      <c r="V23" s="43">
        <f>+'JUL-SEP 2022'!V23+'OCT-DEC 2022'!V23+'JAN-MAR 2023'!V23+'APR-JUN 2023'!V23</f>
        <v>4739027</v>
      </c>
      <c r="W23" s="46">
        <f t="shared" si="67"/>
        <v>86.573383266350021</v>
      </c>
      <c r="X23" s="43">
        <f t="shared" si="68"/>
        <v>18954245</v>
      </c>
      <c r="Y23" s="47">
        <f t="shared" si="69"/>
        <v>76.636376133620672</v>
      </c>
      <c r="Z23" s="274">
        <f>+'OCT-DEC 2022'!Z23+'JUL-SEP 2022'!Z23+'JAN-MAR 2023'!Z23+'APR-JUN 2023'!Z23</f>
        <v>14063528</v>
      </c>
      <c r="AA23" s="46">
        <f t="shared" si="70"/>
        <v>14.002142606811738</v>
      </c>
      <c r="AB23" s="43">
        <f>+'OCT-DEC 2022'!AB23+'JUL-SEP 2022'!AB23+'JAN-MAR 2023'!AB23+'APR-JUN 2023'!AB23</f>
        <v>5957864</v>
      </c>
      <c r="AC23" s="46">
        <f t="shared" si="71"/>
        <v>13.732258637022627</v>
      </c>
      <c r="AD23" s="43">
        <f t="shared" si="72"/>
        <v>20021392</v>
      </c>
      <c r="AE23" s="47">
        <f t="shared" si="73"/>
        <v>13.920729668074172</v>
      </c>
      <c r="AF23" s="136">
        <f t="shared" si="74"/>
        <v>28278746</v>
      </c>
      <c r="AG23" s="137">
        <f t="shared" si="75"/>
        <v>10696891</v>
      </c>
      <c r="AH23" s="138">
        <f t="shared" si="76"/>
        <v>38975637</v>
      </c>
      <c r="AI23" s="40"/>
      <c r="AJ23" s="42">
        <f>+'OCT-DEC 2022'!AJ23+'JUL-SEP 2022'!AJ23+'JAN-MAR 2023'!AJ23+'APR-JUN 2023'!AJ23</f>
        <v>4385128</v>
      </c>
      <c r="AK23" s="46">
        <f t="shared" si="77"/>
        <v>72.888667265051026</v>
      </c>
      <c r="AL23" s="43">
        <f>+'OCT-DEC 2022'!AL23+'JUL-SEP 2022'!AL23+'JAN-MAR 2023'!AL23+'APR-JUN 2023'!AL23</f>
        <v>1943048</v>
      </c>
      <c r="AM23" s="46">
        <f t="shared" si="78"/>
        <v>80.142214889667969</v>
      </c>
      <c r="AN23" s="43">
        <f t="shared" si="79"/>
        <v>6328176</v>
      </c>
      <c r="AO23" s="47">
        <f t="shared" si="80"/>
        <v>74.972170554574859</v>
      </c>
      <c r="AP23" s="43">
        <f>+'OCT-DEC 2022'!AP23+'JUL-SEP 2022'!AP23+'JAN-MAR 2023'!AP23+'APR-JUN 2023'!AP23</f>
        <v>2331726</v>
      </c>
      <c r="AQ23" s="46">
        <f t="shared" si="81"/>
        <v>14.921231978191452</v>
      </c>
      <c r="AR23" s="43">
        <f>+'OCT-DEC 2022'!AR23+'JUL-SEP 2022'!AR23+'JAN-MAR 2023'!AR23+'APR-JUN 2023'!AR23</f>
        <v>1934895</v>
      </c>
      <c r="AS23" s="46">
        <f t="shared" si="82"/>
        <v>12.857470363085429</v>
      </c>
      <c r="AT23" s="43">
        <f t="shared" si="83"/>
        <v>4266621</v>
      </c>
      <c r="AU23" s="47">
        <f t="shared" si="84"/>
        <v>13.90879751725307</v>
      </c>
      <c r="AV23" s="136">
        <f t="shared" si="85"/>
        <v>6716854</v>
      </c>
      <c r="AW23" s="137">
        <f t="shared" si="86"/>
        <v>3877943</v>
      </c>
      <c r="AX23" s="138">
        <f t="shared" si="87"/>
        <v>10594797</v>
      </c>
      <c r="AY23" s="40"/>
      <c r="AZ23" s="42">
        <f>+'OCT-DEC 2022'!AZ23+'JUL-SEP 2022'!AZ23+'JAN-MAR 2023'!AZ23+'APR-JUN 2023'!AZ23</f>
        <v>12924679</v>
      </c>
      <c r="BA23" s="46">
        <f t="shared" si="134"/>
        <v>116.18420035417959</v>
      </c>
      <c r="BB23" s="43">
        <f>+'OCT-DEC 2022'!BB23+'JUL-SEP 2022'!BB23+'JAN-MAR 2023'!BB23+'APR-JUN 2023'!BB23</f>
        <v>4196450</v>
      </c>
      <c r="BC23" s="46">
        <f t="shared" si="135"/>
        <v>134.06760167406793</v>
      </c>
      <c r="BD23" s="43">
        <f t="shared" si="88"/>
        <v>17121129</v>
      </c>
      <c r="BE23" s="47">
        <f t="shared" si="89"/>
        <v>120.11118672129308</v>
      </c>
      <c r="BF23" s="45">
        <f>+'OCT-DEC 2022'!BF23+'JUL-SEP 2022'!BF23+'JAN-MAR 2023'!BF23+'APR-JUN 2023'!BF23</f>
        <v>20019372</v>
      </c>
      <c r="BG23" s="46">
        <f t="shared" si="90"/>
        <v>32.90240891975801</v>
      </c>
      <c r="BH23" s="43">
        <f>+'OCT-DEC 2022'!BH23+'JUL-SEP 2022'!BH23+'JAN-MAR 2023'!BH23+'APR-JUN 2023'!BH23</f>
        <v>7733914</v>
      </c>
      <c r="BI23" s="46">
        <f t="shared" si="91"/>
        <v>25.017594027282225</v>
      </c>
      <c r="BJ23" s="43">
        <f t="shared" si="92"/>
        <v>27753286</v>
      </c>
      <c r="BK23" s="47">
        <f t="shared" si="93"/>
        <v>30.245978033666599</v>
      </c>
      <c r="BL23" s="136">
        <f t="shared" si="94"/>
        <v>32944051</v>
      </c>
      <c r="BM23" s="137">
        <f t="shared" si="95"/>
        <v>11930364</v>
      </c>
      <c r="BN23" s="138">
        <f t="shared" si="96"/>
        <v>44874415</v>
      </c>
      <c r="BO23" s="40"/>
      <c r="BP23" s="42">
        <f>+'OCT-DEC 2022'!BP23+'JUL-SEP 2022'!BP23+'JAN-MAR 2023'!BP23+'APR-JUN 2023'!BP23</f>
        <v>8709676</v>
      </c>
      <c r="BQ23" s="46">
        <f t="shared" si="97"/>
        <v>91.758069953645176</v>
      </c>
      <c r="BR23" s="43">
        <f>+'OCT-DEC 2022'!BR23+'JUL-SEP 2022'!BR23+'JAN-MAR 2023'!BR23+'APR-JUN 2023'!BR23</f>
        <v>1026833</v>
      </c>
      <c r="BS23" s="46">
        <f t="shared" si="98"/>
        <v>47.635600296901096</v>
      </c>
      <c r="BT23" s="43">
        <f t="shared" si="99"/>
        <v>9736509</v>
      </c>
      <c r="BU23" s="47">
        <f t="shared" si="100"/>
        <v>83.592405302379888</v>
      </c>
      <c r="BV23" s="45">
        <f>+'OCT-DEC 2022'!BV23+'JUL-SEP 2022'!BV23+'JAN-MAR 2023'!BV23+'APR-JUN 2023'!BV23</f>
        <v>4898559</v>
      </c>
      <c r="BW23" s="46">
        <f t="shared" si="101"/>
        <v>16.269525852906792</v>
      </c>
      <c r="BX23" s="43">
        <f>+'OCT-DEC 2022'!BX23+'JUL-SEP 2022'!BX23+'JAN-MAR 2023'!BX23+'APR-JUN 2023'!BX23</f>
        <v>6059779</v>
      </c>
      <c r="BY23" s="46">
        <f t="shared" si="102"/>
        <v>29.77632057392757</v>
      </c>
      <c r="BZ23" s="43">
        <f t="shared" si="103"/>
        <v>10958338</v>
      </c>
      <c r="CA23" s="47">
        <f t="shared" si="104"/>
        <v>21.716966773550432</v>
      </c>
      <c r="CB23" s="136">
        <f t="shared" si="105"/>
        <v>13608235</v>
      </c>
      <c r="CC23" s="137">
        <f t="shared" si="106"/>
        <v>7086612</v>
      </c>
      <c r="CD23" s="138">
        <f t="shared" si="107"/>
        <v>20694847</v>
      </c>
      <c r="CE23" s="40"/>
      <c r="CF23" s="42">
        <f>+'OCT-DEC 2022'!CF23+'JUL-SEP 2022'!CF23+'JAN-MAR 2023'!CF23+'APR-JUN 2023'!CF23</f>
        <v>17037186</v>
      </c>
      <c r="CG23" s="46">
        <f t="shared" si="108"/>
        <v>136.78114613272533</v>
      </c>
      <c r="CH23" s="43">
        <f>+'OCT-DEC 2022'!CH23+'JUL-SEP 2022'!CH23+'JAN-MAR 2023'!CH23+'APR-JUN 2023'!CH23</f>
        <v>6352944</v>
      </c>
      <c r="CI23" s="46">
        <f t="shared" si="109"/>
        <v>251.12435765673175</v>
      </c>
      <c r="CJ23" s="43">
        <f t="shared" si="110"/>
        <v>23390130</v>
      </c>
      <c r="CK23" s="47">
        <f t="shared" si="111"/>
        <v>156.0840406790519</v>
      </c>
      <c r="CL23" s="45">
        <f>+'OCT-DEC 2022'!CL23+'JUL-SEP 2022'!CL23+'JAN-MAR 2023'!CL23+'APR-JUN 2023'!CL23</f>
        <v>15002475</v>
      </c>
      <c r="CM23" s="46">
        <f t="shared" si="112"/>
        <v>24.22070625614499</v>
      </c>
      <c r="CN23" s="43">
        <f>+'OCT-DEC 2022'!CN23+'JUL-SEP 2022'!CN23+'JAN-MAR 2023'!CN23+'APR-JUN 2023'!CN23</f>
        <v>9552994</v>
      </c>
      <c r="CO23" s="46">
        <f t="shared" si="113"/>
        <v>30.170461795006222</v>
      </c>
      <c r="CP23" s="43">
        <f t="shared" si="114"/>
        <v>24555469</v>
      </c>
      <c r="CQ23" s="47">
        <f t="shared" si="115"/>
        <v>26.233326317971116</v>
      </c>
      <c r="CR23" s="136">
        <f t="shared" si="116"/>
        <v>32039661</v>
      </c>
      <c r="CS23" s="137">
        <f t="shared" si="117"/>
        <v>15905938</v>
      </c>
      <c r="CT23" s="138">
        <f t="shared" si="118"/>
        <v>47945599</v>
      </c>
      <c r="CU23" s="40"/>
      <c r="CV23" s="45">
        <f t="shared" si="119"/>
        <v>69163465</v>
      </c>
      <c r="CW23" s="46">
        <f t="shared" si="120"/>
        <v>99.778215219310653</v>
      </c>
      <c r="CX23" s="46">
        <f t="shared" si="121"/>
        <v>21608668</v>
      </c>
      <c r="CY23" s="46">
        <f t="shared" si="122"/>
        <v>117.0839794751757</v>
      </c>
      <c r="CZ23" s="43">
        <f t="shared" si="123"/>
        <v>90772133</v>
      </c>
      <c r="DA23" s="47">
        <f t="shared" si="124"/>
        <v>103.41703760500108</v>
      </c>
      <c r="DB23" s="45">
        <f t="shared" si="125"/>
        <v>63316365</v>
      </c>
      <c r="DC23" s="46">
        <f t="shared" si="126"/>
        <v>20.866099967275385</v>
      </c>
      <c r="DD23" s="43">
        <f t="shared" si="127"/>
        <v>38182546</v>
      </c>
      <c r="DE23" s="46">
        <f t="shared" si="128"/>
        <v>22.228387565507663</v>
      </c>
      <c r="DF23" s="43">
        <f t="shared" si="129"/>
        <v>101498911</v>
      </c>
      <c r="DG23" s="47">
        <f t="shared" si="130"/>
        <v>21.358519752423692</v>
      </c>
      <c r="DH23" s="172"/>
      <c r="DI23" s="185" t="s">
        <v>22</v>
      </c>
      <c r="DJ23" s="45">
        <f t="shared" si="131"/>
        <v>90772133</v>
      </c>
      <c r="DK23" s="43">
        <f t="shared" si="132"/>
        <v>101498911</v>
      </c>
      <c r="DL23" s="44">
        <f t="shared" si="133"/>
        <v>192271044</v>
      </c>
      <c r="DM23"/>
    </row>
    <row r="24" spans="1:117" s="24" customFormat="1" ht="15.6" x14ac:dyDescent="0.3">
      <c r="A24" s="32">
        <v>12</v>
      </c>
      <c r="B24" s="32" t="s">
        <v>23</v>
      </c>
      <c r="C24" s="41"/>
      <c r="D24" s="42">
        <f>+'JUL-SEP 2022'!D24+'OCT-DEC 2022'!D24+'JAN-MAR 2023'!D24+'APR-JUN 2023'!D24</f>
        <v>12834392</v>
      </c>
      <c r="E24" s="46">
        <f t="shared" si="55"/>
        <v>116.99323622176442</v>
      </c>
      <c r="F24" s="43">
        <f>+'JUL-SEP 2022'!F24+'OCT-DEC 2022'!F24+'JAN-MAR 2023'!F24+'APR-JUN 2023'!F24</f>
        <v>256</v>
      </c>
      <c r="G24" s="46">
        <f t="shared" si="56"/>
        <v>9.3372724951672325E-3</v>
      </c>
      <c r="H24" s="43">
        <f t="shared" si="57"/>
        <v>12834648</v>
      </c>
      <c r="I24" s="231">
        <f t="shared" si="58"/>
        <v>93.602257892779264</v>
      </c>
      <c r="J24" s="45">
        <f>+'JUL-SEP 2022'!J24+'OCT-DEC 2022'!J24+'JAN-MAR 2023'!J24+'APR-JUN 2023'!J24</f>
        <v>0</v>
      </c>
      <c r="K24" s="46">
        <f t="shared" si="59"/>
        <v>0</v>
      </c>
      <c r="L24" s="43">
        <f>+'JUL-SEP 2022'!L24+'OCT-DEC 2022'!L24+'JAN-MAR 2023'!L24+'APR-JUN 2023'!L24</f>
        <v>0</v>
      </c>
      <c r="M24" s="46">
        <f t="shared" si="60"/>
        <v>0</v>
      </c>
      <c r="N24" s="43">
        <f t="shared" si="61"/>
        <v>0</v>
      </c>
      <c r="O24" s="47">
        <f t="shared" si="62"/>
        <v>0</v>
      </c>
      <c r="P24" s="136">
        <f t="shared" si="63"/>
        <v>12834392</v>
      </c>
      <c r="Q24" s="137">
        <f t="shared" si="64"/>
        <v>256</v>
      </c>
      <c r="R24" s="138">
        <f t="shared" si="65"/>
        <v>12834648</v>
      </c>
      <c r="S24" s="38"/>
      <c r="T24" s="45">
        <f>+'JUL-SEP 2022'!T24+'OCT-DEC 2022'!T24+'JAN-MAR 2023'!T24+'APR-JUN 2023'!T24</f>
        <v>43479699</v>
      </c>
      <c r="U24" s="46">
        <f t="shared" si="66"/>
        <v>225.7665314896644</v>
      </c>
      <c r="V24" s="43">
        <f>+'JUL-SEP 2022'!V24+'OCT-DEC 2022'!V24+'JAN-MAR 2023'!V24+'APR-JUN 2023'!V24</f>
        <v>2592106</v>
      </c>
      <c r="W24" s="46">
        <f t="shared" si="67"/>
        <v>47.353050785531607</v>
      </c>
      <c r="X24" s="43">
        <f t="shared" si="68"/>
        <v>46071805</v>
      </c>
      <c r="Y24" s="47">
        <f t="shared" si="69"/>
        <v>186.27891415009279</v>
      </c>
      <c r="Z24" s="274">
        <f>+'OCT-DEC 2022'!Z24+'JUL-SEP 2022'!Z24+'JAN-MAR 2023'!Z24+'APR-JUN 2023'!Z24</f>
        <v>36521</v>
      </c>
      <c r="AA24" s="46">
        <f t="shared" si="70"/>
        <v>3.6361590785994199E-2</v>
      </c>
      <c r="AB24" s="43">
        <f>+'OCT-DEC 2022'!AB24+'JUL-SEP 2022'!AB24+'JAN-MAR 2023'!AB24+'APR-JUN 2023'!AB24</f>
        <v>3769</v>
      </c>
      <c r="AC24" s="46">
        <f t="shared" si="71"/>
        <v>8.6871541215003036E-3</v>
      </c>
      <c r="AD24" s="43">
        <f t="shared" si="72"/>
        <v>40290</v>
      </c>
      <c r="AE24" s="47">
        <f t="shared" si="73"/>
        <v>2.8013346840554759E-2</v>
      </c>
      <c r="AF24" s="136">
        <f t="shared" si="74"/>
        <v>43516220</v>
      </c>
      <c r="AG24" s="137">
        <f t="shared" si="75"/>
        <v>2595875</v>
      </c>
      <c r="AH24" s="138">
        <f t="shared" si="76"/>
        <v>46112095</v>
      </c>
      <c r="AI24" s="40"/>
      <c r="AJ24" s="42">
        <f>+'OCT-DEC 2022'!AJ24+'JUL-SEP 2022'!AJ24+'JAN-MAR 2023'!AJ24+'APR-JUN 2023'!AJ24</f>
        <v>6359666</v>
      </c>
      <c r="AK24" s="46">
        <f t="shared" si="77"/>
        <v>105.70901898208172</v>
      </c>
      <c r="AL24" s="43">
        <f>+'OCT-DEC 2022'!AL24+'JUL-SEP 2022'!AL24+'JAN-MAR 2023'!AL24+'APR-JUN 2023'!AL24</f>
        <v>2010807</v>
      </c>
      <c r="AM24" s="46">
        <f t="shared" si="78"/>
        <v>82.936976696226026</v>
      </c>
      <c r="AN24" s="43">
        <f t="shared" si="79"/>
        <v>8370473</v>
      </c>
      <c r="AO24" s="47">
        <f t="shared" si="80"/>
        <v>99.167995545393154</v>
      </c>
      <c r="AP24" s="43">
        <f>+'OCT-DEC 2022'!AP24+'JUL-SEP 2022'!AP24+'JAN-MAR 2023'!AP24+'APR-JUN 2023'!AP24</f>
        <v>12133</v>
      </c>
      <c r="AQ24" s="46">
        <f t="shared" si="81"/>
        <v>7.7641758762134527E-2</v>
      </c>
      <c r="AR24" s="43">
        <f>+'OCT-DEC 2022'!AR24+'JUL-SEP 2022'!AR24+'JAN-MAR 2023'!AR24+'APR-JUN 2023'!AR24</f>
        <v>0</v>
      </c>
      <c r="AS24" s="46">
        <f t="shared" si="82"/>
        <v>0</v>
      </c>
      <c r="AT24" s="43">
        <f t="shared" si="83"/>
        <v>12133</v>
      </c>
      <c r="AU24" s="47">
        <f t="shared" si="84"/>
        <v>3.955247965001614E-2</v>
      </c>
      <c r="AV24" s="136">
        <f t="shared" si="85"/>
        <v>6371799</v>
      </c>
      <c r="AW24" s="137">
        <f t="shared" si="86"/>
        <v>2010807</v>
      </c>
      <c r="AX24" s="138">
        <f t="shared" si="87"/>
        <v>8382606</v>
      </c>
      <c r="AY24" s="40"/>
      <c r="AZ24" s="42">
        <f>+'OCT-DEC 2022'!AZ24+'JUL-SEP 2022'!AZ24+'JAN-MAR 2023'!AZ24+'APR-JUN 2023'!AZ24</f>
        <v>14690120</v>
      </c>
      <c r="BA24" s="46">
        <f t="shared" si="134"/>
        <v>132.05433150849942</v>
      </c>
      <c r="BB24" s="43">
        <f>+'OCT-DEC 2022'!BB24+'JUL-SEP 2022'!BB24+'JAN-MAR 2023'!BB24+'APR-JUN 2023'!BB24</f>
        <v>1512754</v>
      </c>
      <c r="BC24" s="46">
        <f t="shared" si="135"/>
        <v>48.329254656400757</v>
      </c>
      <c r="BD24" s="43">
        <f t="shared" si="88"/>
        <v>16202874</v>
      </c>
      <c r="BE24" s="47">
        <f t="shared" si="89"/>
        <v>113.66928106409249</v>
      </c>
      <c r="BF24" s="45">
        <f>+'OCT-DEC 2022'!BF24+'JUL-SEP 2022'!BF24+'JAN-MAR 2023'!BF24+'APR-JUN 2023'!BF24</f>
        <v>3043</v>
      </c>
      <c r="BG24" s="46">
        <f t="shared" si="90"/>
        <v>5.0012572993210587E-3</v>
      </c>
      <c r="BH24" s="43">
        <f>+'OCT-DEC 2022'!BH24+'JUL-SEP 2022'!BH24+'JAN-MAR 2023'!BH24+'APR-JUN 2023'!BH24</f>
        <v>2545</v>
      </c>
      <c r="BI24" s="46">
        <f t="shared" si="91"/>
        <v>8.2325426426300141E-3</v>
      </c>
      <c r="BJ24" s="43">
        <f t="shared" si="92"/>
        <v>5588</v>
      </c>
      <c r="BK24" s="47">
        <f t="shared" si="93"/>
        <v>6.0898923915578482E-3</v>
      </c>
      <c r="BL24" s="136">
        <f t="shared" si="94"/>
        <v>14693163</v>
      </c>
      <c r="BM24" s="137">
        <f t="shared" si="95"/>
        <v>1515299</v>
      </c>
      <c r="BN24" s="138">
        <f t="shared" si="96"/>
        <v>16208462</v>
      </c>
      <c r="BO24" s="40"/>
      <c r="BP24" s="42">
        <f>+'OCT-DEC 2022'!BP24+'JUL-SEP 2022'!BP24+'JAN-MAR 2023'!BP24+'APR-JUN 2023'!BP24</f>
        <v>12115788</v>
      </c>
      <c r="BQ24" s="46">
        <f t="shared" si="97"/>
        <v>127.64209860935524</v>
      </c>
      <c r="BR24" s="43">
        <f>+'OCT-DEC 2022'!BR24+'JUL-SEP 2022'!BR24+'JAN-MAR 2023'!BR24+'APR-JUN 2023'!BR24</f>
        <v>639822</v>
      </c>
      <c r="BS24" s="46">
        <f t="shared" si="98"/>
        <v>29.681851920578957</v>
      </c>
      <c r="BT24" s="43">
        <f t="shared" si="99"/>
        <v>12755610</v>
      </c>
      <c r="BU24" s="47">
        <f t="shared" si="100"/>
        <v>109.51277516398228</v>
      </c>
      <c r="BV24" s="45">
        <f>+'OCT-DEC 2022'!BV24+'JUL-SEP 2022'!BV24+'JAN-MAR 2023'!BV24+'APR-JUN 2023'!BV24</f>
        <v>0</v>
      </c>
      <c r="BW24" s="46">
        <f t="shared" si="101"/>
        <v>0</v>
      </c>
      <c r="BX24" s="43">
        <f>+'OCT-DEC 2022'!BX24+'JUL-SEP 2022'!BX24+'JAN-MAR 2023'!BX24+'APR-JUN 2023'!BX24</f>
        <v>0</v>
      </c>
      <c r="BY24" s="46">
        <f t="shared" si="102"/>
        <v>0</v>
      </c>
      <c r="BZ24" s="43">
        <f t="shared" si="103"/>
        <v>0</v>
      </c>
      <c r="CA24" s="47">
        <f t="shared" si="104"/>
        <v>0</v>
      </c>
      <c r="CB24" s="136">
        <f t="shared" si="105"/>
        <v>12115788</v>
      </c>
      <c r="CC24" s="137">
        <f t="shared" si="106"/>
        <v>639822</v>
      </c>
      <c r="CD24" s="138">
        <f t="shared" si="107"/>
        <v>12755610</v>
      </c>
      <c r="CE24" s="40"/>
      <c r="CF24" s="42">
        <f>+'OCT-DEC 2022'!CF24+'JUL-SEP 2022'!CF24+'JAN-MAR 2023'!CF24+'APR-JUN 2023'!CF24</f>
        <v>25533440</v>
      </c>
      <c r="CG24" s="46">
        <f t="shared" si="108"/>
        <v>204.99237303103774</v>
      </c>
      <c r="CH24" s="43">
        <f>+'OCT-DEC 2022'!CH24+'JUL-SEP 2022'!CH24+'JAN-MAR 2023'!CH24+'APR-JUN 2023'!CH24</f>
        <v>1782469</v>
      </c>
      <c r="CI24" s="46">
        <f t="shared" si="109"/>
        <v>70.458890030832478</v>
      </c>
      <c r="CJ24" s="43">
        <f t="shared" si="110"/>
        <v>27315909</v>
      </c>
      <c r="CK24" s="47">
        <f t="shared" si="111"/>
        <v>182.28104980781549</v>
      </c>
      <c r="CL24" s="45">
        <f>+'OCT-DEC 2022'!CL24+'JUL-SEP 2022'!CL24+'JAN-MAR 2023'!CL24+'APR-JUN 2023'!CL24</f>
        <v>212717</v>
      </c>
      <c r="CM24" s="46">
        <f t="shared" si="112"/>
        <v>0.34342040047981376</v>
      </c>
      <c r="CN24" s="43">
        <f>+'OCT-DEC 2022'!CN24+'JUL-SEP 2022'!CN24+'JAN-MAR 2023'!CN24+'APR-JUN 2023'!CN24</f>
        <v>0</v>
      </c>
      <c r="CO24" s="46">
        <f t="shared" si="113"/>
        <v>0</v>
      </c>
      <c r="CP24" s="43">
        <f t="shared" si="114"/>
        <v>212717</v>
      </c>
      <c r="CQ24" s="47">
        <f t="shared" si="115"/>
        <v>0.22725179773108228</v>
      </c>
      <c r="CR24" s="136">
        <f t="shared" si="116"/>
        <v>25746157</v>
      </c>
      <c r="CS24" s="137">
        <f t="shared" si="117"/>
        <v>1782469</v>
      </c>
      <c r="CT24" s="138">
        <f t="shared" si="118"/>
        <v>27528626</v>
      </c>
      <c r="CU24" s="40"/>
      <c r="CV24" s="45">
        <f t="shared" si="119"/>
        <v>115013105</v>
      </c>
      <c r="CW24" s="46">
        <f t="shared" si="120"/>
        <v>165.92289503903794</v>
      </c>
      <c r="CX24" s="46">
        <f t="shared" si="121"/>
        <v>8538214</v>
      </c>
      <c r="CY24" s="46">
        <f t="shared" si="122"/>
        <v>46.263289932107696</v>
      </c>
      <c r="CZ24" s="43">
        <f t="shared" si="123"/>
        <v>123551319</v>
      </c>
      <c r="DA24" s="47">
        <f t="shared" si="124"/>
        <v>140.76248933326801</v>
      </c>
      <c r="DB24" s="45">
        <f t="shared" si="125"/>
        <v>264414</v>
      </c>
      <c r="DC24" s="46">
        <f t="shared" si="126"/>
        <v>8.71384350119776E-2</v>
      </c>
      <c r="DD24" s="43">
        <f t="shared" si="127"/>
        <v>6314</v>
      </c>
      <c r="DE24" s="46">
        <f t="shared" si="128"/>
        <v>3.6757642900139601E-3</v>
      </c>
      <c r="DF24" s="43">
        <f t="shared" si="129"/>
        <v>270728</v>
      </c>
      <c r="DG24" s="47">
        <f t="shared" si="130"/>
        <v>5.6969570200946895E-2</v>
      </c>
      <c r="DH24" s="172"/>
      <c r="DI24" s="185" t="s">
        <v>23</v>
      </c>
      <c r="DJ24" s="45">
        <f t="shared" si="131"/>
        <v>123551319</v>
      </c>
      <c r="DK24" s="43">
        <f t="shared" si="132"/>
        <v>270728</v>
      </c>
      <c r="DL24" s="44">
        <f t="shared" si="133"/>
        <v>123822047</v>
      </c>
      <c r="DM24"/>
    </row>
    <row r="25" spans="1:117" s="24" customFormat="1" ht="15.6" x14ac:dyDescent="0.3">
      <c r="A25" s="32">
        <v>13</v>
      </c>
      <c r="B25" s="32" t="s">
        <v>24</v>
      </c>
      <c r="C25" s="41"/>
      <c r="D25" s="42">
        <f>+'JUL-SEP 2022'!D25+'OCT-DEC 2022'!D25+'JAN-MAR 2023'!D25+'APR-JUN 2023'!D25</f>
        <v>3069082</v>
      </c>
      <c r="E25" s="46">
        <f t="shared" si="55"/>
        <v>27.976536435069551</v>
      </c>
      <c r="F25" s="43">
        <f>+'JUL-SEP 2022'!F25+'OCT-DEC 2022'!F25+'JAN-MAR 2023'!F25+'APR-JUN 2023'!F25</f>
        <v>0</v>
      </c>
      <c r="G25" s="46">
        <f t="shared" si="56"/>
        <v>0</v>
      </c>
      <c r="H25" s="43">
        <f t="shared" si="57"/>
        <v>3069082</v>
      </c>
      <c r="I25" s="231">
        <f t="shared" si="58"/>
        <v>22.382616559338967</v>
      </c>
      <c r="J25" s="45">
        <f>+'JUL-SEP 2022'!J25+'OCT-DEC 2022'!J25+'JAN-MAR 2023'!J25+'APR-JUN 2023'!J25</f>
        <v>0</v>
      </c>
      <c r="K25" s="46">
        <f t="shared" si="59"/>
        <v>0</v>
      </c>
      <c r="L25" s="43">
        <f>+'JUL-SEP 2022'!L25+'OCT-DEC 2022'!L25+'JAN-MAR 2023'!L25+'APR-JUN 2023'!L25</f>
        <v>0</v>
      </c>
      <c r="M25" s="46">
        <f t="shared" si="60"/>
        <v>0</v>
      </c>
      <c r="N25" s="43">
        <f t="shared" si="61"/>
        <v>0</v>
      </c>
      <c r="O25" s="47">
        <f t="shared" si="62"/>
        <v>0</v>
      </c>
      <c r="P25" s="136">
        <f t="shared" si="63"/>
        <v>3069082</v>
      </c>
      <c r="Q25" s="137">
        <f t="shared" si="64"/>
        <v>0</v>
      </c>
      <c r="R25" s="138">
        <f t="shared" si="65"/>
        <v>3069082</v>
      </c>
      <c r="S25" s="38"/>
      <c r="T25" s="45">
        <f>+'JUL-SEP 2022'!T25+'OCT-DEC 2022'!T25+'JAN-MAR 2023'!T25+'APR-JUN 2023'!T25</f>
        <v>9775178</v>
      </c>
      <c r="U25" s="46">
        <f t="shared" si="66"/>
        <v>50.757205834246342</v>
      </c>
      <c r="V25" s="43">
        <f>+'JUL-SEP 2022'!V25+'OCT-DEC 2022'!V25+'JAN-MAR 2023'!V25+'APR-JUN 2023'!V25</f>
        <v>612415</v>
      </c>
      <c r="W25" s="46">
        <f t="shared" si="67"/>
        <v>11.187705516989405</v>
      </c>
      <c r="X25" s="43">
        <f t="shared" si="68"/>
        <v>10387593</v>
      </c>
      <c r="Y25" s="47">
        <f t="shared" si="69"/>
        <v>41.999429904539333</v>
      </c>
      <c r="Z25" s="274">
        <f>+'OCT-DEC 2022'!Z25+'JUL-SEP 2022'!Z25+'JAN-MAR 2023'!Z25+'APR-JUN 2023'!Z25</f>
        <v>0</v>
      </c>
      <c r="AA25" s="46">
        <f t="shared" si="70"/>
        <v>0</v>
      </c>
      <c r="AB25" s="43">
        <f>+'OCT-DEC 2022'!AB25+'JUL-SEP 2022'!AB25+'JAN-MAR 2023'!AB25+'APR-JUN 2023'!AB25</f>
        <v>355</v>
      </c>
      <c r="AC25" s="46">
        <f t="shared" si="71"/>
        <v>8.1823818337293912E-4</v>
      </c>
      <c r="AD25" s="43">
        <f t="shared" si="72"/>
        <v>355</v>
      </c>
      <c r="AE25" s="47">
        <f t="shared" si="73"/>
        <v>2.4682894337048746E-4</v>
      </c>
      <c r="AF25" s="136">
        <f t="shared" si="74"/>
        <v>9775178</v>
      </c>
      <c r="AG25" s="137">
        <f t="shared" si="75"/>
        <v>612770</v>
      </c>
      <c r="AH25" s="138">
        <f t="shared" si="76"/>
        <v>10387948</v>
      </c>
      <c r="AI25" s="40"/>
      <c r="AJ25" s="42">
        <f>+'OCT-DEC 2022'!AJ25+'JUL-SEP 2022'!AJ25+'JAN-MAR 2023'!AJ25+'APR-JUN 2023'!AJ25</f>
        <v>1291919</v>
      </c>
      <c r="AK25" s="46">
        <f t="shared" si="77"/>
        <v>21.474003523819022</v>
      </c>
      <c r="AL25" s="43">
        <f>+'OCT-DEC 2022'!AL25+'JUL-SEP 2022'!AL25+'JAN-MAR 2023'!AL25+'APR-JUN 2023'!AL25</f>
        <v>384610</v>
      </c>
      <c r="AM25" s="46">
        <f t="shared" si="78"/>
        <v>15.863477005568159</v>
      </c>
      <c r="AN25" s="43">
        <f t="shared" si="79"/>
        <v>1676529</v>
      </c>
      <c r="AO25" s="47">
        <f t="shared" si="80"/>
        <v>19.862440318930894</v>
      </c>
      <c r="AP25" s="43">
        <f>+'OCT-DEC 2022'!AP25+'JUL-SEP 2022'!AP25+'JAN-MAR 2023'!AP25+'APR-JUN 2023'!AP25</f>
        <v>3044</v>
      </c>
      <c r="AQ25" s="46">
        <f t="shared" si="81"/>
        <v>1.9479231325470824E-2</v>
      </c>
      <c r="AR25" s="43">
        <f>+'OCT-DEC 2022'!AR25+'JUL-SEP 2022'!AR25+'JAN-MAR 2023'!AR25+'APR-JUN 2023'!AR25</f>
        <v>0</v>
      </c>
      <c r="AS25" s="46">
        <f t="shared" si="82"/>
        <v>0</v>
      </c>
      <c r="AT25" s="43">
        <f t="shared" si="83"/>
        <v>3044</v>
      </c>
      <c r="AU25" s="47">
        <f t="shared" si="84"/>
        <v>9.923163937579256E-3</v>
      </c>
      <c r="AV25" s="136">
        <f t="shared" si="85"/>
        <v>1294963</v>
      </c>
      <c r="AW25" s="137">
        <f t="shared" si="86"/>
        <v>384610</v>
      </c>
      <c r="AX25" s="138">
        <f t="shared" si="87"/>
        <v>1679573</v>
      </c>
      <c r="AY25" s="40"/>
      <c r="AZ25" s="42">
        <f>+'OCT-DEC 2022'!AZ25+'JUL-SEP 2022'!AZ25+'JAN-MAR 2023'!AZ25+'APR-JUN 2023'!AZ25</f>
        <v>3588838</v>
      </c>
      <c r="BA25" s="46">
        <f t="shared" si="134"/>
        <v>32.261247898744188</v>
      </c>
      <c r="BB25" s="43">
        <f>+'OCT-DEC 2022'!BB25+'JUL-SEP 2022'!BB25+'JAN-MAR 2023'!BB25+'APR-JUN 2023'!BB25</f>
        <v>209772</v>
      </c>
      <c r="BC25" s="46">
        <f t="shared" si="135"/>
        <v>6.7017667167183159</v>
      </c>
      <c r="BD25" s="43">
        <f t="shared" si="88"/>
        <v>3798610</v>
      </c>
      <c r="BE25" s="47">
        <f t="shared" si="89"/>
        <v>26.648683915141991</v>
      </c>
      <c r="BF25" s="45">
        <f>+'OCT-DEC 2022'!BF25+'JUL-SEP 2022'!BF25+'JAN-MAR 2023'!BF25+'APR-JUN 2023'!BF25</f>
        <v>0</v>
      </c>
      <c r="BG25" s="46">
        <f t="shared" si="90"/>
        <v>0</v>
      </c>
      <c r="BH25" s="43">
        <f>+'OCT-DEC 2022'!BH25+'JUL-SEP 2022'!BH25+'JAN-MAR 2023'!BH25+'APR-JUN 2023'!BH25</f>
        <v>0</v>
      </c>
      <c r="BI25" s="46">
        <f t="shared" si="91"/>
        <v>0</v>
      </c>
      <c r="BJ25" s="43">
        <f t="shared" si="92"/>
        <v>0</v>
      </c>
      <c r="BK25" s="47">
        <f t="shared" si="93"/>
        <v>0</v>
      </c>
      <c r="BL25" s="136">
        <f t="shared" si="94"/>
        <v>3588838</v>
      </c>
      <c r="BM25" s="137">
        <f t="shared" si="95"/>
        <v>209772</v>
      </c>
      <c r="BN25" s="138">
        <f t="shared" si="96"/>
        <v>3798610</v>
      </c>
      <c r="BO25" s="40"/>
      <c r="BP25" s="42">
        <f>+'OCT-DEC 2022'!BP25+'JUL-SEP 2022'!BP25+'JAN-MAR 2023'!BP25+'APR-JUN 2023'!BP25</f>
        <v>3102999</v>
      </c>
      <c r="BQ25" s="46">
        <f t="shared" si="97"/>
        <v>32.690676359039188</v>
      </c>
      <c r="BR25" s="43">
        <f>+'OCT-DEC 2022'!BR25+'JUL-SEP 2022'!BR25+'JAN-MAR 2023'!BR25+'APR-JUN 2023'!BR25</f>
        <v>163463</v>
      </c>
      <c r="BS25" s="46">
        <f t="shared" si="98"/>
        <v>7.5831786973464466</v>
      </c>
      <c r="BT25" s="43">
        <f t="shared" si="99"/>
        <v>3266462</v>
      </c>
      <c r="BU25" s="47">
        <f t="shared" si="100"/>
        <v>28.044077749922732</v>
      </c>
      <c r="BV25" s="45">
        <f>+'OCT-DEC 2022'!BV25+'JUL-SEP 2022'!BV25+'JAN-MAR 2023'!BV25+'APR-JUN 2023'!BV25</f>
        <v>11277</v>
      </c>
      <c r="BW25" s="46">
        <f t="shared" si="101"/>
        <v>3.7454166223828252E-2</v>
      </c>
      <c r="BX25" s="43">
        <f>+'OCT-DEC 2022'!BX25+'JUL-SEP 2022'!BX25+'JAN-MAR 2023'!BX25+'APR-JUN 2023'!BX25</f>
        <v>4605</v>
      </c>
      <c r="BY25" s="46">
        <f t="shared" si="102"/>
        <v>2.2627880693823401E-2</v>
      </c>
      <c r="BZ25" s="43">
        <f t="shared" si="103"/>
        <v>15882</v>
      </c>
      <c r="CA25" s="47">
        <f t="shared" si="104"/>
        <v>3.1474559946729874E-2</v>
      </c>
      <c r="CB25" s="136">
        <f t="shared" si="105"/>
        <v>3114276</v>
      </c>
      <c r="CC25" s="137">
        <f t="shared" si="106"/>
        <v>168068</v>
      </c>
      <c r="CD25" s="138">
        <f t="shared" si="107"/>
        <v>3282344</v>
      </c>
      <c r="CE25" s="40"/>
      <c r="CF25" s="42">
        <f>+'OCT-DEC 2022'!CF25+'JUL-SEP 2022'!CF25+'JAN-MAR 2023'!CF25+'APR-JUN 2023'!CF25</f>
        <v>6216289</v>
      </c>
      <c r="CG25" s="46">
        <f t="shared" si="108"/>
        <v>49.906782382504538</v>
      </c>
      <c r="CH25" s="43">
        <f>+'OCT-DEC 2022'!CH25+'JUL-SEP 2022'!CH25+'JAN-MAR 2023'!CH25+'APR-JUN 2023'!CH25</f>
        <v>496982</v>
      </c>
      <c r="CI25" s="46">
        <f t="shared" si="109"/>
        <v>19.645110285398054</v>
      </c>
      <c r="CJ25" s="43">
        <f t="shared" si="110"/>
        <v>6713271</v>
      </c>
      <c r="CK25" s="47">
        <f t="shared" si="111"/>
        <v>44.798146220371557</v>
      </c>
      <c r="CL25" s="45">
        <f>+'OCT-DEC 2022'!CL25+'JUL-SEP 2022'!CL25+'JAN-MAR 2023'!CL25+'APR-JUN 2023'!CL25</f>
        <v>0</v>
      </c>
      <c r="CM25" s="46">
        <f t="shared" si="112"/>
        <v>0</v>
      </c>
      <c r="CN25" s="43">
        <f>+'OCT-DEC 2022'!CN25+'JUL-SEP 2022'!CN25+'JAN-MAR 2023'!CN25+'APR-JUN 2023'!CN25</f>
        <v>0</v>
      </c>
      <c r="CO25" s="46">
        <f t="shared" si="113"/>
        <v>0</v>
      </c>
      <c r="CP25" s="43">
        <f t="shared" si="114"/>
        <v>0</v>
      </c>
      <c r="CQ25" s="47">
        <f t="shared" si="115"/>
        <v>0</v>
      </c>
      <c r="CR25" s="136">
        <f t="shared" si="116"/>
        <v>6216289</v>
      </c>
      <c r="CS25" s="137">
        <f t="shared" si="117"/>
        <v>496982</v>
      </c>
      <c r="CT25" s="138">
        <f t="shared" si="118"/>
        <v>6713271</v>
      </c>
      <c r="CU25" s="40"/>
      <c r="CV25" s="45">
        <f t="shared" si="119"/>
        <v>27044305</v>
      </c>
      <c r="CW25" s="46">
        <f t="shared" si="120"/>
        <v>39.015287691943705</v>
      </c>
      <c r="CX25" s="46">
        <f t="shared" si="121"/>
        <v>1867242</v>
      </c>
      <c r="CY25" s="46">
        <f t="shared" si="122"/>
        <v>10.117427136331864</v>
      </c>
      <c r="CZ25" s="43">
        <f t="shared" si="123"/>
        <v>28911547</v>
      </c>
      <c r="DA25" s="47">
        <f t="shared" si="124"/>
        <v>32.939035852751815</v>
      </c>
      <c r="DB25" s="45">
        <f t="shared" si="125"/>
        <v>14321</v>
      </c>
      <c r="DC25" s="46">
        <f t="shared" si="126"/>
        <v>4.7195289500802954E-3</v>
      </c>
      <c r="DD25" s="43">
        <f t="shared" si="127"/>
        <v>4960</v>
      </c>
      <c r="DE25" s="46">
        <f t="shared" si="128"/>
        <v>2.8875183526242071E-3</v>
      </c>
      <c r="DF25" s="43">
        <f t="shared" si="129"/>
        <v>19281</v>
      </c>
      <c r="DG25" s="47">
        <f t="shared" si="130"/>
        <v>4.0573205691485812E-3</v>
      </c>
      <c r="DH25" s="172"/>
      <c r="DI25" s="185" t="s">
        <v>24</v>
      </c>
      <c r="DJ25" s="45">
        <f t="shared" si="131"/>
        <v>28911547</v>
      </c>
      <c r="DK25" s="43">
        <f t="shared" si="132"/>
        <v>19281</v>
      </c>
      <c r="DL25" s="44">
        <f t="shared" si="133"/>
        <v>28930828</v>
      </c>
      <c r="DM25"/>
    </row>
    <row r="26" spans="1:117" s="24" customFormat="1" ht="15.6" x14ac:dyDescent="0.3">
      <c r="A26" s="32">
        <v>14</v>
      </c>
      <c r="B26" s="32" t="s">
        <v>25</v>
      </c>
      <c r="C26" s="41"/>
      <c r="D26" s="42">
        <f>+'JUL-SEP 2022'!D26+'OCT-DEC 2022'!D26+'JAN-MAR 2023'!D26+'APR-JUN 2023'!D26</f>
        <v>3531484</v>
      </c>
      <c r="E26" s="46">
        <f t="shared" si="55"/>
        <v>32.191609997994568</v>
      </c>
      <c r="F26" s="43">
        <f>+'JUL-SEP 2022'!F26+'OCT-DEC 2022'!F26+'JAN-MAR 2023'!F26+'APR-JUN 2023'!F26</f>
        <v>628993</v>
      </c>
      <c r="G26" s="46">
        <f t="shared" si="56"/>
        <v>22.941714994346572</v>
      </c>
      <c r="H26" s="43">
        <f t="shared" si="57"/>
        <v>4160477</v>
      </c>
      <c r="I26" s="231">
        <f t="shared" si="58"/>
        <v>30.342089717690474</v>
      </c>
      <c r="J26" s="45">
        <f>+'JUL-SEP 2022'!J26+'OCT-DEC 2022'!J26+'JAN-MAR 2023'!J26+'APR-JUN 2023'!J26</f>
        <v>939906</v>
      </c>
      <c r="K26" s="46">
        <f t="shared" si="59"/>
        <v>2.7258031773283298</v>
      </c>
      <c r="L26" s="43">
        <f>+'JUL-SEP 2022'!L26+'OCT-DEC 2022'!L26+'JAN-MAR 2023'!L26+'APR-JUN 2023'!L26</f>
        <v>1180651</v>
      </c>
      <c r="M26" s="46">
        <f t="shared" si="60"/>
        <v>3.8823411419627236</v>
      </c>
      <c r="N26" s="43">
        <f t="shared" si="61"/>
        <v>2120557</v>
      </c>
      <c r="O26" s="47">
        <f t="shared" si="62"/>
        <v>3.2677947870789583</v>
      </c>
      <c r="P26" s="136">
        <f t="shared" si="63"/>
        <v>4471390</v>
      </c>
      <c r="Q26" s="137">
        <f t="shared" si="64"/>
        <v>1809644</v>
      </c>
      <c r="R26" s="138">
        <f t="shared" si="65"/>
        <v>6281034</v>
      </c>
      <c r="S26" s="38"/>
      <c r="T26" s="45">
        <f>+'JUL-SEP 2022'!T26+'OCT-DEC 2022'!T26+'JAN-MAR 2023'!T26+'APR-JUN 2023'!T26</f>
        <v>7054625</v>
      </c>
      <c r="U26" s="46">
        <f t="shared" si="66"/>
        <v>36.630847357298258</v>
      </c>
      <c r="V26" s="43">
        <f>+'JUL-SEP 2022'!V26+'OCT-DEC 2022'!V26+'JAN-MAR 2023'!V26+'APR-JUN 2023'!V26</f>
        <v>1273267</v>
      </c>
      <c r="W26" s="46">
        <f t="shared" si="67"/>
        <v>23.260266715381803</v>
      </c>
      <c r="X26" s="43">
        <f t="shared" si="68"/>
        <v>8327892</v>
      </c>
      <c r="Y26" s="47">
        <f t="shared" si="69"/>
        <v>33.671584582354534</v>
      </c>
      <c r="Z26" s="274">
        <f>+'OCT-DEC 2022'!Z26+'JUL-SEP 2022'!Z26+'JAN-MAR 2023'!Z26+'APR-JUN 2023'!Z26</f>
        <v>2545551</v>
      </c>
      <c r="AA26" s="46">
        <f t="shared" si="70"/>
        <v>2.5344400149743525</v>
      </c>
      <c r="AB26" s="43">
        <f>+'OCT-DEC 2022'!AB26+'JUL-SEP 2022'!AB26+'JAN-MAR 2023'!AB26+'APR-JUN 2023'!AB26</f>
        <v>1186788</v>
      </c>
      <c r="AC26" s="46">
        <f t="shared" si="71"/>
        <v>2.7354232596304331</v>
      </c>
      <c r="AD26" s="43">
        <f t="shared" si="72"/>
        <v>3732339</v>
      </c>
      <c r="AE26" s="47">
        <f t="shared" si="73"/>
        <v>2.5950684272407374</v>
      </c>
      <c r="AF26" s="136">
        <f t="shared" si="74"/>
        <v>9600176</v>
      </c>
      <c r="AG26" s="137">
        <f t="shared" si="75"/>
        <v>2460055</v>
      </c>
      <c r="AH26" s="138">
        <f t="shared" si="76"/>
        <v>12060231</v>
      </c>
      <c r="AI26" s="40"/>
      <c r="AJ26" s="42">
        <f>+'OCT-DEC 2022'!AJ26+'JUL-SEP 2022'!AJ26+'JAN-MAR 2023'!AJ26+'APR-JUN 2023'!AJ26</f>
        <v>960663</v>
      </c>
      <c r="AK26" s="46">
        <f t="shared" si="77"/>
        <v>15.967936571257605</v>
      </c>
      <c r="AL26" s="43">
        <f>+'OCT-DEC 2022'!AL26+'JUL-SEP 2022'!AL26+'JAN-MAR 2023'!AL26+'APR-JUN 2023'!AL26</f>
        <v>430135</v>
      </c>
      <c r="AM26" s="46">
        <f t="shared" si="78"/>
        <v>17.741183749226646</v>
      </c>
      <c r="AN26" s="43">
        <f t="shared" si="79"/>
        <v>1390798</v>
      </c>
      <c r="AO26" s="47">
        <f t="shared" si="80"/>
        <v>16.477282689824303</v>
      </c>
      <c r="AP26" s="43">
        <f>+'OCT-DEC 2022'!AP26+'JUL-SEP 2022'!AP26+'JAN-MAR 2023'!AP26+'APR-JUN 2023'!AP26</f>
        <v>296033</v>
      </c>
      <c r="AQ26" s="46">
        <f t="shared" si="81"/>
        <v>1.894380843289456</v>
      </c>
      <c r="AR26" s="43">
        <f>+'OCT-DEC 2022'!AR26+'JUL-SEP 2022'!AR26+'JAN-MAR 2023'!AR26+'APR-JUN 2023'!AR26</f>
        <v>241532</v>
      </c>
      <c r="AS26" s="46">
        <f t="shared" si="82"/>
        <v>1.6049917601403434</v>
      </c>
      <c r="AT26" s="43">
        <f t="shared" si="83"/>
        <v>537565</v>
      </c>
      <c r="AU26" s="47">
        <f t="shared" si="84"/>
        <v>1.7524131478662264</v>
      </c>
      <c r="AV26" s="136">
        <f t="shared" si="85"/>
        <v>1256696</v>
      </c>
      <c r="AW26" s="137">
        <f t="shared" si="86"/>
        <v>671667</v>
      </c>
      <c r="AX26" s="138">
        <f t="shared" si="87"/>
        <v>1928363</v>
      </c>
      <c r="AY26" s="40"/>
      <c r="AZ26" s="42">
        <f>+'OCT-DEC 2022'!AZ26+'JUL-SEP 2022'!AZ26+'JAN-MAR 2023'!AZ26+'APR-JUN 2023'!AZ26</f>
        <v>5680494</v>
      </c>
      <c r="BA26" s="46">
        <f t="shared" si="134"/>
        <v>51.063833229956039</v>
      </c>
      <c r="BB26" s="43">
        <f>+'OCT-DEC 2022'!BB26+'JUL-SEP 2022'!BB26+'JAN-MAR 2023'!BB26+'APR-JUN 2023'!BB26</f>
        <v>1071441</v>
      </c>
      <c r="BC26" s="46">
        <f t="shared" si="135"/>
        <v>34.230248234880676</v>
      </c>
      <c r="BD26" s="43">
        <f t="shared" si="88"/>
        <v>6751935</v>
      </c>
      <c r="BE26" s="47">
        <f t="shared" si="89"/>
        <v>47.36737428443147</v>
      </c>
      <c r="BF26" s="45">
        <f>+'OCT-DEC 2022'!BF26+'JUL-SEP 2022'!BF26+'JAN-MAR 2023'!BF26+'APR-JUN 2023'!BF26</f>
        <v>2135520</v>
      </c>
      <c r="BG26" s="46">
        <f t="shared" si="90"/>
        <v>3.5097880341262262</v>
      </c>
      <c r="BH26" s="43">
        <f>+'OCT-DEC 2022'!BH26+'JUL-SEP 2022'!BH26+'JAN-MAR 2023'!BH26+'APR-JUN 2023'!BH26</f>
        <v>2074032</v>
      </c>
      <c r="BI26" s="46">
        <f t="shared" si="91"/>
        <v>6.7090596786558798</v>
      </c>
      <c r="BJ26" s="43">
        <f t="shared" si="92"/>
        <v>4209552</v>
      </c>
      <c r="BK26" s="47">
        <f t="shared" si="93"/>
        <v>4.5876375620377816</v>
      </c>
      <c r="BL26" s="136">
        <f t="shared" si="94"/>
        <v>7816014</v>
      </c>
      <c r="BM26" s="137">
        <f t="shared" si="95"/>
        <v>3145473</v>
      </c>
      <c r="BN26" s="138">
        <f t="shared" si="96"/>
        <v>10961487</v>
      </c>
      <c r="BO26" s="40"/>
      <c r="BP26" s="42">
        <f>+'OCT-DEC 2022'!BP26+'JUL-SEP 2022'!BP26+'JAN-MAR 2023'!BP26+'APR-JUN 2023'!BP26</f>
        <v>1078166</v>
      </c>
      <c r="BQ26" s="46">
        <f t="shared" si="97"/>
        <v>11.358680994521702</v>
      </c>
      <c r="BR26" s="43">
        <f>+'OCT-DEC 2022'!BR26+'JUL-SEP 2022'!BR26+'JAN-MAR 2023'!BR26+'APR-JUN 2023'!BR26</f>
        <v>356517</v>
      </c>
      <c r="BS26" s="46">
        <f t="shared" si="98"/>
        <v>16.53910744108369</v>
      </c>
      <c r="BT26" s="43">
        <f t="shared" si="99"/>
        <v>1434683</v>
      </c>
      <c r="BU26" s="47">
        <f t="shared" si="100"/>
        <v>12.317413029293588</v>
      </c>
      <c r="BV26" s="45">
        <f>+'OCT-DEC 2022'!BV26+'JUL-SEP 2022'!BV26+'JAN-MAR 2023'!BV26+'APR-JUN 2023'!BV26</f>
        <v>525833</v>
      </c>
      <c r="BW26" s="46">
        <f t="shared" si="101"/>
        <v>1.7464429004144968</v>
      </c>
      <c r="BX26" s="43">
        <f>+'OCT-DEC 2022'!BX26+'JUL-SEP 2022'!BX26+'JAN-MAR 2023'!BX26+'APR-JUN 2023'!BX26</f>
        <v>564740</v>
      </c>
      <c r="BY26" s="46">
        <f t="shared" si="102"/>
        <v>2.7749987715591371</v>
      </c>
      <c r="BZ26" s="43">
        <f t="shared" si="103"/>
        <v>1090573</v>
      </c>
      <c r="CA26" s="47">
        <f t="shared" si="104"/>
        <v>2.1612709523224427</v>
      </c>
      <c r="CB26" s="136">
        <f t="shared" si="105"/>
        <v>1603999</v>
      </c>
      <c r="CC26" s="137">
        <f t="shared" si="106"/>
        <v>921257</v>
      </c>
      <c r="CD26" s="138">
        <f t="shared" si="107"/>
        <v>2525256</v>
      </c>
      <c r="CE26" s="40"/>
      <c r="CF26" s="42">
        <f>+'OCT-DEC 2022'!CF26+'JUL-SEP 2022'!CF26+'JAN-MAR 2023'!CF26+'APR-JUN 2023'!CF26</f>
        <v>4934152</v>
      </c>
      <c r="CG26" s="46">
        <f t="shared" si="108"/>
        <v>39.613288588448754</v>
      </c>
      <c r="CH26" s="43">
        <f>+'OCT-DEC 2022'!CH26+'JUL-SEP 2022'!CH26+'JAN-MAR 2023'!CH26+'APR-JUN 2023'!CH26</f>
        <v>733090</v>
      </c>
      <c r="CI26" s="46">
        <f t="shared" si="109"/>
        <v>28.978180093288007</v>
      </c>
      <c r="CJ26" s="43">
        <f t="shared" si="110"/>
        <v>5667242</v>
      </c>
      <c r="CK26" s="47">
        <f t="shared" si="111"/>
        <v>37.817918535127056</v>
      </c>
      <c r="CL26" s="45">
        <f>+'OCT-DEC 2022'!CL26+'JUL-SEP 2022'!CL26+'JAN-MAR 2023'!CL26+'APR-JUN 2023'!CL26</f>
        <v>1419830</v>
      </c>
      <c r="CM26" s="46">
        <f t="shared" si="112"/>
        <v>2.2922408045114118</v>
      </c>
      <c r="CN26" s="43">
        <f>+'OCT-DEC 2022'!CN26+'JUL-SEP 2022'!CN26+'JAN-MAR 2023'!CN26+'APR-JUN 2023'!CN26</f>
        <v>817144</v>
      </c>
      <c r="CO26" s="46">
        <f t="shared" si="113"/>
        <v>2.5807209585830959</v>
      </c>
      <c r="CP26" s="43">
        <f t="shared" si="114"/>
        <v>2236974</v>
      </c>
      <c r="CQ26" s="47">
        <f t="shared" si="115"/>
        <v>2.3898248046827009</v>
      </c>
      <c r="CR26" s="136">
        <f t="shared" si="116"/>
        <v>6353982</v>
      </c>
      <c r="CS26" s="137">
        <f t="shared" si="117"/>
        <v>1550234</v>
      </c>
      <c r="CT26" s="138">
        <f t="shared" si="118"/>
        <v>7904216</v>
      </c>
      <c r="CU26" s="40"/>
      <c r="CV26" s="45">
        <f t="shared" si="119"/>
        <v>23239584</v>
      </c>
      <c r="CW26" s="46">
        <f t="shared" si="120"/>
        <v>33.526432112087619</v>
      </c>
      <c r="CX26" s="46">
        <f t="shared" si="121"/>
        <v>4493443</v>
      </c>
      <c r="CY26" s="46">
        <f t="shared" si="122"/>
        <v>24.347182713199714</v>
      </c>
      <c r="CZ26" s="43">
        <f t="shared" si="123"/>
        <v>27733027</v>
      </c>
      <c r="DA26" s="47">
        <f t="shared" si="124"/>
        <v>31.596343518329689</v>
      </c>
      <c r="DB26" s="45">
        <f t="shared" si="125"/>
        <v>7862673</v>
      </c>
      <c r="DC26" s="46">
        <f t="shared" si="126"/>
        <v>2.5911677151396333</v>
      </c>
      <c r="DD26" s="43">
        <f t="shared" si="127"/>
        <v>6064887</v>
      </c>
      <c r="DE26" s="46">
        <f t="shared" si="128"/>
        <v>3.5307404272362839</v>
      </c>
      <c r="DF26" s="43">
        <f t="shared" si="129"/>
        <v>13927560</v>
      </c>
      <c r="DG26" s="47">
        <f t="shared" si="130"/>
        <v>2.9307907093019563</v>
      </c>
      <c r="DH26" s="172"/>
      <c r="DI26" s="185" t="s">
        <v>25</v>
      </c>
      <c r="DJ26" s="45">
        <f t="shared" si="131"/>
        <v>27733027</v>
      </c>
      <c r="DK26" s="43">
        <f t="shared" si="132"/>
        <v>13927560</v>
      </c>
      <c r="DL26" s="44">
        <f t="shared" si="133"/>
        <v>41660587</v>
      </c>
      <c r="DM26"/>
    </row>
    <row r="27" spans="1:117" s="24" customFormat="1" ht="15.6" x14ac:dyDescent="0.3">
      <c r="A27" s="32">
        <v>15</v>
      </c>
      <c r="B27" s="32" t="s">
        <v>26</v>
      </c>
      <c r="C27" s="41"/>
      <c r="D27" s="42">
        <f>+'JUL-SEP 2022'!D27+'OCT-DEC 2022'!D27+'JAN-MAR 2023'!D27+'APR-JUN 2023'!D27</f>
        <v>128044</v>
      </c>
      <c r="E27" s="46">
        <f t="shared" si="55"/>
        <v>1.1671984102386466</v>
      </c>
      <c r="F27" s="43">
        <f>+'JUL-SEP 2022'!F27+'OCT-DEC 2022'!F27+'JAN-MAR 2023'!F27+'APR-JUN 2023'!F27</f>
        <v>0</v>
      </c>
      <c r="G27" s="46">
        <f t="shared" si="56"/>
        <v>0</v>
      </c>
      <c r="H27" s="43">
        <f t="shared" si="57"/>
        <v>128044</v>
      </c>
      <c r="I27" s="231">
        <f t="shared" si="58"/>
        <v>0.93381661184810272</v>
      </c>
      <c r="J27" s="45">
        <f>+'JUL-SEP 2022'!J27+'OCT-DEC 2022'!J27+'JAN-MAR 2023'!J27+'APR-JUN 2023'!J27</f>
        <v>1002158</v>
      </c>
      <c r="K27" s="46">
        <f t="shared" si="59"/>
        <v>2.9063389962240951</v>
      </c>
      <c r="L27" s="43">
        <f>+'JUL-SEP 2022'!L27+'OCT-DEC 2022'!L27+'JAN-MAR 2023'!L27+'APR-JUN 2023'!L27</f>
        <v>0</v>
      </c>
      <c r="M27" s="46">
        <f t="shared" si="60"/>
        <v>0</v>
      </c>
      <c r="N27" s="43">
        <f t="shared" si="61"/>
        <v>1002158</v>
      </c>
      <c r="O27" s="47">
        <f t="shared" si="62"/>
        <v>1.5443332521735915</v>
      </c>
      <c r="P27" s="136">
        <f t="shared" si="63"/>
        <v>1130202</v>
      </c>
      <c r="Q27" s="137">
        <f t="shared" si="64"/>
        <v>0</v>
      </c>
      <c r="R27" s="138">
        <f t="shared" si="65"/>
        <v>1130202</v>
      </c>
      <c r="S27" s="38"/>
      <c r="T27" s="45">
        <f>+'JUL-SEP 2022'!T27+'OCT-DEC 2022'!T27+'JAN-MAR 2023'!T27+'APR-JUN 2023'!T27</f>
        <v>268050</v>
      </c>
      <c r="U27" s="46">
        <f t="shared" si="66"/>
        <v>1.3918384937716461</v>
      </c>
      <c r="V27" s="43">
        <f>+'JUL-SEP 2022'!V27+'OCT-DEC 2022'!V27+'JAN-MAR 2023'!V27+'APR-JUN 2023'!V27</f>
        <v>106</v>
      </c>
      <c r="W27" s="46">
        <f t="shared" si="67"/>
        <v>1.9364267446108879E-3</v>
      </c>
      <c r="X27" s="43">
        <f t="shared" si="68"/>
        <v>268156</v>
      </c>
      <c r="Y27" s="47">
        <f t="shared" si="69"/>
        <v>1.0842164422000025</v>
      </c>
      <c r="Z27" s="274">
        <f>+'OCT-DEC 2022'!Z27+'JUL-SEP 2022'!Z27+'JAN-MAR 2023'!Z27+'APR-JUN 2023'!Z27</f>
        <v>2084154</v>
      </c>
      <c r="AA27" s="46">
        <f t="shared" si="70"/>
        <v>2.0750569503297545</v>
      </c>
      <c r="AB27" s="43">
        <f>+'OCT-DEC 2022'!AB27+'JUL-SEP 2022'!AB27+'JAN-MAR 2023'!AB27+'APR-JUN 2023'!AB27</f>
        <v>60</v>
      </c>
      <c r="AC27" s="46">
        <f t="shared" si="71"/>
        <v>1.3829377747148267E-4</v>
      </c>
      <c r="AD27" s="43">
        <f t="shared" si="72"/>
        <v>2084214</v>
      </c>
      <c r="AE27" s="47">
        <f t="shared" si="73"/>
        <v>1.449138984163316</v>
      </c>
      <c r="AF27" s="136">
        <f t="shared" si="74"/>
        <v>2352204</v>
      </c>
      <c r="AG27" s="137">
        <f t="shared" si="75"/>
        <v>166</v>
      </c>
      <c r="AH27" s="138">
        <f t="shared" si="76"/>
        <v>2352370</v>
      </c>
      <c r="AI27" s="40"/>
      <c r="AJ27" s="42">
        <f>+'OCT-DEC 2022'!AJ27+'JUL-SEP 2022'!AJ27+'JAN-MAR 2023'!AJ27+'APR-JUN 2023'!AJ27</f>
        <v>48052</v>
      </c>
      <c r="AK27" s="46">
        <f t="shared" si="77"/>
        <v>0.7987101492636548</v>
      </c>
      <c r="AL27" s="43">
        <f>+'OCT-DEC 2022'!AL27+'JUL-SEP 2022'!AL27+'JAN-MAR 2023'!AL27+'APR-JUN 2023'!AL27</f>
        <v>0</v>
      </c>
      <c r="AM27" s="46">
        <f t="shared" si="78"/>
        <v>0</v>
      </c>
      <c r="AN27" s="43">
        <f t="shared" si="79"/>
        <v>48052</v>
      </c>
      <c r="AO27" s="47">
        <f t="shared" si="80"/>
        <v>0.56928927695570275</v>
      </c>
      <c r="AP27" s="43">
        <f>+'OCT-DEC 2022'!AP27+'JUL-SEP 2022'!AP27+'JAN-MAR 2023'!AP27+'APR-JUN 2023'!AP27</f>
        <v>569769</v>
      </c>
      <c r="AQ27" s="46">
        <f t="shared" si="81"/>
        <v>3.6460782368863947</v>
      </c>
      <c r="AR27" s="43">
        <f>+'OCT-DEC 2022'!AR27+'JUL-SEP 2022'!AR27+'JAN-MAR 2023'!AR27+'APR-JUN 2023'!AR27</f>
        <v>0</v>
      </c>
      <c r="AS27" s="46">
        <f t="shared" si="82"/>
        <v>0</v>
      </c>
      <c r="AT27" s="43">
        <f t="shared" si="83"/>
        <v>569769</v>
      </c>
      <c r="AU27" s="47">
        <f t="shared" si="84"/>
        <v>1.8573952672636647</v>
      </c>
      <c r="AV27" s="136">
        <f t="shared" si="85"/>
        <v>617821</v>
      </c>
      <c r="AW27" s="137">
        <f t="shared" si="86"/>
        <v>0</v>
      </c>
      <c r="AX27" s="138">
        <f t="shared" si="87"/>
        <v>617821</v>
      </c>
      <c r="AY27" s="40"/>
      <c r="AZ27" s="42">
        <f>+'OCT-DEC 2022'!AZ27+'JUL-SEP 2022'!AZ27+'JAN-MAR 2023'!AZ27+'APR-JUN 2023'!AZ27</f>
        <v>207093</v>
      </c>
      <c r="BA27" s="46">
        <f t="shared" si="134"/>
        <v>1.8616272484560827</v>
      </c>
      <c r="BB27" s="43">
        <f>+'OCT-DEC 2022'!BB27+'JUL-SEP 2022'!BB27+'JAN-MAR 2023'!BB27+'APR-JUN 2023'!BB27</f>
        <v>0</v>
      </c>
      <c r="BC27" s="46">
        <f t="shared" si="135"/>
        <v>0</v>
      </c>
      <c r="BD27" s="43">
        <f t="shared" si="88"/>
        <v>207093</v>
      </c>
      <c r="BE27" s="47">
        <f t="shared" si="89"/>
        <v>1.4528356156695477</v>
      </c>
      <c r="BF27" s="45">
        <f>+'OCT-DEC 2022'!BF27+'JUL-SEP 2022'!BF27+'JAN-MAR 2023'!BF27+'APR-JUN 2023'!BF27</f>
        <v>1574666</v>
      </c>
      <c r="BG27" s="46">
        <f t="shared" si="90"/>
        <v>2.5880084871812992</v>
      </c>
      <c r="BH27" s="43">
        <f>+'OCT-DEC 2022'!BH27+'JUL-SEP 2022'!BH27+'JAN-MAR 2023'!BH27+'APR-JUN 2023'!BH27</f>
        <v>12</v>
      </c>
      <c r="BI27" s="46">
        <f t="shared" si="91"/>
        <v>3.881748986701775E-5</v>
      </c>
      <c r="BJ27" s="43">
        <f t="shared" si="92"/>
        <v>1574678</v>
      </c>
      <c r="BK27" s="47">
        <f t="shared" si="93"/>
        <v>1.7161094436924713</v>
      </c>
      <c r="BL27" s="136">
        <f t="shared" si="94"/>
        <v>1781759</v>
      </c>
      <c r="BM27" s="137">
        <f t="shared" si="95"/>
        <v>12</v>
      </c>
      <c r="BN27" s="138">
        <f t="shared" si="96"/>
        <v>1781771</v>
      </c>
      <c r="BO27" s="40"/>
      <c r="BP27" s="42">
        <f>+'OCT-DEC 2022'!BP27+'JUL-SEP 2022'!BP27+'JAN-MAR 2023'!BP27+'APR-JUN 2023'!BP27</f>
        <v>81219</v>
      </c>
      <c r="BQ27" s="46">
        <f t="shared" si="97"/>
        <v>0.85565739570164345</v>
      </c>
      <c r="BR27" s="43">
        <f>+'OCT-DEC 2022'!BR27+'JUL-SEP 2022'!BR27+'JAN-MAR 2023'!BR27+'APR-JUN 2023'!BR27</f>
        <v>0</v>
      </c>
      <c r="BS27" s="46">
        <f t="shared" si="98"/>
        <v>0</v>
      </c>
      <c r="BT27" s="43">
        <f t="shared" si="99"/>
        <v>81219</v>
      </c>
      <c r="BU27" s="47">
        <f t="shared" si="100"/>
        <v>0.69730244857309664</v>
      </c>
      <c r="BV27" s="45">
        <f>+'OCT-DEC 2022'!BV27+'JUL-SEP 2022'!BV27+'JAN-MAR 2023'!BV27+'APR-JUN 2023'!BV27</f>
        <v>713000</v>
      </c>
      <c r="BW27" s="46">
        <f t="shared" si="101"/>
        <v>2.3680784355404398</v>
      </c>
      <c r="BX27" s="43">
        <f>+'OCT-DEC 2022'!BX27+'JUL-SEP 2022'!BX27+'JAN-MAR 2023'!BX27+'APR-JUN 2023'!BX27</f>
        <v>0</v>
      </c>
      <c r="BY27" s="46">
        <f t="shared" si="102"/>
        <v>0</v>
      </c>
      <c r="BZ27" s="43">
        <f t="shared" si="103"/>
        <v>713000</v>
      </c>
      <c r="CA27" s="47">
        <f t="shared" si="104"/>
        <v>1.4130059968529403</v>
      </c>
      <c r="CB27" s="136">
        <f t="shared" si="105"/>
        <v>794219</v>
      </c>
      <c r="CC27" s="137">
        <f t="shared" si="106"/>
        <v>0</v>
      </c>
      <c r="CD27" s="138">
        <f t="shared" si="107"/>
        <v>794219</v>
      </c>
      <c r="CE27" s="40"/>
      <c r="CF27" s="42">
        <f>+'OCT-DEC 2022'!CF27+'JUL-SEP 2022'!CF27+'JAN-MAR 2023'!CF27+'APR-JUN 2023'!CF27</f>
        <v>131356</v>
      </c>
      <c r="CG27" s="46">
        <f t="shared" si="108"/>
        <v>1.0545769842161885</v>
      </c>
      <c r="CH27" s="43">
        <f>+'OCT-DEC 2022'!CH27+'JUL-SEP 2022'!CH27+'JAN-MAR 2023'!CH27+'APR-JUN 2023'!CH27</f>
        <v>0</v>
      </c>
      <c r="CI27" s="46">
        <f t="shared" si="109"/>
        <v>0</v>
      </c>
      <c r="CJ27" s="43">
        <f t="shared" si="110"/>
        <v>131356</v>
      </c>
      <c r="CK27" s="47">
        <f t="shared" si="111"/>
        <v>0.87654815289344434</v>
      </c>
      <c r="CL27" s="45">
        <f>+'OCT-DEC 2022'!CL27+'JUL-SEP 2022'!CL27+'JAN-MAR 2023'!CL27+'APR-JUN 2023'!CL27</f>
        <v>1442932</v>
      </c>
      <c r="CM27" s="46">
        <f t="shared" si="112"/>
        <v>2.3295377675744704</v>
      </c>
      <c r="CN27" s="43">
        <f>+'OCT-DEC 2022'!CN27+'JUL-SEP 2022'!CN27+'JAN-MAR 2023'!CN27+'APR-JUN 2023'!CN27</f>
        <v>242</v>
      </c>
      <c r="CO27" s="46">
        <f t="shared" si="113"/>
        <v>7.6428936879804443E-4</v>
      </c>
      <c r="CP27" s="43">
        <f t="shared" si="114"/>
        <v>1443174</v>
      </c>
      <c r="CQ27" s="47">
        <f t="shared" si="115"/>
        <v>1.5417850286472494</v>
      </c>
      <c r="CR27" s="136">
        <f t="shared" si="116"/>
        <v>1574288</v>
      </c>
      <c r="CS27" s="137">
        <f t="shared" si="117"/>
        <v>242</v>
      </c>
      <c r="CT27" s="138">
        <f t="shared" si="118"/>
        <v>1574530</v>
      </c>
      <c r="CU27" s="40"/>
      <c r="CV27" s="45">
        <f t="shared" si="119"/>
        <v>863814</v>
      </c>
      <c r="CW27" s="46">
        <f t="shared" si="120"/>
        <v>1.2461755523881519</v>
      </c>
      <c r="CX27" s="46">
        <f t="shared" si="121"/>
        <v>106</v>
      </c>
      <c r="CY27" s="46">
        <f t="shared" si="122"/>
        <v>5.7434830431790716E-4</v>
      </c>
      <c r="CZ27" s="43">
        <f t="shared" si="123"/>
        <v>863920</v>
      </c>
      <c r="DA27" s="47">
        <f t="shared" si="124"/>
        <v>0.98426735359091477</v>
      </c>
      <c r="DB27" s="45">
        <f t="shared" si="125"/>
        <v>7386679</v>
      </c>
      <c r="DC27" s="46">
        <f t="shared" si="126"/>
        <v>2.4343024499301844</v>
      </c>
      <c r="DD27" s="43">
        <f t="shared" si="127"/>
        <v>314</v>
      </c>
      <c r="DE27" s="46">
        <f t="shared" si="128"/>
        <v>1.8279854087177439E-4</v>
      </c>
      <c r="DF27" s="43">
        <f t="shared" si="129"/>
        <v>7386993</v>
      </c>
      <c r="DG27" s="47">
        <f t="shared" si="130"/>
        <v>1.5544524995102218</v>
      </c>
      <c r="DH27" s="172"/>
      <c r="DI27" s="185" t="s">
        <v>26</v>
      </c>
      <c r="DJ27" s="45">
        <f t="shared" si="131"/>
        <v>863920</v>
      </c>
      <c r="DK27" s="43">
        <f t="shared" si="132"/>
        <v>7386993</v>
      </c>
      <c r="DL27" s="44">
        <f t="shared" si="133"/>
        <v>8250913</v>
      </c>
      <c r="DM27"/>
    </row>
    <row r="28" spans="1:117" s="24" customFormat="1" ht="15.6" x14ac:dyDescent="0.3">
      <c r="A28" s="32">
        <v>16</v>
      </c>
      <c r="B28" s="32" t="s">
        <v>27</v>
      </c>
      <c r="C28" s="41"/>
      <c r="D28" s="42">
        <f>+'JUL-SEP 2022'!D28+'OCT-DEC 2022'!D28+'JAN-MAR 2023'!D28+'APR-JUN 2023'!D28</f>
        <v>87100</v>
      </c>
      <c r="E28" s="46">
        <f t="shared" si="55"/>
        <v>0.79396911633333944</v>
      </c>
      <c r="F28" s="43">
        <f>+'JUL-SEP 2022'!F28+'OCT-DEC 2022'!F28+'JAN-MAR 2023'!F28+'APR-JUN 2023'!F28</f>
        <v>6898</v>
      </c>
      <c r="G28" s="46">
        <f t="shared" si="56"/>
        <v>0.25159572527993579</v>
      </c>
      <c r="H28" s="43">
        <f t="shared" si="57"/>
        <v>93998</v>
      </c>
      <c r="I28" s="231">
        <f t="shared" si="58"/>
        <v>0.68552133548231831</v>
      </c>
      <c r="J28" s="45">
        <f>+'JUL-SEP 2022'!J28+'OCT-DEC 2022'!J28+'JAN-MAR 2023'!J28+'APR-JUN 2023'!J28</f>
        <v>6726</v>
      </c>
      <c r="K28" s="46">
        <f t="shared" si="59"/>
        <v>1.9505942265194972E-2</v>
      </c>
      <c r="L28" s="43">
        <f>+'JUL-SEP 2022'!L28+'OCT-DEC 2022'!L28+'JAN-MAR 2023'!L28+'APR-JUN 2023'!L28</f>
        <v>9044</v>
      </c>
      <c r="M28" s="46">
        <f t="shared" si="60"/>
        <v>2.9739434674523526E-2</v>
      </c>
      <c r="N28" s="43">
        <f t="shared" si="61"/>
        <v>15770</v>
      </c>
      <c r="O28" s="47">
        <f t="shared" si="62"/>
        <v>2.4301692334719214E-2</v>
      </c>
      <c r="P28" s="136">
        <f t="shared" si="63"/>
        <v>93826</v>
      </c>
      <c r="Q28" s="137">
        <f t="shared" si="64"/>
        <v>15942</v>
      </c>
      <c r="R28" s="138">
        <f t="shared" si="65"/>
        <v>109768</v>
      </c>
      <c r="S28" s="38"/>
      <c r="T28" s="45">
        <f>+'JUL-SEP 2022'!T28+'OCT-DEC 2022'!T28+'JAN-MAR 2023'!T28+'APR-JUN 2023'!T28</f>
        <v>233045</v>
      </c>
      <c r="U28" s="46">
        <f t="shared" si="66"/>
        <v>1.2100764849133119</v>
      </c>
      <c r="V28" s="43">
        <f>+'JUL-SEP 2022'!V28+'OCT-DEC 2022'!V28+'JAN-MAR 2023'!V28+'APR-JUN 2023'!V28</f>
        <v>165775</v>
      </c>
      <c r="W28" s="46">
        <f t="shared" si="67"/>
        <v>3.0284070149799049</v>
      </c>
      <c r="X28" s="43">
        <f t="shared" si="68"/>
        <v>398820</v>
      </c>
      <c r="Y28" s="47">
        <f t="shared" si="69"/>
        <v>1.6125210753375085</v>
      </c>
      <c r="Z28" s="274">
        <f>+'OCT-DEC 2022'!Z28+'JUL-SEP 2022'!Z28+'JAN-MAR 2023'!Z28+'APR-JUN 2023'!Z28</f>
        <v>1430140</v>
      </c>
      <c r="AA28" s="46">
        <f t="shared" si="70"/>
        <v>1.4238976327779016</v>
      </c>
      <c r="AB28" s="43">
        <f>+'OCT-DEC 2022'!AB28+'JUL-SEP 2022'!AB28+'JAN-MAR 2023'!AB28+'APR-JUN 2023'!AB28</f>
        <v>620702</v>
      </c>
      <c r="AC28" s="46">
        <f t="shared" si="71"/>
        <v>1.4306537377350705</v>
      </c>
      <c r="AD28" s="43">
        <f t="shared" si="72"/>
        <v>2050842</v>
      </c>
      <c r="AE28" s="47">
        <f t="shared" si="73"/>
        <v>1.4259356729008936</v>
      </c>
      <c r="AF28" s="136">
        <f t="shared" si="74"/>
        <v>1663185</v>
      </c>
      <c r="AG28" s="137">
        <f t="shared" si="75"/>
        <v>786477</v>
      </c>
      <c r="AH28" s="138">
        <f t="shared" si="76"/>
        <v>2449662</v>
      </c>
      <c r="AI28" s="40"/>
      <c r="AJ28" s="42">
        <f>+'OCT-DEC 2022'!AJ28+'JUL-SEP 2022'!AJ28+'JAN-MAR 2023'!AJ28+'APR-JUN 2023'!AJ28</f>
        <v>49655</v>
      </c>
      <c r="AK28" s="46">
        <f t="shared" si="77"/>
        <v>0.82535487517037331</v>
      </c>
      <c r="AL28" s="43">
        <f>+'OCT-DEC 2022'!AL28+'JUL-SEP 2022'!AL28+'JAN-MAR 2023'!AL28+'APR-JUN 2023'!AL28</f>
        <v>77594</v>
      </c>
      <c r="AM28" s="46">
        <f t="shared" si="78"/>
        <v>3.2004124561765313</v>
      </c>
      <c r="AN28" s="43">
        <f t="shared" si="79"/>
        <v>127249</v>
      </c>
      <c r="AO28" s="47">
        <f t="shared" si="80"/>
        <v>1.5075645384861445</v>
      </c>
      <c r="AP28" s="43">
        <f>+'OCT-DEC 2022'!AP28+'JUL-SEP 2022'!AP28+'JAN-MAR 2023'!AP28+'APR-JUN 2023'!AP28</f>
        <v>137852</v>
      </c>
      <c r="AQ28" s="46">
        <f t="shared" si="81"/>
        <v>0.88214553110341787</v>
      </c>
      <c r="AR28" s="43">
        <f>+'OCT-DEC 2022'!AR28+'JUL-SEP 2022'!AR28+'JAN-MAR 2023'!AR28+'APR-JUN 2023'!AR28</f>
        <v>157838</v>
      </c>
      <c r="AS28" s="46">
        <f t="shared" si="82"/>
        <v>1.0488411036095902</v>
      </c>
      <c r="AT28" s="43">
        <f t="shared" si="83"/>
        <v>295690</v>
      </c>
      <c r="AU28" s="47">
        <f t="shared" si="84"/>
        <v>0.96392258367372219</v>
      </c>
      <c r="AV28" s="136">
        <f t="shared" si="85"/>
        <v>187507</v>
      </c>
      <c r="AW28" s="137">
        <f t="shared" si="86"/>
        <v>235432</v>
      </c>
      <c r="AX28" s="138">
        <f t="shared" si="87"/>
        <v>422939</v>
      </c>
      <c r="AY28" s="40"/>
      <c r="AZ28" s="42">
        <f>+'OCT-DEC 2022'!AZ28+'JUL-SEP 2022'!AZ28+'JAN-MAR 2023'!AZ28+'APR-JUN 2023'!AZ28</f>
        <v>74928</v>
      </c>
      <c r="BA28" s="46">
        <f t="shared" si="134"/>
        <v>0.67355249319058275</v>
      </c>
      <c r="BB28" s="43">
        <f>+'OCT-DEC 2022'!BB28+'JUL-SEP 2022'!BB28+'JAN-MAR 2023'!BB28+'APR-JUN 2023'!BB28</f>
        <v>44707</v>
      </c>
      <c r="BC28" s="46">
        <f t="shared" si="135"/>
        <v>1.428293025781924</v>
      </c>
      <c r="BD28" s="43">
        <f t="shared" si="88"/>
        <v>119635</v>
      </c>
      <c r="BE28" s="47">
        <f t="shared" si="89"/>
        <v>0.83928471208889888</v>
      </c>
      <c r="BF28" s="45">
        <f>+'OCT-DEC 2022'!BF28+'JUL-SEP 2022'!BF28+'JAN-MAR 2023'!BF28+'APR-JUN 2023'!BF28</f>
        <v>340807</v>
      </c>
      <c r="BG28" s="46">
        <f t="shared" si="90"/>
        <v>0.56012602576724024</v>
      </c>
      <c r="BH28" s="43">
        <f>+'OCT-DEC 2022'!BH28+'JUL-SEP 2022'!BH28+'JAN-MAR 2023'!BH28+'APR-JUN 2023'!BH28</f>
        <v>212501</v>
      </c>
      <c r="BI28" s="46">
        <f t="shared" si="91"/>
        <v>0.6873962845192616</v>
      </c>
      <c r="BJ28" s="43">
        <f t="shared" si="92"/>
        <v>553308</v>
      </c>
      <c r="BK28" s="47">
        <f t="shared" si="93"/>
        <v>0.60300396911025234</v>
      </c>
      <c r="BL28" s="136">
        <f t="shared" si="94"/>
        <v>415735</v>
      </c>
      <c r="BM28" s="137">
        <f t="shared" si="95"/>
        <v>257208</v>
      </c>
      <c r="BN28" s="138">
        <f t="shared" si="96"/>
        <v>672943</v>
      </c>
      <c r="BO28" s="40"/>
      <c r="BP28" s="42">
        <f>+'OCT-DEC 2022'!BP28+'JUL-SEP 2022'!BP28+'JAN-MAR 2023'!BP28+'APR-JUN 2023'!BP28</f>
        <v>41337</v>
      </c>
      <c r="BQ28" s="46">
        <f t="shared" si="97"/>
        <v>0.43549304677623263</v>
      </c>
      <c r="BR28" s="43">
        <f>+'OCT-DEC 2022'!BR28+'JUL-SEP 2022'!BR28+'JAN-MAR 2023'!BR28+'APR-JUN 2023'!BR28</f>
        <v>25266</v>
      </c>
      <c r="BS28" s="46">
        <f t="shared" si="98"/>
        <v>1.1721098534050844</v>
      </c>
      <c r="BT28" s="43">
        <f t="shared" si="99"/>
        <v>66603</v>
      </c>
      <c r="BU28" s="47">
        <f t="shared" si="100"/>
        <v>0.57181737010199529</v>
      </c>
      <c r="BV28" s="45">
        <f>+'OCT-DEC 2022'!BV28+'JUL-SEP 2022'!BV28+'JAN-MAR 2023'!BV28+'APR-JUN 2023'!BV28</f>
        <v>162804</v>
      </c>
      <c r="BW28" s="46">
        <f t="shared" si="101"/>
        <v>0.54071899245403332</v>
      </c>
      <c r="BX28" s="43">
        <f>+'OCT-DEC 2022'!BX28+'JUL-SEP 2022'!BX28+'JAN-MAR 2023'!BX28+'APR-JUN 2023'!BX28</f>
        <v>106802</v>
      </c>
      <c r="BY28" s="46">
        <f t="shared" si="102"/>
        <v>0.52479976413935436</v>
      </c>
      <c r="BZ28" s="43">
        <f t="shared" si="103"/>
        <v>269606</v>
      </c>
      <c r="CA28" s="47">
        <f t="shared" si="104"/>
        <v>0.53429859016484404</v>
      </c>
      <c r="CB28" s="136">
        <f t="shared" si="105"/>
        <v>204141</v>
      </c>
      <c r="CC28" s="137">
        <f t="shared" si="106"/>
        <v>132068</v>
      </c>
      <c r="CD28" s="138">
        <f t="shared" si="107"/>
        <v>336209</v>
      </c>
      <c r="CE28" s="40"/>
      <c r="CF28" s="42">
        <f>+'OCT-DEC 2022'!CF28+'JUL-SEP 2022'!CF28+'JAN-MAR 2023'!CF28+'APR-JUN 2023'!CF28</f>
        <v>206727</v>
      </c>
      <c r="CG28" s="46">
        <f t="shared" si="108"/>
        <v>1.6596846449043818</v>
      </c>
      <c r="CH28" s="43">
        <f>+'OCT-DEC 2022'!CH28+'JUL-SEP 2022'!CH28+'JAN-MAR 2023'!CH28+'APR-JUN 2023'!CH28</f>
        <v>79314</v>
      </c>
      <c r="CI28" s="46">
        <f t="shared" si="109"/>
        <v>3.1351885524547396</v>
      </c>
      <c r="CJ28" s="43">
        <f t="shared" si="110"/>
        <v>286041</v>
      </c>
      <c r="CK28" s="47">
        <f t="shared" si="111"/>
        <v>1.9087724215246638</v>
      </c>
      <c r="CL28" s="45">
        <f>+'OCT-DEC 2022'!CL28+'JUL-SEP 2022'!CL28+'JAN-MAR 2023'!CL28+'APR-JUN 2023'!CL28</f>
        <v>969507</v>
      </c>
      <c r="CM28" s="46">
        <f t="shared" si="112"/>
        <v>1.5652180230446218</v>
      </c>
      <c r="CN28" s="43">
        <f>+'OCT-DEC 2022'!CN28+'JUL-SEP 2022'!CN28+'JAN-MAR 2023'!CN28+'APR-JUN 2023'!CN28</f>
        <v>454321</v>
      </c>
      <c r="CO28" s="46">
        <f t="shared" si="113"/>
        <v>1.4348459104202329</v>
      </c>
      <c r="CP28" s="43">
        <f t="shared" si="114"/>
        <v>1423828</v>
      </c>
      <c r="CQ28" s="47">
        <f t="shared" si="115"/>
        <v>1.521117130553042</v>
      </c>
      <c r="CR28" s="136">
        <f t="shared" si="116"/>
        <v>1176234</v>
      </c>
      <c r="CS28" s="137">
        <f t="shared" si="117"/>
        <v>533635</v>
      </c>
      <c r="CT28" s="138">
        <f t="shared" si="118"/>
        <v>1709869</v>
      </c>
      <c r="CU28" s="40"/>
      <c r="CV28" s="45">
        <f t="shared" si="119"/>
        <v>692792</v>
      </c>
      <c r="CW28" s="46">
        <f t="shared" si="120"/>
        <v>0.99945179551395613</v>
      </c>
      <c r="CX28" s="46">
        <f t="shared" si="121"/>
        <v>399554</v>
      </c>
      <c r="CY28" s="46">
        <f t="shared" si="122"/>
        <v>2.1649354941833687</v>
      </c>
      <c r="CZ28" s="43">
        <f t="shared" si="123"/>
        <v>1092346</v>
      </c>
      <c r="DA28" s="47">
        <f t="shared" si="124"/>
        <v>1.2445139672951446</v>
      </c>
      <c r="DB28" s="45">
        <f t="shared" si="125"/>
        <v>3047836</v>
      </c>
      <c r="DC28" s="46">
        <f t="shared" si="126"/>
        <v>1.0044235903286731</v>
      </c>
      <c r="DD28" s="43">
        <f t="shared" si="127"/>
        <v>1561208</v>
      </c>
      <c r="DE28" s="46">
        <f t="shared" si="128"/>
        <v>0.90887434521446231</v>
      </c>
      <c r="DF28" s="43">
        <f t="shared" si="129"/>
        <v>4609044</v>
      </c>
      <c r="DG28" s="47">
        <f t="shared" si="130"/>
        <v>0.96988584748254003</v>
      </c>
      <c r="DH28" s="172"/>
      <c r="DI28" s="185" t="s">
        <v>27</v>
      </c>
      <c r="DJ28" s="45">
        <f t="shared" si="131"/>
        <v>1092346</v>
      </c>
      <c r="DK28" s="43">
        <f t="shared" si="132"/>
        <v>4609044</v>
      </c>
      <c r="DL28" s="44">
        <f t="shared" si="133"/>
        <v>5701390</v>
      </c>
      <c r="DM28"/>
    </row>
    <row r="29" spans="1:117" s="24" customFormat="1" ht="15.6" x14ac:dyDescent="0.3">
      <c r="A29" s="32">
        <v>17</v>
      </c>
      <c r="B29" s="32" t="s">
        <v>28</v>
      </c>
      <c r="C29" s="41"/>
      <c r="D29" s="42">
        <f>+'JUL-SEP 2022'!D29+'OCT-DEC 2022'!D29+'JAN-MAR 2023'!D29+'APR-JUN 2023'!D29</f>
        <v>95212</v>
      </c>
      <c r="E29" s="46">
        <f t="shared" si="55"/>
        <v>0.86791489672020561</v>
      </c>
      <c r="F29" s="43">
        <f>+'JUL-SEP 2022'!F29+'OCT-DEC 2022'!F29+'JAN-MAR 2023'!F29+'APR-JUN 2023'!F29</f>
        <v>47495</v>
      </c>
      <c r="G29" s="46">
        <f t="shared" si="56"/>
        <v>1.7323193638983112</v>
      </c>
      <c r="H29" s="43">
        <f t="shared" si="57"/>
        <v>142707</v>
      </c>
      <c r="I29" s="231">
        <f t="shared" si="58"/>
        <v>1.040752922643835</v>
      </c>
      <c r="J29" s="45">
        <f>+'JUL-SEP 2022'!J29+'OCT-DEC 2022'!J29+'JAN-MAR 2023'!J29+'APR-JUN 2023'!J29</f>
        <v>5115</v>
      </c>
      <c r="K29" s="46">
        <f t="shared" si="59"/>
        <v>1.4833912382764242E-2</v>
      </c>
      <c r="L29" s="43">
        <f>+'JUL-SEP 2022'!L29+'OCT-DEC 2022'!L29+'JAN-MAR 2023'!L29+'APR-JUN 2023'!L29</f>
        <v>84633</v>
      </c>
      <c r="M29" s="46">
        <f t="shared" si="60"/>
        <v>0.27829915687847739</v>
      </c>
      <c r="N29" s="43">
        <f t="shared" si="61"/>
        <v>89748</v>
      </c>
      <c r="O29" s="47">
        <f t="shared" si="62"/>
        <v>0.13830236421410144</v>
      </c>
      <c r="P29" s="136">
        <f t="shared" si="63"/>
        <v>100327</v>
      </c>
      <c r="Q29" s="137">
        <f t="shared" si="64"/>
        <v>132128</v>
      </c>
      <c r="R29" s="138">
        <f t="shared" si="65"/>
        <v>232455</v>
      </c>
      <c r="S29" s="38"/>
      <c r="T29" s="45">
        <f>+'JUL-SEP 2022'!T29+'OCT-DEC 2022'!T29+'JAN-MAR 2023'!T29+'APR-JUN 2023'!T29</f>
        <v>2340275</v>
      </c>
      <c r="U29" s="46">
        <f t="shared" si="66"/>
        <v>12.151780753633423</v>
      </c>
      <c r="V29" s="43">
        <f>+'JUL-SEP 2022'!V29+'OCT-DEC 2022'!V29+'JAN-MAR 2023'!V29+'APR-JUN 2023'!V29</f>
        <v>365245</v>
      </c>
      <c r="W29" s="46">
        <f t="shared" si="67"/>
        <v>6.6723602484472053</v>
      </c>
      <c r="X29" s="43">
        <f t="shared" si="68"/>
        <v>2705520</v>
      </c>
      <c r="Y29" s="47">
        <f t="shared" si="69"/>
        <v>10.939040218010973</v>
      </c>
      <c r="Z29" s="274">
        <f>+'OCT-DEC 2022'!Z29+'JUL-SEP 2022'!Z29+'JAN-MAR 2023'!Z29+'APR-JUN 2023'!Z29</f>
        <v>88474</v>
      </c>
      <c r="AA29" s="46">
        <f t="shared" si="70"/>
        <v>8.8087822984037972E-2</v>
      </c>
      <c r="AB29" s="43">
        <f>+'OCT-DEC 2022'!AB29+'JUL-SEP 2022'!AB29+'JAN-MAR 2023'!AB29+'APR-JUN 2023'!AB29</f>
        <v>253393</v>
      </c>
      <c r="AC29" s="46">
        <f t="shared" si="71"/>
        <v>0.58404458591385677</v>
      </c>
      <c r="AD29" s="43">
        <f t="shared" si="72"/>
        <v>341867</v>
      </c>
      <c r="AE29" s="47">
        <f t="shared" si="73"/>
        <v>0.23769766305137588</v>
      </c>
      <c r="AF29" s="136">
        <f t="shared" si="74"/>
        <v>2428749</v>
      </c>
      <c r="AG29" s="137">
        <f t="shared" si="75"/>
        <v>618638</v>
      </c>
      <c r="AH29" s="138">
        <f t="shared" si="76"/>
        <v>3047387</v>
      </c>
      <c r="AI29" s="40"/>
      <c r="AJ29" s="42">
        <f>+'OCT-DEC 2022'!AJ29+'JUL-SEP 2022'!AJ29+'JAN-MAR 2023'!AJ29+'APR-JUN 2023'!AJ29</f>
        <v>132404</v>
      </c>
      <c r="AK29" s="46">
        <f t="shared" si="77"/>
        <v>2.20079119710116</v>
      </c>
      <c r="AL29" s="43">
        <f>+'OCT-DEC 2022'!AL29+'JUL-SEP 2022'!AL29+'JAN-MAR 2023'!AL29+'APR-JUN 2023'!AL29</f>
        <v>203057</v>
      </c>
      <c r="AM29" s="46">
        <f t="shared" si="78"/>
        <v>8.3752113837904716</v>
      </c>
      <c r="AN29" s="43">
        <f t="shared" si="79"/>
        <v>335461</v>
      </c>
      <c r="AO29" s="47">
        <f t="shared" si="80"/>
        <v>3.974326773845771</v>
      </c>
      <c r="AP29" s="43">
        <f>+'OCT-DEC 2022'!AP29+'JUL-SEP 2022'!AP29+'JAN-MAR 2023'!AP29+'APR-JUN 2023'!AP29</f>
        <v>18782</v>
      </c>
      <c r="AQ29" s="46">
        <f t="shared" si="81"/>
        <v>0.12019018487351937</v>
      </c>
      <c r="AR29" s="43">
        <f>+'OCT-DEC 2022'!AR29+'JUL-SEP 2022'!AR29+'JAN-MAR 2023'!AR29+'APR-JUN 2023'!AR29</f>
        <v>68326</v>
      </c>
      <c r="AS29" s="46">
        <f t="shared" si="82"/>
        <v>0.45402955717399396</v>
      </c>
      <c r="AT29" s="43">
        <f t="shared" si="83"/>
        <v>87108</v>
      </c>
      <c r="AU29" s="47">
        <f t="shared" si="84"/>
        <v>0.28396418011650915</v>
      </c>
      <c r="AV29" s="136">
        <f t="shared" si="85"/>
        <v>151186</v>
      </c>
      <c r="AW29" s="137">
        <f t="shared" si="86"/>
        <v>271383</v>
      </c>
      <c r="AX29" s="138">
        <f t="shared" si="87"/>
        <v>422569</v>
      </c>
      <c r="AY29" s="40"/>
      <c r="AZ29" s="42">
        <f>+'OCT-DEC 2022'!AZ29+'JUL-SEP 2022'!AZ29+'JAN-MAR 2023'!AZ29+'APR-JUN 2023'!AZ29</f>
        <v>309054</v>
      </c>
      <c r="BA29" s="46">
        <f t="shared" si="134"/>
        <v>2.7781882904991773</v>
      </c>
      <c r="BB29" s="43">
        <f>+'OCT-DEC 2022'!BB29+'JUL-SEP 2022'!BB29+'JAN-MAR 2023'!BB29+'APR-JUN 2023'!BB29</f>
        <v>144535</v>
      </c>
      <c r="BC29" s="46">
        <f t="shared" si="135"/>
        <v>4.6175841027443214</v>
      </c>
      <c r="BD29" s="43">
        <f t="shared" si="88"/>
        <v>453589</v>
      </c>
      <c r="BE29" s="47">
        <f t="shared" si="89"/>
        <v>3.1820981591648896</v>
      </c>
      <c r="BF29" s="45">
        <f>+'OCT-DEC 2022'!BF29+'JUL-SEP 2022'!BF29+'JAN-MAR 2023'!BF29+'APR-JUN 2023'!BF29</f>
        <v>52854</v>
      </c>
      <c r="BG29" s="46">
        <f t="shared" si="90"/>
        <v>8.6867056621201186E-2</v>
      </c>
      <c r="BH29" s="43">
        <f>+'OCT-DEC 2022'!BH29+'JUL-SEP 2022'!BH29+'JAN-MAR 2023'!BH29+'APR-JUN 2023'!BH29</f>
        <v>203013</v>
      </c>
      <c r="BI29" s="46">
        <f t="shared" si="91"/>
        <v>0.65670458919773955</v>
      </c>
      <c r="BJ29" s="43">
        <f t="shared" si="92"/>
        <v>255867</v>
      </c>
      <c r="BK29" s="47">
        <f t="shared" si="93"/>
        <v>0.27884797719232857</v>
      </c>
      <c r="BL29" s="136">
        <f t="shared" si="94"/>
        <v>361908</v>
      </c>
      <c r="BM29" s="137">
        <f t="shared" si="95"/>
        <v>347548</v>
      </c>
      <c r="BN29" s="138">
        <f t="shared" si="96"/>
        <v>709456</v>
      </c>
      <c r="BO29" s="40"/>
      <c r="BP29" s="42">
        <f>+'OCT-DEC 2022'!BP29+'JUL-SEP 2022'!BP29+'JAN-MAR 2023'!BP29+'APR-JUN 2023'!BP29</f>
        <v>305546</v>
      </c>
      <c r="BQ29" s="46">
        <f t="shared" si="97"/>
        <v>3.218984407922461</v>
      </c>
      <c r="BR29" s="43">
        <f>+'OCT-DEC 2022'!BR29+'JUL-SEP 2022'!BR29+'JAN-MAR 2023'!BR29+'APR-JUN 2023'!BR29</f>
        <v>730432</v>
      </c>
      <c r="BS29" s="46">
        <f t="shared" si="98"/>
        <v>33.885321952124698</v>
      </c>
      <c r="BT29" s="43">
        <f t="shared" si="99"/>
        <v>1035978</v>
      </c>
      <c r="BU29" s="47">
        <f t="shared" si="100"/>
        <v>8.8943473333562277</v>
      </c>
      <c r="BV29" s="45">
        <f>+'OCT-DEC 2022'!BV29+'JUL-SEP 2022'!BV29+'JAN-MAR 2023'!BV29+'APR-JUN 2023'!BV29</f>
        <v>21192</v>
      </c>
      <c r="BW29" s="46">
        <f t="shared" si="101"/>
        <v>7.0384738016792431E-2</v>
      </c>
      <c r="BX29" s="43">
        <f>+'OCT-DEC 2022'!BX29+'JUL-SEP 2022'!BX29+'JAN-MAR 2023'!BX29+'APR-JUN 2023'!BX29</f>
        <v>151506</v>
      </c>
      <c r="BY29" s="46">
        <f t="shared" si="102"/>
        <v>0.744464645471967</v>
      </c>
      <c r="BZ29" s="43">
        <f t="shared" si="103"/>
        <v>172698</v>
      </c>
      <c r="CA29" s="47">
        <f t="shared" si="104"/>
        <v>0.34224868112834372</v>
      </c>
      <c r="CB29" s="136">
        <f t="shared" si="105"/>
        <v>326738</v>
      </c>
      <c r="CC29" s="137">
        <f t="shared" si="106"/>
        <v>881938</v>
      </c>
      <c r="CD29" s="138">
        <f t="shared" si="107"/>
        <v>1208676</v>
      </c>
      <c r="CE29" s="40"/>
      <c r="CF29" s="42">
        <f>+'OCT-DEC 2022'!CF29+'JUL-SEP 2022'!CF29+'JAN-MAR 2023'!CF29+'APR-JUN 2023'!CF29</f>
        <v>184634</v>
      </c>
      <c r="CG29" s="46">
        <f t="shared" si="108"/>
        <v>1.48231346039596</v>
      </c>
      <c r="CH29" s="43">
        <f>+'OCT-DEC 2022'!CH29+'JUL-SEP 2022'!CH29+'JAN-MAR 2023'!CH29+'APR-JUN 2023'!CH29</f>
        <v>98067</v>
      </c>
      <c r="CI29" s="46">
        <f t="shared" si="109"/>
        <v>3.8764724484148942</v>
      </c>
      <c r="CJ29" s="43">
        <f t="shared" si="110"/>
        <v>282701</v>
      </c>
      <c r="CK29" s="47">
        <f t="shared" si="111"/>
        <v>1.8864843583173179</v>
      </c>
      <c r="CL29" s="45">
        <f>+'OCT-DEC 2022'!CL29+'JUL-SEP 2022'!CL29+'JAN-MAR 2023'!CL29+'APR-JUN 2023'!CL29</f>
        <v>39587</v>
      </c>
      <c r="CM29" s="46">
        <f t="shared" si="112"/>
        <v>6.3911127901363718E-2</v>
      </c>
      <c r="CN29" s="43">
        <f>+'OCT-DEC 2022'!CN29+'JUL-SEP 2022'!CN29+'JAN-MAR 2023'!CN29+'APR-JUN 2023'!CN29</f>
        <v>73942</v>
      </c>
      <c r="CO29" s="46">
        <f t="shared" si="113"/>
        <v>0.23352514259365703</v>
      </c>
      <c r="CP29" s="43">
        <f t="shared" si="114"/>
        <v>113529</v>
      </c>
      <c r="CQ29" s="47">
        <f t="shared" si="115"/>
        <v>0.12128635390971122</v>
      </c>
      <c r="CR29" s="136">
        <f t="shared" si="116"/>
        <v>224221</v>
      </c>
      <c r="CS29" s="137">
        <f t="shared" si="117"/>
        <v>172009</v>
      </c>
      <c r="CT29" s="138">
        <f t="shared" si="118"/>
        <v>396230</v>
      </c>
      <c r="CU29" s="40"/>
      <c r="CV29" s="45">
        <f t="shared" si="119"/>
        <v>3367125</v>
      </c>
      <c r="CW29" s="46">
        <f t="shared" si="120"/>
        <v>4.8575606054485752</v>
      </c>
      <c r="CX29" s="46">
        <f t="shared" si="121"/>
        <v>1588831</v>
      </c>
      <c r="CY29" s="46">
        <f t="shared" si="122"/>
        <v>8.6088904782804221</v>
      </c>
      <c r="CZ29" s="43">
        <f t="shared" si="123"/>
        <v>4955956</v>
      </c>
      <c r="DA29" s="47">
        <f t="shared" si="124"/>
        <v>5.6463395877315206</v>
      </c>
      <c r="DB29" s="45">
        <f t="shared" si="125"/>
        <v>226004</v>
      </c>
      <c r="DC29" s="46">
        <f t="shared" si="126"/>
        <v>7.4480303109695348E-2</v>
      </c>
      <c r="DD29" s="43">
        <f t="shared" si="127"/>
        <v>834813</v>
      </c>
      <c r="DE29" s="46">
        <f t="shared" si="128"/>
        <v>0.48599553598977258</v>
      </c>
      <c r="DF29" s="43">
        <f t="shared" si="129"/>
        <v>1060817</v>
      </c>
      <c r="DG29" s="47">
        <f t="shared" si="130"/>
        <v>0.2232288073337737</v>
      </c>
      <c r="DH29" s="172"/>
      <c r="DI29" s="185" t="s">
        <v>28</v>
      </c>
      <c r="DJ29" s="45">
        <f t="shared" si="131"/>
        <v>4955956</v>
      </c>
      <c r="DK29" s="43">
        <f t="shared" si="132"/>
        <v>1060817</v>
      </c>
      <c r="DL29" s="44">
        <f t="shared" si="133"/>
        <v>6016773</v>
      </c>
      <c r="DM29"/>
    </row>
    <row r="30" spans="1:117" s="24" customFormat="1" ht="15.6" x14ac:dyDescent="0.3">
      <c r="A30" s="32">
        <v>18</v>
      </c>
      <c r="B30" s="32" t="s">
        <v>29</v>
      </c>
      <c r="C30" s="41"/>
      <c r="D30" s="42">
        <f>+'JUL-SEP 2022'!D30+'OCT-DEC 2022'!D30+'JAN-MAR 2023'!D30+'APR-JUN 2023'!D30</f>
        <v>395769</v>
      </c>
      <c r="E30" s="46">
        <f t="shared" si="55"/>
        <v>3.6076735155238739</v>
      </c>
      <c r="F30" s="43">
        <f>+'JUL-SEP 2022'!F30+'OCT-DEC 2022'!F30+'JAN-MAR 2023'!F30+'APR-JUN 2023'!F30</f>
        <v>80257</v>
      </c>
      <c r="G30" s="46">
        <f t="shared" si="56"/>
        <v>2.9272714009556116</v>
      </c>
      <c r="H30" s="43">
        <f t="shared" si="57"/>
        <v>476026</v>
      </c>
      <c r="I30" s="231">
        <f t="shared" si="58"/>
        <v>3.4716268350848534</v>
      </c>
      <c r="J30" s="45">
        <f>+'JUL-SEP 2022'!J30+'OCT-DEC 2022'!J30+'JAN-MAR 2023'!J30+'APR-JUN 2023'!J30</f>
        <v>1377</v>
      </c>
      <c r="K30" s="46">
        <f t="shared" si="59"/>
        <v>3.9934110168262675E-3</v>
      </c>
      <c r="L30" s="43">
        <f>+'JUL-SEP 2022'!L30+'OCT-DEC 2022'!L30+'JAN-MAR 2023'!L30+'APR-JUN 2023'!L30</f>
        <v>12377</v>
      </c>
      <c r="M30" s="46">
        <f t="shared" si="60"/>
        <v>4.0699356807449988E-2</v>
      </c>
      <c r="N30" s="43">
        <f t="shared" si="61"/>
        <v>13754</v>
      </c>
      <c r="O30" s="47">
        <f t="shared" si="62"/>
        <v>2.1195020695734184E-2</v>
      </c>
      <c r="P30" s="136">
        <f t="shared" si="63"/>
        <v>397146</v>
      </c>
      <c r="Q30" s="137">
        <f t="shared" si="64"/>
        <v>92634</v>
      </c>
      <c r="R30" s="138">
        <f t="shared" si="65"/>
        <v>489780</v>
      </c>
      <c r="S30" s="38"/>
      <c r="T30" s="45">
        <f>+'JUL-SEP 2022'!T30+'OCT-DEC 2022'!T30+'JAN-MAR 2023'!T30+'APR-JUN 2023'!T30</f>
        <v>591516</v>
      </c>
      <c r="U30" s="46">
        <f t="shared" si="66"/>
        <v>3.0714222663004254</v>
      </c>
      <c r="V30" s="43">
        <f>+'JUL-SEP 2022'!V30+'OCT-DEC 2022'!V30+'JAN-MAR 2023'!V30+'APR-JUN 2023'!V30</f>
        <v>203704</v>
      </c>
      <c r="W30" s="46">
        <f t="shared" si="67"/>
        <v>3.7213006941907198</v>
      </c>
      <c r="X30" s="43">
        <f t="shared" si="68"/>
        <v>795220</v>
      </c>
      <c r="Y30" s="47">
        <f t="shared" si="69"/>
        <v>3.2152575335487028</v>
      </c>
      <c r="Z30" s="274">
        <f>+'OCT-DEC 2022'!Z30+'JUL-SEP 2022'!Z30+'JAN-MAR 2023'!Z30+'APR-JUN 2023'!Z30</f>
        <v>24968</v>
      </c>
      <c r="AA30" s="46">
        <f t="shared" si="70"/>
        <v>2.4859018064803898E-2</v>
      </c>
      <c r="AB30" s="43">
        <f>+'OCT-DEC 2022'!AB30+'JUL-SEP 2022'!AB30+'JAN-MAR 2023'!AB30+'APR-JUN 2023'!AB30</f>
        <v>9434</v>
      </c>
      <c r="AC30" s="46">
        <f t="shared" si="71"/>
        <v>2.1744391611099458E-2</v>
      </c>
      <c r="AD30" s="43">
        <f t="shared" si="72"/>
        <v>34402</v>
      </c>
      <c r="AE30" s="47">
        <f t="shared" si="73"/>
        <v>2.3919462844595802E-2</v>
      </c>
      <c r="AF30" s="136">
        <f t="shared" si="74"/>
        <v>616484</v>
      </c>
      <c r="AG30" s="137">
        <f t="shared" si="75"/>
        <v>213138</v>
      </c>
      <c r="AH30" s="138">
        <f t="shared" si="76"/>
        <v>829622</v>
      </c>
      <c r="AI30" s="40"/>
      <c r="AJ30" s="42">
        <f>+'OCT-DEC 2022'!AJ30+'JUL-SEP 2022'!AJ30+'JAN-MAR 2023'!AJ30+'APR-JUN 2023'!AJ30</f>
        <v>93814</v>
      </c>
      <c r="AK30" s="46">
        <f t="shared" si="77"/>
        <v>1.5593564043748545</v>
      </c>
      <c r="AL30" s="43">
        <f>+'OCT-DEC 2022'!AL30+'JUL-SEP 2022'!AL30+'JAN-MAR 2023'!AL30+'APR-JUN 2023'!AL30</f>
        <v>110579</v>
      </c>
      <c r="AM30" s="46">
        <f t="shared" si="78"/>
        <v>4.5608991544648383</v>
      </c>
      <c r="AN30" s="43">
        <f t="shared" si="79"/>
        <v>204393</v>
      </c>
      <c r="AO30" s="47">
        <f t="shared" si="80"/>
        <v>2.421517172746336</v>
      </c>
      <c r="AP30" s="43">
        <f>+'OCT-DEC 2022'!AP30+'JUL-SEP 2022'!AP30+'JAN-MAR 2023'!AP30+'APR-JUN 2023'!AP30</f>
        <v>4678</v>
      </c>
      <c r="AQ30" s="46">
        <f t="shared" si="81"/>
        <v>2.9935559835923952E-2</v>
      </c>
      <c r="AR30" s="43">
        <f>+'OCT-DEC 2022'!AR30+'JUL-SEP 2022'!AR30+'JAN-MAR 2023'!AR30+'APR-JUN 2023'!AR30</f>
        <v>6261</v>
      </c>
      <c r="AS30" s="46">
        <f t="shared" si="82"/>
        <v>4.1604646217638618E-2</v>
      </c>
      <c r="AT30" s="43">
        <f t="shared" si="83"/>
        <v>10939</v>
      </c>
      <c r="AU30" s="47">
        <f t="shared" si="84"/>
        <v>3.5660147934684458E-2</v>
      </c>
      <c r="AV30" s="136">
        <f t="shared" si="85"/>
        <v>98492</v>
      </c>
      <c r="AW30" s="137">
        <f t="shared" si="86"/>
        <v>116840</v>
      </c>
      <c r="AX30" s="138">
        <f t="shared" si="87"/>
        <v>215332</v>
      </c>
      <c r="AY30" s="40"/>
      <c r="AZ30" s="42">
        <f>+'OCT-DEC 2022'!AZ30+'JUL-SEP 2022'!AZ30+'JAN-MAR 2023'!AZ30+'APR-JUN 2023'!AZ30</f>
        <v>494426</v>
      </c>
      <c r="BA30" s="46">
        <f t="shared" si="134"/>
        <v>4.4445583092868768</v>
      </c>
      <c r="BB30" s="43">
        <f>+'OCT-DEC 2022'!BB30+'JUL-SEP 2022'!BB30+'JAN-MAR 2023'!BB30+'APR-JUN 2023'!BB30</f>
        <v>162424</v>
      </c>
      <c r="BC30" s="46">
        <f t="shared" si="135"/>
        <v>5.1890993897958531</v>
      </c>
      <c r="BD30" s="43">
        <f t="shared" si="88"/>
        <v>656850</v>
      </c>
      <c r="BE30" s="47">
        <f t="shared" si="89"/>
        <v>4.6080508474576272</v>
      </c>
      <c r="BF30" s="45">
        <f>+'OCT-DEC 2022'!BF30+'JUL-SEP 2022'!BF30+'JAN-MAR 2023'!BF30+'APR-JUN 2023'!BF30</f>
        <v>3874</v>
      </c>
      <c r="BG30" s="46">
        <f t="shared" si="90"/>
        <v>6.3670295029805389E-3</v>
      </c>
      <c r="BH30" s="43">
        <f>+'OCT-DEC 2022'!BH30+'JUL-SEP 2022'!BH30+'JAN-MAR 2023'!BH30+'APR-JUN 2023'!BH30</f>
        <v>13848</v>
      </c>
      <c r="BI30" s="46">
        <f t="shared" si="91"/>
        <v>4.4795383306538483E-2</v>
      </c>
      <c r="BJ30" s="43">
        <f t="shared" si="92"/>
        <v>17722</v>
      </c>
      <c r="BK30" s="47">
        <f t="shared" si="93"/>
        <v>1.9313721002718002E-2</v>
      </c>
      <c r="BL30" s="136">
        <f t="shared" si="94"/>
        <v>498300</v>
      </c>
      <c r="BM30" s="137">
        <f t="shared" si="95"/>
        <v>176272</v>
      </c>
      <c r="BN30" s="138">
        <f t="shared" si="96"/>
        <v>674572</v>
      </c>
      <c r="BO30" s="40"/>
      <c r="BP30" s="42">
        <f>+'OCT-DEC 2022'!BP30+'JUL-SEP 2022'!BP30+'JAN-MAR 2023'!BP30+'APR-JUN 2023'!BP30</f>
        <v>264848</v>
      </c>
      <c r="BQ30" s="46">
        <f t="shared" si="97"/>
        <v>2.7902233459755585</v>
      </c>
      <c r="BR30" s="43">
        <f>+'OCT-DEC 2022'!BR30+'JUL-SEP 2022'!BR30+'JAN-MAR 2023'!BR30+'APR-JUN 2023'!BR30</f>
        <v>86152</v>
      </c>
      <c r="BS30" s="46">
        <f t="shared" si="98"/>
        <v>3.9966598626832437</v>
      </c>
      <c r="BT30" s="43">
        <f t="shared" si="99"/>
        <v>351000</v>
      </c>
      <c r="BU30" s="47">
        <f t="shared" si="100"/>
        <v>3.0134963425941823</v>
      </c>
      <c r="BV30" s="45">
        <f>+'OCT-DEC 2022'!BV30+'JUL-SEP 2022'!BV30+'JAN-MAR 2023'!BV30+'APR-JUN 2023'!BV30</f>
        <v>24110</v>
      </c>
      <c r="BW30" s="46">
        <f t="shared" si="101"/>
        <v>8.0076256775427776E-2</v>
      </c>
      <c r="BX30" s="43">
        <f>+'OCT-DEC 2022'!BX30+'JUL-SEP 2022'!BX30+'JAN-MAR 2023'!BX30+'APR-JUN 2023'!BX30</f>
        <v>11534</v>
      </c>
      <c r="BY30" s="46">
        <f t="shared" si="102"/>
        <v>5.6675347648764189E-2</v>
      </c>
      <c r="BZ30" s="43">
        <f t="shared" si="103"/>
        <v>35644</v>
      </c>
      <c r="CA30" s="47">
        <f t="shared" si="104"/>
        <v>7.0638409189097057E-2</v>
      </c>
      <c r="CB30" s="136">
        <f t="shared" si="105"/>
        <v>288958</v>
      </c>
      <c r="CC30" s="137">
        <f t="shared" si="106"/>
        <v>97686</v>
      </c>
      <c r="CD30" s="138">
        <f t="shared" si="107"/>
        <v>386644</v>
      </c>
      <c r="CE30" s="40"/>
      <c r="CF30" s="42">
        <f>+'OCT-DEC 2022'!CF30+'JUL-SEP 2022'!CF30+'JAN-MAR 2023'!CF30+'APR-JUN 2023'!CF30</f>
        <v>710355</v>
      </c>
      <c r="CG30" s="46">
        <f t="shared" si="108"/>
        <v>5.7030058286099647</v>
      </c>
      <c r="CH30" s="43">
        <f>+'OCT-DEC 2022'!CH30+'JUL-SEP 2022'!CH30+'JAN-MAR 2023'!CH30+'APR-JUN 2023'!CH30</f>
        <v>146192</v>
      </c>
      <c r="CI30" s="46">
        <f t="shared" si="109"/>
        <v>5.77879674282552</v>
      </c>
      <c r="CJ30" s="43">
        <f t="shared" si="110"/>
        <v>856547</v>
      </c>
      <c r="CK30" s="47">
        <f t="shared" si="111"/>
        <v>5.7158005018150755</v>
      </c>
      <c r="CL30" s="45">
        <f>+'OCT-DEC 2022'!CL30+'JUL-SEP 2022'!CL30+'JAN-MAR 2023'!CL30+'APR-JUN 2023'!CL30</f>
        <v>8627</v>
      </c>
      <c r="CM30" s="46">
        <f t="shared" si="112"/>
        <v>1.3927837431607974E-2</v>
      </c>
      <c r="CN30" s="43">
        <f>+'OCT-DEC 2022'!CN30+'JUL-SEP 2022'!CN30+'JAN-MAR 2023'!CN30+'APR-JUN 2023'!CN30</f>
        <v>15983</v>
      </c>
      <c r="CO30" s="46">
        <f t="shared" si="113"/>
        <v>5.0477838766525389E-2</v>
      </c>
      <c r="CP30" s="43">
        <f t="shared" si="114"/>
        <v>24610</v>
      </c>
      <c r="CQ30" s="47">
        <f t="shared" si="115"/>
        <v>2.6291583381497178E-2</v>
      </c>
      <c r="CR30" s="136">
        <f t="shared" si="116"/>
        <v>718982</v>
      </c>
      <c r="CS30" s="137">
        <f t="shared" si="117"/>
        <v>162175</v>
      </c>
      <c r="CT30" s="138">
        <f t="shared" si="118"/>
        <v>881157</v>
      </c>
      <c r="CU30" s="40"/>
      <c r="CV30" s="45">
        <f t="shared" si="119"/>
        <v>2550728</v>
      </c>
      <c r="CW30" s="46">
        <f t="shared" si="120"/>
        <v>3.6797908744150081</v>
      </c>
      <c r="CX30" s="46">
        <f t="shared" si="121"/>
        <v>789308</v>
      </c>
      <c r="CY30" s="46">
        <f t="shared" si="122"/>
        <v>4.2767708621184779</v>
      </c>
      <c r="CZ30" s="43">
        <f t="shared" si="123"/>
        <v>3340036</v>
      </c>
      <c r="DA30" s="47">
        <f t="shared" si="124"/>
        <v>3.8053157637494035</v>
      </c>
      <c r="DB30" s="45">
        <f t="shared" si="125"/>
        <v>67634</v>
      </c>
      <c r="DC30" s="46">
        <f t="shared" si="126"/>
        <v>2.2288989666205621E-2</v>
      </c>
      <c r="DD30" s="43">
        <f t="shared" si="127"/>
        <v>69437</v>
      </c>
      <c r="DE30" s="46">
        <f t="shared" si="128"/>
        <v>4.0423510453864324E-2</v>
      </c>
      <c r="DF30" s="43">
        <f t="shared" si="129"/>
        <v>137071</v>
      </c>
      <c r="DG30" s="47">
        <f t="shared" si="130"/>
        <v>2.8843990858034605E-2</v>
      </c>
      <c r="DH30" s="172"/>
      <c r="DI30" s="185" t="s">
        <v>29</v>
      </c>
      <c r="DJ30" s="45">
        <f t="shared" si="131"/>
        <v>3340036</v>
      </c>
      <c r="DK30" s="43">
        <f t="shared" si="132"/>
        <v>137071</v>
      </c>
      <c r="DL30" s="44">
        <f t="shared" si="133"/>
        <v>3477107</v>
      </c>
      <c r="DM30"/>
    </row>
    <row r="31" spans="1:117" s="24" customFormat="1" ht="15.6" x14ac:dyDescent="0.3">
      <c r="A31" s="32">
        <v>19</v>
      </c>
      <c r="B31" s="32" t="s">
        <v>59</v>
      </c>
      <c r="C31" s="41"/>
      <c r="D31" s="42">
        <f>+'JUL-SEP 2022'!D31+'OCT-DEC 2022'!D31+'JAN-MAR 2023'!D31+'APR-JUN 2023'!D31</f>
        <v>150867</v>
      </c>
      <c r="E31" s="46">
        <f t="shared" si="55"/>
        <v>1.3752438424094364</v>
      </c>
      <c r="F31" s="43">
        <f>+'JUL-SEP 2022'!F31+'OCT-DEC 2022'!F31+'JAN-MAR 2023'!F31+'APR-JUN 2023'!F31</f>
        <v>43659</v>
      </c>
      <c r="G31" s="46">
        <f t="shared" si="56"/>
        <v>1.5924061713535398</v>
      </c>
      <c r="H31" s="43">
        <f t="shared" si="57"/>
        <v>194526</v>
      </c>
      <c r="I31" s="231">
        <f t="shared" si="58"/>
        <v>1.4186655386926683</v>
      </c>
      <c r="J31" s="45">
        <f>+'JUL-SEP 2022'!J31+'OCT-DEC 2022'!J31+'JAN-MAR 2023'!J31+'APR-JUN 2023'!J31</f>
        <v>5083216</v>
      </c>
      <c r="K31" s="46">
        <f t="shared" si="59"/>
        <v>14.741736220266924</v>
      </c>
      <c r="L31" s="43">
        <f>+'JUL-SEP 2022'!L31+'OCT-DEC 2022'!L31+'JAN-MAR 2023'!L31+'APR-JUN 2023'!L31</f>
        <v>1612460</v>
      </c>
      <c r="M31" s="46">
        <f t="shared" si="60"/>
        <v>5.3022610388414639</v>
      </c>
      <c r="N31" s="43">
        <f t="shared" si="61"/>
        <v>6695676</v>
      </c>
      <c r="O31" s="47">
        <f t="shared" si="62"/>
        <v>10.318088657258301</v>
      </c>
      <c r="P31" s="136">
        <f t="shared" si="63"/>
        <v>5234083</v>
      </c>
      <c r="Q31" s="137">
        <f t="shared" si="64"/>
        <v>1656119</v>
      </c>
      <c r="R31" s="138">
        <f t="shared" si="65"/>
        <v>6890202</v>
      </c>
      <c r="S31" s="38"/>
      <c r="T31" s="45">
        <f>+'JUL-SEP 2022'!T31+'OCT-DEC 2022'!T31+'JAN-MAR 2023'!T31+'APR-JUN 2023'!T31</f>
        <v>84092</v>
      </c>
      <c r="U31" s="46">
        <f t="shared" si="66"/>
        <v>0.43664421793786706</v>
      </c>
      <c r="V31" s="43">
        <f>+'JUL-SEP 2022'!V31+'OCT-DEC 2022'!V31+'JAN-MAR 2023'!V31+'APR-JUN 2023'!V31</f>
        <v>182346</v>
      </c>
      <c r="W31" s="46">
        <f t="shared" si="67"/>
        <v>3.3311289733284619</v>
      </c>
      <c r="X31" s="43">
        <f t="shared" si="68"/>
        <v>266438</v>
      </c>
      <c r="Y31" s="47">
        <f t="shared" si="69"/>
        <v>1.0772701726863625</v>
      </c>
      <c r="Z31" s="274">
        <f>+'OCT-DEC 2022'!Z31+'JUL-SEP 2022'!Z31+'JAN-MAR 2023'!Z31+'APR-JUN 2023'!Z31</f>
        <v>9693074</v>
      </c>
      <c r="AA31" s="46">
        <f t="shared" si="70"/>
        <v>9.6507650460381686</v>
      </c>
      <c r="AB31" s="43">
        <f>+'OCT-DEC 2022'!AB31+'JUL-SEP 2022'!AB31+'JAN-MAR 2023'!AB31+'APR-JUN 2023'!AB31</f>
        <v>2203394</v>
      </c>
      <c r="AC31" s="46">
        <f t="shared" si="71"/>
        <v>5.0785946586333344</v>
      </c>
      <c r="AD31" s="43">
        <f t="shared" si="72"/>
        <v>11896468</v>
      </c>
      <c r="AE31" s="47">
        <f t="shared" si="73"/>
        <v>8.271528524734693</v>
      </c>
      <c r="AF31" s="136">
        <f t="shared" si="74"/>
        <v>9777166</v>
      </c>
      <c r="AG31" s="137">
        <f t="shared" si="75"/>
        <v>2385740</v>
      </c>
      <c r="AH31" s="138">
        <f t="shared" si="76"/>
        <v>12162906</v>
      </c>
      <c r="AI31" s="40"/>
      <c r="AJ31" s="42">
        <f>+'OCT-DEC 2022'!AJ31+'JUL-SEP 2022'!AJ31+'JAN-MAR 2023'!AJ31+'APR-JUN 2023'!AJ31</f>
        <v>59302</v>
      </c>
      <c r="AK31" s="46">
        <f t="shared" si="77"/>
        <v>0.98570526245803003</v>
      </c>
      <c r="AL31" s="43">
        <f>+'OCT-DEC 2022'!AL31+'JUL-SEP 2022'!AL31+'JAN-MAR 2023'!AL31+'APR-JUN 2023'!AL31</f>
        <v>35939</v>
      </c>
      <c r="AM31" s="46">
        <f t="shared" si="78"/>
        <v>1.4823262528356362</v>
      </c>
      <c r="AN31" s="43">
        <f t="shared" si="79"/>
        <v>95241</v>
      </c>
      <c r="AO31" s="47">
        <f t="shared" si="80"/>
        <v>1.1283542834125131</v>
      </c>
      <c r="AP31" s="43">
        <f>+'OCT-DEC 2022'!AP31+'JUL-SEP 2022'!AP31+'JAN-MAR 2023'!AP31+'APR-JUN 2023'!AP31</f>
        <v>2624010</v>
      </c>
      <c r="AQ31" s="46">
        <f t="shared" si="81"/>
        <v>16.791622138747929</v>
      </c>
      <c r="AR31" s="43">
        <f>+'OCT-DEC 2022'!AR31+'JUL-SEP 2022'!AR31+'JAN-MAR 2023'!AR31+'APR-JUN 2023'!AR31</f>
        <v>695150</v>
      </c>
      <c r="AS31" s="46">
        <f t="shared" si="82"/>
        <v>4.6193051937696028</v>
      </c>
      <c r="AT31" s="43">
        <f t="shared" si="83"/>
        <v>3319160</v>
      </c>
      <c r="AU31" s="47">
        <f t="shared" si="84"/>
        <v>10.820160583132576</v>
      </c>
      <c r="AV31" s="136">
        <f t="shared" si="85"/>
        <v>2683312</v>
      </c>
      <c r="AW31" s="137">
        <f t="shared" si="86"/>
        <v>731089</v>
      </c>
      <c r="AX31" s="138">
        <f t="shared" si="87"/>
        <v>3414401</v>
      </c>
      <c r="AY31" s="40"/>
      <c r="AZ31" s="42">
        <f>+'OCT-DEC 2022'!AZ31+'JUL-SEP 2022'!AZ31+'JAN-MAR 2023'!AZ31+'APR-JUN 2023'!AZ31</f>
        <v>184704</v>
      </c>
      <c r="BA31" s="46">
        <f t="shared" si="134"/>
        <v>1.6603651465710203</v>
      </c>
      <c r="BB31" s="43">
        <f>+'OCT-DEC 2022'!BB31+'JUL-SEP 2022'!BB31+'JAN-MAR 2023'!BB31+'APR-JUN 2023'!BB31</f>
        <v>72648</v>
      </c>
      <c r="BC31" s="46">
        <f t="shared" si="135"/>
        <v>2.3209482125171719</v>
      </c>
      <c r="BD31" s="43">
        <f t="shared" si="88"/>
        <v>257352</v>
      </c>
      <c r="BE31" s="47">
        <f t="shared" si="89"/>
        <v>1.8054214838926927</v>
      </c>
      <c r="BF31" s="45">
        <f>+'OCT-DEC 2022'!BF31+'JUL-SEP 2022'!BF31+'JAN-MAR 2023'!BF31+'APR-JUN 2023'!BF31</f>
        <v>6079794</v>
      </c>
      <c r="BG31" s="46">
        <f t="shared" si="90"/>
        <v>9.9923148606205636</v>
      </c>
      <c r="BH31" s="43">
        <f>+'OCT-DEC 2022'!BH31+'JUL-SEP 2022'!BH31+'JAN-MAR 2023'!BH31+'APR-JUN 2023'!BH31</f>
        <v>1858170</v>
      </c>
      <c r="BI31" s="46">
        <f t="shared" si="91"/>
        <v>6.0107912621830311</v>
      </c>
      <c r="BJ31" s="43">
        <f t="shared" si="92"/>
        <v>7937964</v>
      </c>
      <c r="BK31" s="47">
        <f t="shared" si="93"/>
        <v>8.6509210035898541</v>
      </c>
      <c r="BL31" s="136">
        <f t="shared" si="94"/>
        <v>6264498</v>
      </c>
      <c r="BM31" s="137">
        <f t="shared" si="95"/>
        <v>1930818</v>
      </c>
      <c r="BN31" s="138">
        <f t="shared" si="96"/>
        <v>8195316</v>
      </c>
      <c r="BO31" s="40"/>
      <c r="BP31" s="42">
        <f>+'OCT-DEC 2022'!BP31+'JUL-SEP 2022'!BP31+'JAN-MAR 2023'!BP31+'APR-JUN 2023'!BP31</f>
        <v>47164</v>
      </c>
      <c r="BQ31" s="46">
        <f t="shared" si="97"/>
        <v>0.49688158449220399</v>
      </c>
      <c r="BR31" s="43">
        <f>+'OCT-DEC 2022'!BR31+'JUL-SEP 2022'!BR31+'JAN-MAR 2023'!BR31+'APR-JUN 2023'!BR31</f>
        <v>24836</v>
      </c>
      <c r="BS31" s="46">
        <f t="shared" si="98"/>
        <v>1.1521618110966785</v>
      </c>
      <c r="BT31" s="43">
        <f t="shared" si="99"/>
        <v>72000</v>
      </c>
      <c r="BU31" s="47">
        <f t="shared" si="100"/>
        <v>0.61815309591675538</v>
      </c>
      <c r="BV31" s="45">
        <f>+'OCT-DEC 2022'!BV31+'JUL-SEP 2022'!BV31+'JAN-MAR 2023'!BV31+'APR-JUN 2023'!BV31</f>
        <v>3271154</v>
      </c>
      <c r="BW31" s="46">
        <f t="shared" si="101"/>
        <v>10.864444946327984</v>
      </c>
      <c r="BX31" s="43">
        <f>+'OCT-DEC 2022'!BX31+'JUL-SEP 2022'!BX31+'JAN-MAR 2023'!BX31+'APR-JUN 2023'!BX31</f>
        <v>848658</v>
      </c>
      <c r="BY31" s="46">
        <f t="shared" si="102"/>
        <v>4.1701046631615153</v>
      </c>
      <c r="BZ31" s="43">
        <f t="shared" si="103"/>
        <v>4119812</v>
      </c>
      <c r="CA31" s="47">
        <f t="shared" si="104"/>
        <v>8.1645428638242716</v>
      </c>
      <c r="CB31" s="136">
        <f t="shared" si="105"/>
        <v>3318318</v>
      </c>
      <c r="CC31" s="137">
        <f t="shared" si="106"/>
        <v>873494</v>
      </c>
      <c r="CD31" s="138">
        <f t="shared" si="107"/>
        <v>4191812</v>
      </c>
      <c r="CE31" s="40"/>
      <c r="CF31" s="42">
        <f>+'OCT-DEC 2022'!CF31+'JUL-SEP 2022'!CF31+'JAN-MAR 2023'!CF31+'APR-JUN 2023'!CF31</f>
        <v>89037</v>
      </c>
      <c r="CG31" s="46">
        <f t="shared" si="108"/>
        <v>0.71482361630726243</v>
      </c>
      <c r="CH31" s="43">
        <f>+'OCT-DEC 2022'!CH31+'JUL-SEP 2022'!CH31+'JAN-MAR 2023'!CH31+'APR-JUN 2023'!CH31</f>
        <v>65405</v>
      </c>
      <c r="CI31" s="46">
        <f t="shared" si="109"/>
        <v>2.5853822436556251</v>
      </c>
      <c r="CJ31" s="43">
        <f t="shared" si="110"/>
        <v>154442</v>
      </c>
      <c r="CK31" s="47">
        <f t="shared" si="111"/>
        <v>1.0306027119367926</v>
      </c>
      <c r="CL31" s="45">
        <f>+'OCT-DEC 2022'!CL31+'JUL-SEP 2022'!CL31+'JAN-MAR 2023'!CL31+'APR-JUN 2023'!CL31</f>
        <v>4442427</v>
      </c>
      <c r="CM31" s="46">
        <f t="shared" si="112"/>
        <v>7.1720645714368745</v>
      </c>
      <c r="CN31" s="43">
        <f>+'OCT-DEC 2022'!CN31+'JUL-SEP 2022'!CN31+'JAN-MAR 2023'!CN31+'APR-JUN 2023'!CN31</f>
        <v>1462636</v>
      </c>
      <c r="CO31" s="46">
        <f t="shared" si="113"/>
        <v>4.6193270463689942</v>
      </c>
      <c r="CP31" s="43">
        <f t="shared" si="114"/>
        <v>5905063</v>
      </c>
      <c r="CQ31" s="47">
        <f t="shared" si="115"/>
        <v>6.3085516553227903</v>
      </c>
      <c r="CR31" s="136">
        <f t="shared" si="116"/>
        <v>4531464</v>
      </c>
      <c r="CS31" s="137">
        <f t="shared" si="117"/>
        <v>1528041</v>
      </c>
      <c r="CT31" s="138">
        <f t="shared" si="118"/>
        <v>6059505</v>
      </c>
      <c r="CU31" s="40"/>
      <c r="CV31" s="45">
        <f t="shared" si="119"/>
        <v>615166</v>
      </c>
      <c r="CW31" s="46">
        <f t="shared" si="120"/>
        <v>0.88746516016226851</v>
      </c>
      <c r="CX31" s="46">
        <f t="shared" si="121"/>
        <v>424833</v>
      </c>
      <c r="CY31" s="46">
        <f t="shared" si="122"/>
        <v>2.3019067280027308</v>
      </c>
      <c r="CZ31" s="43">
        <f t="shared" si="123"/>
        <v>1039999</v>
      </c>
      <c r="DA31" s="47">
        <f t="shared" si="124"/>
        <v>1.1848748303861443</v>
      </c>
      <c r="DB31" s="45">
        <f t="shared" si="125"/>
        <v>31193675</v>
      </c>
      <c r="DC31" s="46">
        <f t="shared" si="126"/>
        <v>10.279970129313314</v>
      </c>
      <c r="DD31" s="43">
        <f t="shared" si="127"/>
        <v>8680468</v>
      </c>
      <c r="DE31" s="46">
        <f t="shared" si="128"/>
        <v>5.0534295684207953</v>
      </c>
      <c r="DF31" s="43">
        <f t="shared" si="129"/>
        <v>39874143</v>
      </c>
      <c r="DG31" s="47">
        <f t="shared" si="130"/>
        <v>8.3907567331088604</v>
      </c>
      <c r="DH31" s="172"/>
      <c r="DI31" s="185" t="s">
        <v>59</v>
      </c>
      <c r="DJ31" s="45">
        <f t="shared" si="131"/>
        <v>1039999</v>
      </c>
      <c r="DK31" s="43">
        <f t="shared" si="132"/>
        <v>39874143</v>
      </c>
      <c r="DL31" s="44">
        <f t="shared" si="133"/>
        <v>40914142</v>
      </c>
      <c r="DM31"/>
    </row>
    <row r="32" spans="1:117" s="24" customFormat="1" ht="15.6" x14ac:dyDescent="0.3">
      <c r="A32" s="32">
        <v>20</v>
      </c>
      <c r="B32" s="32" t="s">
        <v>30</v>
      </c>
      <c r="C32" s="41"/>
      <c r="D32" s="42">
        <f>+'JUL-SEP 2022'!D32+'OCT-DEC 2022'!D32+'JAN-MAR 2023'!D32+'APR-JUN 2023'!D32</f>
        <v>11659178</v>
      </c>
      <c r="E32" s="46">
        <f t="shared" si="55"/>
        <v>106.28045067546627</v>
      </c>
      <c r="F32" s="43">
        <f>+'JUL-SEP 2022'!F32+'OCT-DEC 2022'!F32+'JAN-MAR 2023'!F32+'APR-JUN 2023'!F32</f>
        <v>7283995</v>
      </c>
      <c r="G32" s="46">
        <f t="shared" si="56"/>
        <v>265.67439909545175</v>
      </c>
      <c r="H32" s="43">
        <f t="shared" si="57"/>
        <v>18943173</v>
      </c>
      <c r="I32" s="231">
        <f t="shared" si="58"/>
        <v>138.15133570110635</v>
      </c>
      <c r="J32" s="45">
        <f>+'JUL-SEP 2022'!J32+'OCT-DEC 2022'!J32+'JAN-MAR 2023'!J32+'APR-JUN 2023'!J32</f>
        <v>13064512</v>
      </c>
      <c r="K32" s="46">
        <f t="shared" si="59"/>
        <v>37.888138090238911</v>
      </c>
      <c r="L32" s="43">
        <f>+'JUL-SEP 2022'!L32+'OCT-DEC 2022'!L32+'JAN-MAR 2023'!L32+'APR-JUN 2023'!L32</f>
        <v>20537801</v>
      </c>
      <c r="M32" s="46">
        <f t="shared" si="60"/>
        <v>67.534563378799632</v>
      </c>
      <c r="N32" s="43">
        <f t="shared" si="61"/>
        <v>33602313</v>
      </c>
      <c r="O32" s="47">
        <f t="shared" si="62"/>
        <v>51.781425000693453</v>
      </c>
      <c r="P32" s="136">
        <f t="shared" si="63"/>
        <v>24723690</v>
      </c>
      <c r="Q32" s="137">
        <f t="shared" si="64"/>
        <v>27821796</v>
      </c>
      <c r="R32" s="138">
        <f t="shared" si="65"/>
        <v>52545486</v>
      </c>
      <c r="S32" s="38"/>
      <c r="T32" s="45">
        <f>+'JUL-SEP 2022'!T32+'OCT-DEC 2022'!T32+'JAN-MAR 2023'!T32+'APR-JUN 2023'!T32</f>
        <v>23923261</v>
      </c>
      <c r="U32" s="46">
        <f t="shared" si="66"/>
        <v>124.22053928873704</v>
      </c>
      <c r="V32" s="43">
        <f>+'JUL-SEP 2022'!V32+'OCT-DEC 2022'!V32+'JAN-MAR 2023'!V32+'APR-JUN 2023'!V32</f>
        <v>15399876</v>
      </c>
      <c r="W32" s="46">
        <f t="shared" si="67"/>
        <v>281.32765801972965</v>
      </c>
      <c r="X32" s="43">
        <f t="shared" si="68"/>
        <v>39323137</v>
      </c>
      <c r="Y32" s="47">
        <f t="shared" si="69"/>
        <v>158.99249576471635</v>
      </c>
      <c r="Z32" s="274">
        <f>+'OCT-DEC 2022'!Z32+'JUL-SEP 2022'!Z32+'JAN-MAR 2023'!Z32+'APR-JUN 2023'!Z32</f>
        <v>36650905</v>
      </c>
      <c r="AA32" s="46">
        <f t="shared" si="70"/>
        <v>36.490928768279858</v>
      </c>
      <c r="AB32" s="43">
        <f>+'OCT-DEC 2022'!AB32+'JUL-SEP 2022'!AB32+'JAN-MAR 2023'!AB32+'APR-JUN 2023'!AB32</f>
        <v>18840853</v>
      </c>
      <c r="AC32" s="46">
        <f t="shared" si="71"/>
        <v>43.426212202581944</v>
      </c>
      <c r="AD32" s="43">
        <f t="shared" si="72"/>
        <v>55491758</v>
      </c>
      <c r="AE32" s="47">
        <f t="shared" si="73"/>
        <v>38.583019698340266</v>
      </c>
      <c r="AF32" s="136">
        <f t="shared" si="74"/>
        <v>60574166</v>
      </c>
      <c r="AG32" s="137">
        <f t="shared" si="75"/>
        <v>34240729</v>
      </c>
      <c r="AH32" s="138">
        <f t="shared" si="76"/>
        <v>94814895</v>
      </c>
      <c r="AI32" s="40"/>
      <c r="AJ32" s="42">
        <f>+'OCT-DEC 2022'!AJ32+'JUL-SEP 2022'!AJ32+'JAN-MAR 2023'!AJ32+'APR-JUN 2023'!AJ32</f>
        <v>5840087</v>
      </c>
      <c r="AK32" s="46">
        <f t="shared" si="77"/>
        <v>97.072687078222131</v>
      </c>
      <c r="AL32" s="43">
        <f>+'OCT-DEC 2022'!AL32+'JUL-SEP 2022'!AL32+'JAN-MAR 2023'!AL32+'APR-JUN 2023'!AL32</f>
        <v>7206867</v>
      </c>
      <c r="AM32" s="46">
        <f t="shared" si="78"/>
        <v>297.25168075891935</v>
      </c>
      <c r="AN32" s="43">
        <f t="shared" si="79"/>
        <v>13046954</v>
      </c>
      <c r="AO32" s="47">
        <f t="shared" si="80"/>
        <v>154.57194308528912</v>
      </c>
      <c r="AP32" s="43">
        <f>+'OCT-DEC 2022'!AP32+'JUL-SEP 2022'!AP32+'JAN-MAR 2023'!AP32+'APR-JUN 2023'!AP32</f>
        <v>5964384</v>
      </c>
      <c r="AQ32" s="46">
        <f t="shared" si="81"/>
        <v>38.167416442160636</v>
      </c>
      <c r="AR32" s="43">
        <f>+'OCT-DEC 2022'!AR32+'JUL-SEP 2022'!AR32+'JAN-MAR 2023'!AR32+'APR-JUN 2023'!AR32</f>
        <v>8801227</v>
      </c>
      <c r="AS32" s="46">
        <f t="shared" si="82"/>
        <v>58.484576843336349</v>
      </c>
      <c r="AT32" s="43">
        <f t="shared" si="83"/>
        <v>14765611</v>
      </c>
      <c r="AU32" s="47">
        <f t="shared" si="84"/>
        <v>48.134552756742309</v>
      </c>
      <c r="AV32" s="136">
        <f t="shared" si="85"/>
        <v>11804471</v>
      </c>
      <c r="AW32" s="137">
        <f t="shared" si="86"/>
        <v>16008094</v>
      </c>
      <c r="AX32" s="138">
        <f t="shared" si="87"/>
        <v>27812565</v>
      </c>
      <c r="AY32" s="40"/>
      <c r="AZ32" s="42">
        <f>+'OCT-DEC 2022'!AZ32+'JUL-SEP 2022'!AZ32+'JAN-MAR 2023'!AZ32+'APR-JUN 2023'!AZ32</f>
        <v>19204615</v>
      </c>
      <c r="BA32" s="46">
        <f t="shared" si="134"/>
        <v>172.63661533759426</v>
      </c>
      <c r="BB32" s="43">
        <f>+'OCT-DEC 2022'!BB32+'JUL-SEP 2022'!BB32+'JAN-MAR 2023'!BB32+'APR-JUN 2023'!BB32</f>
        <v>7762190</v>
      </c>
      <c r="BC32" s="46">
        <f t="shared" si="135"/>
        <v>247.98536787962047</v>
      </c>
      <c r="BD32" s="43">
        <f t="shared" si="88"/>
        <v>26966805</v>
      </c>
      <c r="BE32" s="47">
        <f t="shared" si="89"/>
        <v>189.18232265125155</v>
      </c>
      <c r="BF32" s="45">
        <f>+'OCT-DEC 2022'!BF32+'JUL-SEP 2022'!BF32+'JAN-MAR 2023'!BF32+'APR-JUN 2023'!BF32</f>
        <v>23371725</v>
      </c>
      <c r="BG32" s="46">
        <f t="shared" si="90"/>
        <v>38.412096698644255</v>
      </c>
      <c r="BH32" s="43">
        <f>+'OCT-DEC 2022'!BH32+'JUL-SEP 2022'!BH32+'JAN-MAR 2023'!BH32+'APR-JUN 2023'!BH32</f>
        <v>21832139</v>
      </c>
      <c r="BI32" s="46">
        <f t="shared" si="91"/>
        <v>70.622402867318584</v>
      </c>
      <c r="BJ32" s="43">
        <f t="shared" si="92"/>
        <v>45203864</v>
      </c>
      <c r="BK32" s="47">
        <f t="shared" si="93"/>
        <v>49.263898969687858</v>
      </c>
      <c r="BL32" s="136">
        <f t="shared" si="94"/>
        <v>42576340</v>
      </c>
      <c r="BM32" s="137">
        <f t="shared" si="95"/>
        <v>29594329</v>
      </c>
      <c r="BN32" s="138">
        <f t="shared" si="96"/>
        <v>72170669</v>
      </c>
      <c r="BO32" s="40"/>
      <c r="BP32" s="42">
        <f>+'OCT-DEC 2022'!BP32+'JUL-SEP 2022'!BP32+'JAN-MAR 2023'!BP32+'APR-JUN 2023'!BP32</f>
        <v>7000977</v>
      </c>
      <c r="BQ32" s="46">
        <f t="shared" si="97"/>
        <v>73.756605562579011</v>
      </c>
      <c r="BR32" s="43">
        <f>+'OCT-DEC 2022'!BR32+'JUL-SEP 2022'!BR32+'JAN-MAR 2023'!BR32+'APR-JUN 2023'!BR32</f>
        <v>7435712</v>
      </c>
      <c r="BS32" s="46">
        <f t="shared" si="98"/>
        <v>344.94859899795881</v>
      </c>
      <c r="BT32" s="43">
        <f t="shared" si="99"/>
        <v>14436689</v>
      </c>
      <c r="BU32" s="47">
        <f t="shared" si="100"/>
        <v>123.945611113019</v>
      </c>
      <c r="BV32" s="45">
        <f>+'OCT-DEC 2022'!BV32+'JUL-SEP 2022'!BV32+'JAN-MAR 2023'!BV32+'APR-JUN 2023'!BV32</f>
        <v>9616026</v>
      </c>
      <c r="BW32" s="46">
        <f t="shared" si="101"/>
        <v>31.937592996067593</v>
      </c>
      <c r="BX32" s="43">
        <f>+'OCT-DEC 2022'!BX32+'JUL-SEP 2022'!BX32+'JAN-MAR 2023'!BX32+'APR-JUN 2023'!BX32</f>
        <v>10471006</v>
      </c>
      <c r="BY32" s="46">
        <f t="shared" si="102"/>
        <v>51.452046582477521</v>
      </c>
      <c r="BZ32" s="43">
        <f t="shared" si="103"/>
        <v>20087032</v>
      </c>
      <c r="CA32" s="47">
        <f t="shared" si="104"/>
        <v>39.807989726475334</v>
      </c>
      <c r="CB32" s="136">
        <f t="shared" si="105"/>
        <v>16617003</v>
      </c>
      <c r="CC32" s="137">
        <f t="shared" si="106"/>
        <v>17906718</v>
      </c>
      <c r="CD32" s="138">
        <f t="shared" si="107"/>
        <v>34523721</v>
      </c>
      <c r="CE32" s="40"/>
      <c r="CF32" s="42">
        <f>+'OCT-DEC 2022'!CF32+'JUL-SEP 2022'!CF32+'JAN-MAR 2023'!CF32+'APR-JUN 2023'!CF32</f>
        <v>29304678</v>
      </c>
      <c r="CG32" s="46">
        <f t="shared" si="108"/>
        <v>235.26933637341639</v>
      </c>
      <c r="CH32" s="43">
        <f>+'OCT-DEC 2022'!CH32+'JUL-SEP 2022'!CH32+'JAN-MAR 2023'!CH32+'APR-JUN 2023'!CH32</f>
        <v>6837020</v>
      </c>
      <c r="CI32" s="46">
        <f t="shared" si="109"/>
        <v>270.25930903628745</v>
      </c>
      <c r="CJ32" s="43">
        <f t="shared" si="110"/>
        <v>36141698</v>
      </c>
      <c r="CK32" s="47">
        <f t="shared" si="111"/>
        <v>241.1761824685031</v>
      </c>
      <c r="CL32" s="45">
        <f>+'OCT-DEC 2022'!CL32+'JUL-SEP 2022'!CL32+'JAN-MAR 2023'!CL32+'APR-JUN 2023'!CL32</f>
        <v>16983255</v>
      </c>
      <c r="CM32" s="46">
        <f t="shared" si="112"/>
        <v>27.418571310947407</v>
      </c>
      <c r="CN32" s="43">
        <f>+'OCT-DEC 2022'!CN32+'JUL-SEP 2022'!CN32+'JAN-MAR 2023'!CN32+'APR-JUN 2023'!CN32</f>
        <v>14395786</v>
      </c>
      <c r="CO32" s="46">
        <f t="shared" si="113"/>
        <v>45.465066922693076</v>
      </c>
      <c r="CP32" s="43">
        <f t="shared" si="114"/>
        <v>31379041</v>
      </c>
      <c r="CQ32" s="47">
        <f t="shared" si="115"/>
        <v>33.52314802449893</v>
      </c>
      <c r="CR32" s="136">
        <f t="shared" si="116"/>
        <v>46287933</v>
      </c>
      <c r="CS32" s="137">
        <f t="shared" si="117"/>
        <v>21232806</v>
      </c>
      <c r="CT32" s="138">
        <f t="shared" si="118"/>
        <v>67520739</v>
      </c>
      <c r="CU32" s="40"/>
      <c r="CV32" s="45">
        <f t="shared" si="119"/>
        <v>96932796</v>
      </c>
      <c r="CW32" s="46">
        <f t="shared" si="120"/>
        <v>139.83945687361867</v>
      </c>
      <c r="CX32" s="46">
        <f t="shared" si="121"/>
        <v>51925660</v>
      </c>
      <c r="CY32" s="46">
        <f t="shared" si="122"/>
        <v>281.35296954328476</v>
      </c>
      <c r="CZ32" s="43">
        <f t="shared" si="123"/>
        <v>148858456</v>
      </c>
      <c r="DA32" s="47">
        <f t="shared" si="124"/>
        <v>169.59500711495232</v>
      </c>
      <c r="DB32" s="45">
        <f t="shared" si="125"/>
        <v>105650807</v>
      </c>
      <c r="DC32" s="46">
        <f t="shared" si="126"/>
        <v>34.817543623758532</v>
      </c>
      <c r="DD32" s="43">
        <f t="shared" si="127"/>
        <v>94878812</v>
      </c>
      <c r="DE32" s="46">
        <f t="shared" si="128"/>
        <v>55.234740105883432</v>
      </c>
      <c r="DF32" s="43">
        <f t="shared" si="129"/>
        <v>200529619</v>
      </c>
      <c r="DG32" s="47">
        <f t="shared" si="130"/>
        <v>42.197653020705779</v>
      </c>
      <c r="DH32" s="172"/>
      <c r="DI32" s="185" t="s">
        <v>30</v>
      </c>
      <c r="DJ32" s="45">
        <f t="shared" si="131"/>
        <v>148858456</v>
      </c>
      <c r="DK32" s="43">
        <f t="shared" si="132"/>
        <v>200529619</v>
      </c>
      <c r="DL32" s="44">
        <f t="shared" si="133"/>
        <v>349388075</v>
      </c>
      <c r="DM32"/>
    </row>
    <row r="33" spans="1:117" s="24" customFormat="1" ht="15.6" x14ac:dyDescent="0.3">
      <c r="A33" s="32">
        <v>21</v>
      </c>
      <c r="B33" s="32" t="s">
        <v>31</v>
      </c>
      <c r="C33" s="41"/>
      <c r="D33" s="42">
        <f>+'JUL-SEP 2022'!D33+'OCT-DEC 2022'!D33+'JAN-MAR 2023'!D33+'APR-JUN 2023'!D33</f>
        <v>36251</v>
      </c>
      <c r="E33" s="46">
        <f t="shared" si="55"/>
        <v>0.33044976390585407</v>
      </c>
      <c r="F33" s="43">
        <f>+'JUL-SEP 2022'!F33+'OCT-DEC 2022'!F33+'JAN-MAR 2023'!F33+'APR-JUN 2023'!F33</f>
        <v>0</v>
      </c>
      <c r="G33" s="46">
        <f t="shared" si="56"/>
        <v>0</v>
      </c>
      <c r="H33" s="43">
        <f t="shared" si="57"/>
        <v>36251</v>
      </c>
      <c r="I33" s="231">
        <f t="shared" si="58"/>
        <v>0.26437619877624546</v>
      </c>
      <c r="J33" s="45">
        <f>+'JUL-SEP 2022'!J33+'OCT-DEC 2022'!J33+'JAN-MAR 2023'!J33+'APR-JUN 2023'!J33</f>
        <v>1343296</v>
      </c>
      <c r="K33" s="46">
        <f t="shared" si="59"/>
        <v>3.8956666995342473</v>
      </c>
      <c r="L33" s="43">
        <f>+'JUL-SEP 2022'!L33+'OCT-DEC 2022'!L33+'JAN-MAR 2023'!L33+'APR-JUN 2023'!L33</f>
        <v>2766581</v>
      </c>
      <c r="M33" s="46">
        <f t="shared" si="60"/>
        <v>9.0973634366738132</v>
      </c>
      <c r="N33" s="43">
        <f t="shared" si="61"/>
        <v>4109877</v>
      </c>
      <c r="O33" s="47">
        <f t="shared" si="62"/>
        <v>6.3333523390956747</v>
      </c>
      <c r="P33" s="136">
        <f t="shared" si="63"/>
        <v>1379547</v>
      </c>
      <c r="Q33" s="137">
        <f t="shared" si="64"/>
        <v>2766581</v>
      </c>
      <c r="R33" s="138">
        <f t="shared" si="65"/>
        <v>4146128</v>
      </c>
      <c r="S33" s="38"/>
      <c r="T33" s="45">
        <f>+'JUL-SEP 2022'!T33+'OCT-DEC 2022'!T33+'JAN-MAR 2023'!T33+'APR-JUN 2023'!T33</f>
        <v>2801683</v>
      </c>
      <c r="U33" s="46">
        <f t="shared" si="66"/>
        <v>14.547622632887993</v>
      </c>
      <c r="V33" s="43">
        <f>+'JUL-SEP 2022'!V33+'OCT-DEC 2022'!V33+'JAN-MAR 2023'!V33+'APR-JUN 2023'!V33</f>
        <v>2297769</v>
      </c>
      <c r="W33" s="46">
        <f t="shared" si="67"/>
        <v>41.976050420168065</v>
      </c>
      <c r="X33" s="43">
        <f t="shared" si="68"/>
        <v>5099452</v>
      </c>
      <c r="Y33" s="47">
        <f t="shared" si="69"/>
        <v>20.618258419016119</v>
      </c>
      <c r="Z33" s="274">
        <f>+'OCT-DEC 2022'!Z33+'JUL-SEP 2022'!Z33+'JAN-MAR 2023'!Z33+'APR-JUN 2023'!Z33</f>
        <v>3678232</v>
      </c>
      <c r="AA33" s="46">
        <f t="shared" si="70"/>
        <v>3.6621770159620226</v>
      </c>
      <c r="AB33" s="43">
        <f>+'OCT-DEC 2022'!AB33+'JUL-SEP 2022'!AB33+'JAN-MAR 2023'!AB33+'APR-JUN 2023'!AB33</f>
        <v>2204183</v>
      </c>
      <c r="AC33" s="46">
        <f t="shared" si="71"/>
        <v>5.0804132218070848</v>
      </c>
      <c r="AD33" s="43">
        <f t="shared" si="72"/>
        <v>5882415</v>
      </c>
      <c r="AE33" s="47">
        <f t="shared" si="73"/>
        <v>4.0900007856808616</v>
      </c>
      <c r="AF33" s="136">
        <f t="shared" si="74"/>
        <v>6479915</v>
      </c>
      <c r="AG33" s="137">
        <f t="shared" si="75"/>
        <v>4501952</v>
      </c>
      <c r="AH33" s="138">
        <f t="shared" si="76"/>
        <v>10981867</v>
      </c>
      <c r="AI33" s="40"/>
      <c r="AJ33" s="42">
        <f>+'OCT-DEC 2022'!AJ33+'JUL-SEP 2022'!AJ33+'JAN-MAR 2023'!AJ33+'APR-JUN 2023'!AJ33</f>
        <v>1093207</v>
      </c>
      <c r="AK33" s="46">
        <f t="shared" si="77"/>
        <v>18.171054818656295</v>
      </c>
      <c r="AL33" s="43">
        <f>+'OCT-DEC 2022'!AL33+'JUL-SEP 2022'!AL33+'JAN-MAR 2023'!AL33+'APR-JUN 2023'!AL33</f>
        <v>548433</v>
      </c>
      <c r="AM33" s="46">
        <f t="shared" si="78"/>
        <v>22.620457826355949</v>
      </c>
      <c r="AN33" s="43">
        <f t="shared" si="79"/>
        <v>1641640</v>
      </c>
      <c r="AO33" s="47">
        <f t="shared" si="80"/>
        <v>19.449097823640219</v>
      </c>
      <c r="AP33" s="43">
        <f>+'OCT-DEC 2022'!AP33+'JUL-SEP 2022'!AP33+'JAN-MAR 2023'!AP33+'APR-JUN 2023'!AP33</f>
        <v>664390</v>
      </c>
      <c r="AQ33" s="46">
        <f t="shared" si="81"/>
        <v>4.2515790079926283</v>
      </c>
      <c r="AR33" s="43">
        <f>+'OCT-DEC 2022'!AR33+'JUL-SEP 2022'!AR33+'JAN-MAR 2023'!AR33+'APR-JUN 2023'!AR33</f>
        <v>957601</v>
      </c>
      <c r="AS33" s="46">
        <f t="shared" si="82"/>
        <v>6.3633047153261391</v>
      </c>
      <c r="AT33" s="43">
        <f t="shared" si="83"/>
        <v>1621991</v>
      </c>
      <c r="AU33" s="47">
        <f t="shared" si="84"/>
        <v>5.287543560538146</v>
      </c>
      <c r="AV33" s="136">
        <f t="shared" si="85"/>
        <v>1757597</v>
      </c>
      <c r="AW33" s="137">
        <f t="shared" si="86"/>
        <v>1506034</v>
      </c>
      <c r="AX33" s="138">
        <f t="shared" si="87"/>
        <v>3263631</v>
      </c>
      <c r="AY33" s="40"/>
      <c r="AZ33" s="42">
        <f>+'OCT-DEC 2022'!AZ33+'JUL-SEP 2022'!AZ33+'JAN-MAR 2023'!AZ33+'APR-JUN 2023'!AZ33</f>
        <v>2220160</v>
      </c>
      <c r="BA33" s="46">
        <f t="shared" si="134"/>
        <v>19.957750150571272</v>
      </c>
      <c r="BB33" s="43">
        <f>+'OCT-DEC 2022'!BB33+'JUL-SEP 2022'!BB33+'JAN-MAR 2023'!BB33+'APR-JUN 2023'!BB33</f>
        <v>1216711</v>
      </c>
      <c r="BC33" s="46">
        <f t="shared" si="135"/>
        <v>38.871314015526657</v>
      </c>
      <c r="BD33" s="43">
        <f t="shared" si="88"/>
        <v>3436871</v>
      </c>
      <c r="BE33" s="47">
        <v>21.120095282127341</v>
      </c>
      <c r="BF33" s="45">
        <f>+'OCT-DEC 2022'!BF33+'JUL-SEP 2022'!BF33+'JAN-MAR 2023'!BF33+'APR-JUN 2023'!BF33</f>
        <v>2587258</v>
      </c>
      <c r="BG33" s="46">
        <v>4.1699010040134556</v>
      </c>
      <c r="BH33" s="43">
        <f>+'OCT-DEC 2022'!BH33+'JUL-SEP 2022'!BH33+'JAN-MAR 2023'!BH33+'APR-JUN 2023'!BH33</f>
        <v>2524937</v>
      </c>
      <c r="BI33" s="46">
        <v>9.2482144864496867</v>
      </c>
      <c r="BJ33" s="43">
        <f t="shared" si="92"/>
        <v>5112195</v>
      </c>
      <c r="BK33" s="47">
        <f t="shared" si="93"/>
        <v>5.5713524399892762</v>
      </c>
      <c r="BL33" s="136">
        <f t="shared" si="94"/>
        <v>4807418</v>
      </c>
      <c r="BM33" s="137">
        <f t="shared" si="95"/>
        <v>3741648</v>
      </c>
      <c r="BN33" s="138">
        <f t="shared" si="96"/>
        <v>8549066</v>
      </c>
      <c r="BO33" s="40"/>
      <c r="BP33" s="42">
        <f>+'OCT-DEC 2022'!BP33+'JUL-SEP 2022'!BP33+'JAN-MAR 2023'!BP33+'APR-JUN 2023'!BP33</f>
        <v>1019934</v>
      </c>
      <c r="BQ33" s="46">
        <v>16.623557320252644</v>
      </c>
      <c r="BR33" s="43">
        <f>+'OCT-DEC 2022'!BR33+'JUL-SEP 2022'!BR33+'JAN-MAR 2023'!BR33+'APR-JUN 2023'!BR33</f>
        <v>398025</v>
      </c>
      <c r="BS33" s="46">
        <v>65.026867244646255</v>
      </c>
      <c r="BT33" s="43">
        <f t="shared" si="99"/>
        <v>1417959</v>
      </c>
      <c r="BU33" s="47">
        <f t="shared" si="100"/>
        <v>12.173829801847591</v>
      </c>
      <c r="BV33" s="45">
        <f>+'OCT-DEC 2022'!BV33+'JUL-SEP 2022'!BV33+'JAN-MAR 2023'!BV33+'APR-JUN 2023'!BV33</f>
        <v>749328</v>
      </c>
      <c r="BW33" s="46">
        <f t="shared" si="101"/>
        <v>2.488734190668509</v>
      </c>
      <c r="BX33" s="43">
        <f>+'OCT-DEC 2022'!BX33+'JUL-SEP 2022'!BX33+'JAN-MAR 2023'!BX33+'APR-JUN 2023'!BX33</f>
        <v>1711545</v>
      </c>
      <c r="BY33" s="46">
        <f t="shared" si="102"/>
        <v>8.4101272664733919</v>
      </c>
      <c r="BZ33" s="43">
        <f t="shared" si="103"/>
        <v>2460873</v>
      </c>
      <c r="CA33" s="47">
        <f t="shared" si="104"/>
        <v>4.8768980455729114</v>
      </c>
      <c r="CB33" s="136">
        <f t="shared" si="105"/>
        <v>1769262</v>
      </c>
      <c r="CC33" s="137">
        <f t="shared" si="106"/>
        <v>2109570</v>
      </c>
      <c r="CD33" s="138">
        <f t="shared" si="107"/>
        <v>3878832</v>
      </c>
      <c r="CE33" s="40"/>
      <c r="CF33" s="42">
        <f>+'OCT-DEC 2022'!CF33+'JUL-SEP 2022'!CF33+'JAN-MAR 2023'!CF33+'APR-JUN 2023'!CF33</f>
        <v>2017243</v>
      </c>
      <c r="CG33" s="46">
        <f t="shared" si="108"/>
        <v>16.195210263491706</v>
      </c>
      <c r="CH33" s="43">
        <f>+'OCT-DEC 2022'!CH33+'JUL-SEP 2022'!CH33+'JAN-MAR 2023'!CH33+'APR-JUN 2023'!CH33</f>
        <v>1485747</v>
      </c>
      <c r="CI33" s="46">
        <f t="shared" si="109"/>
        <v>58.729820539173055</v>
      </c>
      <c r="CJ33" s="43">
        <f t="shared" si="110"/>
        <v>3502990</v>
      </c>
      <c r="CK33" s="47">
        <f t="shared" si="111"/>
        <v>23.375707345718556</v>
      </c>
      <c r="CL33" s="45">
        <f>+'OCT-DEC 2022'!CL33+'JUL-SEP 2022'!CL33+'JAN-MAR 2023'!CL33+'APR-JUN 2023'!CL33</f>
        <v>1869119</v>
      </c>
      <c r="CM33" s="46">
        <f t="shared" si="112"/>
        <v>3.0175942474011435</v>
      </c>
      <c r="CN33" s="43">
        <f>+'OCT-DEC 2022'!CN33+'JUL-SEP 2022'!CN33+'JAN-MAR 2023'!CN33+'APR-JUN 2023'!CN33</f>
        <v>2490588</v>
      </c>
      <c r="CO33" s="46">
        <f t="shared" si="113"/>
        <v>7.8658261589090239</v>
      </c>
      <c r="CP33" s="43">
        <f t="shared" si="114"/>
        <v>4359707</v>
      </c>
      <c r="CQ33" s="47">
        <f t="shared" si="115"/>
        <v>4.6576026050140964</v>
      </c>
      <c r="CR33" s="136">
        <f t="shared" si="116"/>
        <v>3886362</v>
      </c>
      <c r="CS33" s="137">
        <f t="shared" si="117"/>
        <v>3976335</v>
      </c>
      <c r="CT33" s="138">
        <f t="shared" si="118"/>
        <v>7862697</v>
      </c>
      <c r="CU33" s="40"/>
      <c r="CV33" s="45">
        <f t="shared" si="119"/>
        <v>9188478</v>
      </c>
      <c r="CW33" s="46">
        <f t="shared" si="120"/>
        <v>13.255696998724703</v>
      </c>
      <c r="CX33" s="46">
        <f t="shared" si="121"/>
        <v>5946685</v>
      </c>
      <c r="CY33" s="46">
        <f t="shared" si="122"/>
        <v>32.221400434554091</v>
      </c>
      <c r="CZ33" s="43">
        <f t="shared" si="123"/>
        <v>15135163</v>
      </c>
      <c r="DA33" s="47">
        <f t="shared" si="124"/>
        <v>17.243548976962138</v>
      </c>
      <c r="DB33" s="45">
        <f t="shared" si="125"/>
        <v>10891623</v>
      </c>
      <c r="DC33" s="46">
        <f t="shared" si="126"/>
        <v>3.5893673669339012</v>
      </c>
      <c r="DD33" s="43">
        <f t="shared" si="127"/>
        <v>12655435</v>
      </c>
      <c r="DE33" s="46">
        <f t="shared" si="128"/>
        <v>7.3675001659158728</v>
      </c>
      <c r="DF33" s="43">
        <f t="shared" si="129"/>
        <v>23547058</v>
      </c>
      <c r="DG33" s="47">
        <f t="shared" si="130"/>
        <v>4.9550315215152043</v>
      </c>
      <c r="DH33" s="172"/>
      <c r="DI33" s="185" t="s">
        <v>31</v>
      </c>
      <c r="DJ33" s="45">
        <f t="shared" si="131"/>
        <v>15135163</v>
      </c>
      <c r="DK33" s="43">
        <f t="shared" si="132"/>
        <v>23547058</v>
      </c>
      <c r="DL33" s="44">
        <f t="shared" si="133"/>
        <v>38682221</v>
      </c>
      <c r="DM33"/>
    </row>
    <row r="34" spans="1:117" s="24" customFormat="1" ht="15.6" x14ac:dyDescent="0.3">
      <c r="A34" s="32">
        <v>22</v>
      </c>
      <c r="B34" s="32" t="s">
        <v>32</v>
      </c>
      <c r="C34" s="41"/>
      <c r="D34" s="42">
        <f>+'JUL-SEP 2022'!D34+'OCT-DEC 2022'!D34+'JAN-MAR 2023'!D34+'APR-JUN 2023'!D34</f>
        <v>1965132</v>
      </c>
      <c r="E34" s="46">
        <f t="shared" si="55"/>
        <v>17.913365298718347</v>
      </c>
      <c r="F34" s="43">
        <f>+'JUL-SEP 2022'!F34+'OCT-DEC 2022'!F34+'JAN-MAR 2023'!F34+'APR-JUN 2023'!F34</f>
        <v>559347</v>
      </c>
      <c r="G34" s="46">
        <f t="shared" si="56"/>
        <v>20.401466243571505</v>
      </c>
      <c r="H34" s="43">
        <f t="shared" si="57"/>
        <v>2524479</v>
      </c>
      <c r="I34" s="231">
        <f t="shared" si="58"/>
        <v>18.410862097885779</v>
      </c>
      <c r="J34" s="45">
        <f>+'JUL-SEP 2022'!J34+'OCT-DEC 2022'!J34+'JAN-MAR 2023'!J34+'APR-JUN 2023'!J34</f>
        <v>2170333</v>
      </c>
      <c r="K34" s="46">
        <f t="shared" si="59"/>
        <v>6.2941406771108239</v>
      </c>
      <c r="L34" s="43">
        <f>+'JUL-SEP 2022'!L34+'OCT-DEC 2022'!L34+'JAN-MAR 2023'!L34+'APR-JUN 2023'!L34</f>
        <v>3299431</v>
      </c>
      <c r="M34" s="46">
        <f t="shared" si="60"/>
        <v>10.849537006589765</v>
      </c>
      <c r="N34" s="43">
        <f t="shared" si="61"/>
        <v>5469764</v>
      </c>
      <c r="O34" s="47">
        <f t="shared" si="62"/>
        <v>8.4289487553280349</v>
      </c>
      <c r="P34" s="136">
        <f t="shared" si="63"/>
        <v>4135465</v>
      </c>
      <c r="Q34" s="137">
        <f t="shared" si="64"/>
        <v>3858778</v>
      </c>
      <c r="R34" s="138">
        <f t="shared" si="65"/>
        <v>7994243</v>
      </c>
      <c r="S34" s="38"/>
      <c r="T34" s="45">
        <f>+'JUL-SEP 2022'!T34+'OCT-DEC 2022'!T34+'JAN-MAR 2023'!T34+'APR-JUN 2023'!T34</f>
        <v>1220530</v>
      </c>
      <c r="U34" s="46">
        <f t="shared" si="66"/>
        <v>6.3375513404331549</v>
      </c>
      <c r="V34" s="43">
        <f>+'JUL-SEP 2022'!V34+'OCT-DEC 2022'!V34+'JAN-MAR 2023'!V34+'APR-JUN 2023'!V34</f>
        <v>894211</v>
      </c>
      <c r="W34" s="46">
        <f t="shared" si="67"/>
        <v>16.335604676653269</v>
      </c>
      <c r="X34" s="43">
        <f t="shared" si="68"/>
        <v>2114741</v>
      </c>
      <c r="Y34" s="47">
        <f t="shared" si="69"/>
        <v>8.5503847133551929</v>
      </c>
      <c r="Z34" s="274">
        <f>+'OCT-DEC 2022'!Z34+'JUL-SEP 2022'!Z34+'JAN-MAR 2023'!Z34+'APR-JUN 2023'!Z34</f>
        <v>5576799</v>
      </c>
      <c r="AA34" s="46">
        <f t="shared" si="70"/>
        <v>5.5524570283875487</v>
      </c>
      <c r="AB34" s="43">
        <f>+'OCT-DEC 2022'!AB34+'JUL-SEP 2022'!AB34+'JAN-MAR 2023'!AB34+'APR-JUN 2023'!AB34</f>
        <v>3734515</v>
      </c>
      <c r="AC34" s="46">
        <f t="shared" si="71"/>
        <v>8.6076697728985678</v>
      </c>
      <c r="AD34" s="43">
        <f t="shared" si="72"/>
        <v>9311314</v>
      </c>
      <c r="AE34" s="47">
        <f t="shared" si="73"/>
        <v>6.4740895662276818</v>
      </c>
      <c r="AF34" s="136">
        <f t="shared" si="74"/>
        <v>6797329</v>
      </c>
      <c r="AG34" s="137">
        <f t="shared" si="75"/>
        <v>4628726</v>
      </c>
      <c r="AH34" s="138">
        <f t="shared" si="76"/>
        <v>11426055</v>
      </c>
      <c r="AI34" s="40"/>
      <c r="AJ34" s="42">
        <f>+'OCT-DEC 2022'!AJ34+'JUL-SEP 2022'!AJ34+'JAN-MAR 2023'!AJ34+'APR-JUN 2023'!AJ34</f>
        <v>441944</v>
      </c>
      <c r="AK34" s="46">
        <f t="shared" si="77"/>
        <v>7.3458994049399955</v>
      </c>
      <c r="AL34" s="43">
        <f>+'OCT-DEC 2022'!AL34+'JUL-SEP 2022'!AL34+'JAN-MAR 2023'!AL34+'APR-JUN 2023'!AL34</f>
        <v>573729</v>
      </c>
      <c r="AM34" s="46">
        <f t="shared" si="78"/>
        <v>23.663806970509384</v>
      </c>
      <c r="AN34" s="43">
        <f t="shared" si="79"/>
        <v>1015673</v>
      </c>
      <c r="AO34" s="47">
        <f t="shared" si="80"/>
        <v>12.033042283222956</v>
      </c>
      <c r="AP34" s="43">
        <f>+'OCT-DEC 2022'!AP34+'JUL-SEP 2022'!AP34+'JAN-MAR 2023'!AP34+'APR-JUN 2023'!AP34</f>
        <v>1214891</v>
      </c>
      <c r="AQ34" s="46">
        <f t="shared" si="81"/>
        <v>7.7743570381841565</v>
      </c>
      <c r="AR34" s="43">
        <f>+'OCT-DEC 2022'!AR34+'JUL-SEP 2022'!AR34+'JAN-MAR 2023'!AR34+'APR-JUN 2023'!AR34</f>
        <v>1655383</v>
      </c>
      <c r="AS34" s="46">
        <f t="shared" si="82"/>
        <v>11.000099675721652</v>
      </c>
      <c r="AT34" s="43">
        <f t="shared" si="83"/>
        <v>2870274</v>
      </c>
      <c r="AU34" s="47">
        <f t="shared" si="84"/>
        <v>9.3568329329078068</v>
      </c>
      <c r="AV34" s="136">
        <f t="shared" si="85"/>
        <v>1656835</v>
      </c>
      <c r="AW34" s="137">
        <f t="shared" si="86"/>
        <v>2229112</v>
      </c>
      <c r="AX34" s="138">
        <f t="shared" si="87"/>
        <v>3885947</v>
      </c>
      <c r="AY34" s="40"/>
      <c r="AZ34" s="42">
        <f>+'OCT-DEC 2022'!AZ34+'JUL-SEP 2022'!AZ34+'JAN-MAR 2023'!AZ34+'APR-JUN 2023'!AZ34</f>
        <v>1332547</v>
      </c>
      <c r="BA34" s="46">
        <f t="shared" si="134"/>
        <v>11.978704278021988</v>
      </c>
      <c r="BB34" s="43">
        <f>+'OCT-DEC 2022'!BB34+'JUL-SEP 2022'!BB34+'JAN-MAR 2023'!BB34+'APR-JUN 2023'!BB34</f>
        <v>753568</v>
      </c>
      <c r="BC34" s="46">
        <f t="shared" si="135"/>
        <v>24.074885786396599</v>
      </c>
      <c r="BD34" s="43">
        <f t="shared" si="88"/>
        <v>2086115</v>
      </c>
      <c r="BE34" s="47">
        <v>12.436949992607401</v>
      </c>
      <c r="BF34" s="45">
        <f>+'OCT-DEC 2022'!BF34+'JUL-SEP 2022'!BF34+'JAN-MAR 2023'!BF34+'APR-JUN 2023'!BF34</f>
        <v>3711701</v>
      </c>
      <c r="BG34" s="46">
        <v>5.6741959183050197</v>
      </c>
      <c r="BH34" s="43">
        <f>+'OCT-DEC 2022'!BH34+'JUL-SEP 2022'!BH34+'JAN-MAR 2023'!BH34+'APR-JUN 2023'!BH34</f>
        <v>3765715</v>
      </c>
      <c r="BI34" s="46">
        <v>13.448022788293716</v>
      </c>
      <c r="BJ34" s="43">
        <f t="shared" si="92"/>
        <v>7477416</v>
      </c>
      <c r="BK34" s="47">
        <f t="shared" si="93"/>
        <v>8.149008376326579</v>
      </c>
      <c r="BL34" s="136">
        <f t="shared" si="94"/>
        <v>5044248</v>
      </c>
      <c r="BM34" s="137">
        <f t="shared" si="95"/>
        <v>4519283</v>
      </c>
      <c r="BN34" s="138">
        <f t="shared" si="96"/>
        <v>9563531</v>
      </c>
      <c r="BO34" s="40"/>
      <c r="BP34" s="42">
        <f>+'OCT-DEC 2022'!BP34+'JUL-SEP 2022'!BP34+'JAN-MAR 2023'!BP34+'APR-JUN 2023'!BP34</f>
        <v>518307</v>
      </c>
      <c r="BQ34" s="46">
        <v>5.568959928128919</v>
      </c>
      <c r="BR34" s="43">
        <f>+'OCT-DEC 2022'!BR34+'JUL-SEP 2022'!BR34+'JAN-MAR 2023'!BR34+'APR-JUN 2023'!BR34</f>
        <v>462251</v>
      </c>
      <c r="BS34" s="46">
        <v>18.884164313748535</v>
      </c>
      <c r="BT34" s="43">
        <f t="shared" si="99"/>
        <v>980558</v>
      </c>
      <c r="BU34" s="47">
        <v>7.2106827104577311</v>
      </c>
      <c r="BV34" s="45">
        <f>+'OCT-DEC 2022'!BV34+'JUL-SEP 2022'!BV34+'JAN-MAR 2023'!BV34+'APR-JUN 2023'!BV34</f>
        <v>1693443</v>
      </c>
      <c r="BW34" s="46">
        <f t="shared" si="101"/>
        <v>5.6244121320012752</v>
      </c>
      <c r="BX34" s="43">
        <f>+'OCT-DEC 2022'!BX34+'JUL-SEP 2022'!BX34+'JAN-MAR 2023'!BX34+'APR-JUN 2023'!BX34</f>
        <v>1899301</v>
      </c>
      <c r="BY34" s="46">
        <f t="shared" si="102"/>
        <v>9.3327158370596042</v>
      </c>
      <c r="BZ34" s="43">
        <f t="shared" si="103"/>
        <v>3592744</v>
      </c>
      <c r="CA34" s="47">
        <f t="shared" si="104"/>
        <v>7.1200123662796919</v>
      </c>
      <c r="CB34" s="136">
        <f t="shared" si="105"/>
        <v>2211750</v>
      </c>
      <c r="CC34" s="137">
        <f t="shared" si="106"/>
        <v>2361552</v>
      </c>
      <c r="CD34" s="138">
        <f t="shared" si="107"/>
        <v>4573302</v>
      </c>
      <c r="CE34" s="40"/>
      <c r="CF34" s="42">
        <f>+'OCT-DEC 2022'!CF34+'JUL-SEP 2022'!CF34+'JAN-MAR 2023'!CF34+'APR-JUN 2023'!CF34</f>
        <v>1361359</v>
      </c>
      <c r="CG34" s="46">
        <f t="shared" si="108"/>
        <v>10.929518778400423</v>
      </c>
      <c r="CH34" s="43">
        <f>+'OCT-DEC 2022'!CH34+'JUL-SEP 2022'!CH34+'JAN-MAR 2023'!CH34+'APR-JUN 2023'!CH34</f>
        <v>533713</v>
      </c>
      <c r="CI34" s="46">
        <f t="shared" si="109"/>
        <v>21.09704324452526</v>
      </c>
      <c r="CJ34" s="43">
        <f t="shared" si="110"/>
        <v>1895072</v>
      </c>
      <c r="CK34" s="47">
        <f t="shared" si="111"/>
        <v>12.645953448644031</v>
      </c>
      <c r="CL34" s="45">
        <f>+'OCT-DEC 2022'!CL34+'JUL-SEP 2022'!CL34+'JAN-MAR 2023'!CL34+'APR-JUN 2023'!CL34</f>
        <v>2301702</v>
      </c>
      <c r="CM34" s="46">
        <f t="shared" si="112"/>
        <v>3.7159767325845525</v>
      </c>
      <c r="CN34" s="43">
        <f>+'OCT-DEC 2022'!CN34+'JUL-SEP 2022'!CN34+'JAN-MAR 2023'!CN34+'APR-JUN 2023'!CN34</f>
        <v>2895288</v>
      </c>
      <c r="CO34" s="46">
        <f t="shared" si="113"/>
        <v>9.1439580082998031</v>
      </c>
      <c r="CP34" s="43">
        <f t="shared" si="114"/>
        <v>5196990</v>
      </c>
      <c r="CQ34" s="47">
        <f t="shared" si="115"/>
        <v>5.5520965427796432</v>
      </c>
      <c r="CR34" s="136">
        <f t="shared" si="116"/>
        <v>3663061</v>
      </c>
      <c r="CS34" s="137">
        <f t="shared" si="117"/>
        <v>3429001</v>
      </c>
      <c r="CT34" s="138">
        <f t="shared" si="118"/>
        <v>7092062</v>
      </c>
      <c r="CU34" s="40"/>
      <c r="CV34" s="45">
        <f t="shared" si="119"/>
        <v>6839819</v>
      </c>
      <c r="CW34" s="46">
        <f t="shared" si="120"/>
        <v>9.8674196303370589</v>
      </c>
      <c r="CX34" s="46">
        <f t="shared" si="121"/>
        <v>3776819</v>
      </c>
      <c r="CY34" s="46">
        <f t="shared" si="122"/>
        <v>20.464241399675981</v>
      </c>
      <c r="CZ34" s="43">
        <f t="shared" si="123"/>
        <v>10616638</v>
      </c>
      <c r="DA34" s="47">
        <f t="shared" si="124"/>
        <v>12.095576197208933</v>
      </c>
      <c r="DB34" s="45">
        <f t="shared" si="125"/>
        <v>16668869</v>
      </c>
      <c r="DC34" s="46">
        <f t="shared" si="126"/>
        <v>5.4932762942948106</v>
      </c>
      <c r="DD34" s="43">
        <f t="shared" si="127"/>
        <v>17249633</v>
      </c>
      <c r="DE34" s="46">
        <f t="shared" si="128"/>
        <v>10.042062875712128</v>
      </c>
      <c r="DF34" s="43">
        <f t="shared" si="129"/>
        <v>33918502</v>
      </c>
      <c r="DG34" s="47">
        <f t="shared" si="130"/>
        <v>7.1375051003219383</v>
      </c>
      <c r="DH34" s="172"/>
      <c r="DI34" s="185" t="s">
        <v>32</v>
      </c>
      <c r="DJ34" s="45">
        <f t="shared" si="131"/>
        <v>10616638</v>
      </c>
      <c r="DK34" s="43">
        <f t="shared" si="132"/>
        <v>33918502</v>
      </c>
      <c r="DL34" s="44">
        <f t="shared" si="133"/>
        <v>44535140</v>
      </c>
      <c r="DM34"/>
    </row>
    <row r="35" spans="1:117" s="24" customFormat="1" ht="15.6" x14ac:dyDescent="0.3">
      <c r="A35" s="32">
        <v>23</v>
      </c>
      <c r="B35" s="32" t="s">
        <v>33</v>
      </c>
      <c r="C35" s="41"/>
      <c r="D35" s="42">
        <f>+'JUL-SEP 2022'!D35+'OCT-DEC 2022'!D35+'JAN-MAR 2023'!D35+'APR-JUN 2023'!D35</f>
        <v>383770</v>
      </c>
      <c r="E35" s="46">
        <f t="shared" si="55"/>
        <v>3.4982953820349674</v>
      </c>
      <c r="F35" s="43">
        <f>+'JUL-SEP 2022'!F35+'OCT-DEC 2022'!F35+'JAN-MAR 2023'!F35+'APR-JUN 2023'!F35</f>
        <v>6097</v>
      </c>
      <c r="G35" s="46">
        <f t="shared" si="56"/>
        <v>0.22238027501185395</v>
      </c>
      <c r="H35" s="43">
        <f t="shared" si="57"/>
        <v>389867</v>
      </c>
      <c r="I35" s="231">
        <f t="shared" si="58"/>
        <v>2.8432748196821738</v>
      </c>
      <c r="J35" s="45">
        <f>+'JUL-SEP 2022'!J35+'OCT-DEC 2022'!J35+'JAN-MAR 2023'!J35+'APR-JUN 2023'!J35</f>
        <v>0</v>
      </c>
      <c r="K35" s="46">
        <f t="shared" si="59"/>
        <v>0</v>
      </c>
      <c r="L35" s="43">
        <f>+'JUL-SEP 2022'!L35+'OCT-DEC 2022'!L35+'JAN-MAR 2023'!L35+'APR-JUN 2023'!L35</f>
        <v>0</v>
      </c>
      <c r="M35" s="46">
        <f t="shared" si="60"/>
        <v>0</v>
      </c>
      <c r="N35" s="43">
        <f t="shared" si="61"/>
        <v>0</v>
      </c>
      <c r="O35" s="47">
        <f t="shared" si="62"/>
        <v>0</v>
      </c>
      <c r="P35" s="136">
        <f t="shared" si="63"/>
        <v>383770</v>
      </c>
      <c r="Q35" s="137">
        <f t="shared" si="64"/>
        <v>6097</v>
      </c>
      <c r="R35" s="138">
        <f t="shared" si="65"/>
        <v>389867</v>
      </c>
      <c r="S35" s="38"/>
      <c r="T35" s="45">
        <f>+'JUL-SEP 2022'!T35+'OCT-DEC 2022'!T35+'JAN-MAR 2023'!T35+'APR-JUN 2023'!T35</f>
        <v>431508</v>
      </c>
      <c r="U35" s="46">
        <f t="shared" si="66"/>
        <v>2.2405873709025013</v>
      </c>
      <c r="V35" s="43">
        <f>+'JUL-SEP 2022'!V35+'OCT-DEC 2022'!V35+'JAN-MAR 2023'!V35+'APR-JUN 2023'!V35</f>
        <v>2867</v>
      </c>
      <c r="W35" s="46">
        <f t="shared" si="67"/>
        <v>5.2374862988673727E-2</v>
      </c>
      <c r="X35" s="43">
        <f t="shared" si="68"/>
        <v>434375</v>
      </c>
      <c r="Y35" s="47">
        <f t="shared" si="69"/>
        <v>1.7562781257202005</v>
      </c>
      <c r="Z35" s="274">
        <f>+'OCT-DEC 2022'!Z35+'JUL-SEP 2022'!Z35+'JAN-MAR 2023'!Z35+'APR-JUN 2023'!Z35</f>
        <v>0</v>
      </c>
      <c r="AA35" s="46">
        <f t="shared" si="70"/>
        <v>0</v>
      </c>
      <c r="AB35" s="43">
        <f>+'OCT-DEC 2022'!AB35+'JUL-SEP 2022'!AB35+'JAN-MAR 2023'!AB35+'APR-JUN 2023'!AB35</f>
        <v>0</v>
      </c>
      <c r="AC35" s="46">
        <f t="shared" si="71"/>
        <v>0</v>
      </c>
      <c r="AD35" s="43">
        <f t="shared" si="72"/>
        <v>0</v>
      </c>
      <c r="AE35" s="47">
        <f t="shared" si="73"/>
        <v>0</v>
      </c>
      <c r="AF35" s="136">
        <f t="shared" si="74"/>
        <v>431508</v>
      </c>
      <c r="AG35" s="137">
        <f t="shared" si="75"/>
        <v>2867</v>
      </c>
      <c r="AH35" s="138">
        <f t="shared" si="76"/>
        <v>434375</v>
      </c>
      <c r="AI35" s="40"/>
      <c r="AJ35" s="42">
        <f>+'OCT-DEC 2022'!AJ35+'JUL-SEP 2022'!AJ35+'JAN-MAR 2023'!AJ35+'APR-JUN 2023'!AJ35</f>
        <v>573504</v>
      </c>
      <c r="AK35" s="46">
        <f t="shared" si="77"/>
        <v>9.5326618131046175</v>
      </c>
      <c r="AL35" s="43">
        <f>+'OCT-DEC 2022'!AL35+'JUL-SEP 2022'!AL35+'JAN-MAR 2023'!AL35+'APR-JUN 2023'!AL35</f>
        <v>17414</v>
      </c>
      <c r="AM35" s="46">
        <f t="shared" si="78"/>
        <v>0.71825118581150749</v>
      </c>
      <c r="AN35" s="43">
        <f t="shared" si="79"/>
        <v>590918</v>
      </c>
      <c r="AO35" s="47">
        <f t="shared" si="80"/>
        <v>7.0008174677455663</v>
      </c>
      <c r="AP35" s="43">
        <f>+'OCT-DEC 2022'!AP35+'JUL-SEP 2022'!AP35+'JAN-MAR 2023'!AP35+'APR-JUN 2023'!AP35</f>
        <v>0</v>
      </c>
      <c r="AQ35" s="46">
        <f t="shared" si="81"/>
        <v>0</v>
      </c>
      <c r="AR35" s="43">
        <f>+'OCT-DEC 2022'!AR35+'JUL-SEP 2022'!AR35+'JAN-MAR 2023'!AR35+'APR-JUN 2023'!AR35</f>
        <v>0</v>
      </c>
      <c r="AS35" s="46">
        <f t="shared" si="82"/>
        <v>0</v>
      </c>
      <c r="AT35" s="43">
        <f t="shared" si="83"/>
        <v>0</v>
      </c>
      <c r="AU35" s="47">
        <f t="shared" si="84"/>
        <v>0</v>
      </c>
      <c r="AV35" s="136">
        <f t="shared" si="85"/>
        <v>573504</v>
      </c>
      <c r="AW35" s="137">
        <f t="shared" si="86"/>
        <v>17414</v>
      </c>
      <c r="AX35" s="138">
        <f t="shared" si="87"/>
        <v>590918</v>
      </c>
      <c r="AY35" s="40"/>
      <c r="AZ35" s="42">
        <f>+'OCT-DEC 2022'!AZ35+'JUL-SEP 2022'!AZ35+'JAN-MAR 2023'!AZ35+'APR-JUN 2023'!AZ35</f>
        <v>626332</v>
      </c>
      <c r="BA35" s="46">
        <f t="shared" si="134"/>
        <v>5.6303048281689634</v>
      </c>
      <c r="BB35" s="43">
        <f>+'OCT-DEC 2022'!BB35+'JUL-SEP 2022'!BB35+'JAN-MAR 2023'!BB35+'APR-JUN 2023'!BB35</f>
        <v>28101</v>
      </c>
      <c r="BC35" s="46">
        <f t="shared" si="135"/>
        <v>0.89776684450976008</v>
      </c>
      <c r="BD35" s="43">
        <f t="shared" si="88"/>
        <v>654433</v>
      </c>
      <c r="BE35" s="47">
        <v>8.1203331295817467</v>
      </c>
      <c r="BF35" s="45">
        <f>+'OCT-DEC 2022'!BF35+'JUL-SEP 2022'!BF35+'JAN-MAR 2023'!BF35+'APR-JUN 2023'!BF35</f>
        <v>0</v>
      </c>
      <c r="BG35" s="46">
        <v>0</v>
      </c>
      <c r="BH35" s="43">
        <f>+'OCT-DEC 2022'!BH35+'JUL-SEP 2022'!BH35+'JAN-MAR 2023'!BH35+'APR-JUN 2023'!BH35</f>
        <v>0</v>
      </c>
      <c r="BI35" s="46">
        <v>0</v>
      </c>
      <c r="BJ35" s="43">
        <f t="shared" si="92"/>
        <v>0</v>
      </c>
      <c r="BK35" s="47">
        <f t="shared" si="93"/>
        <v>0</v>
      </c>
      <c r="BL35" s="136">
        <f t="shared" si="94"/>
        <v>626332</v>
      </c>
      <c r="BM35" s="137">
        <f t="shared" si="95"/>
        <v>28101</v>
      </c>
      <c r="BN35" s="138">
        <f t="shared" si="96"/>
        <v>654433</v>
      </c>
      <c r="BO35" s="40"/>
      <c r="BP35" s="42">
        <f>+'OCT-DEC 2022'!BP35+'JUL-SEP 2022'!BP35+'JAN-MAR 2023'!BP35+'APR-JUN 2023'!BP35</f>
        <v>1286348</v>
      </c>
      <c r="BQ35" s="46">
        <v>13.452913669174556</v>
      </c>
      <c r="BR35" s="43">
        <f>+'OCT-DEC 2022'!BR35+'JUL-SEP 2022'!BR35+'JAN-MAR 2023'!BR35+'APR-JUN 2023'!BR35</f>
        <v>25624</v>
      </c>
      <c r="BS35" s="46">
        <v>9.7189825616474546E-2</v>
      </c>
      <c r="BT35" s="43">
        <f t="shared" si="99"/>
        <v>1311972</v>
      </c>
      <c r="BU35" s="47">
        <v>11.806194965243742</v>
      </c>
      <c r="BV35" s="45">
        <f>+'OCT-DEC 2022'!BV35+'JUL-SEP 2022'!BV35+'JAN-MAR 2023'!BV35+'APR-JUN 2023'!BV35</f>
        <v>0</v>
      </c>
      <c r="BW35" s="46">
        <f t="shared" si="101"/>
        <v>0</v>
      </c>
      <c r="BX35" s="43">
        <f>+'OCT-DEC 2022'!BX35+'JUL-SEP 2022'!BX35+'JAN-MAR 2023'!BX35+'APR-JUN 2023'!BX35</f>
        <v>0</v>
      </c>
      <c r="BY35" s="46">
        <f t="shared" si="102"/>
        <v>0</v>
      </c>
      <c r="BZ35" s="43">
        <f t="shared" si="103"/>
        <v>0</v>
      </c>
      <c r="CA35" s="47">
        <f t="shared" si="104"/>
        <v>0</v>
      </c>
      <c r="CB35" s="136">
        <f t="shared" si="105"/>
        <v>1286348</v>
      </c>
      <c r="CC35" s="137">
        <f t="shared" si="106"/>
        <v>25624</v>
      </c>
      <c r="CD35" s="138">
        <f t="shared" si="107"/>
        <v>1311972</v>
      </c>
      <c r="CE35" s="40"/>
      <c r="CF35" s="42">
        <f>+'OCT-DEC 2022'!CF35+'JUL-SEP 2022'!CF35+'JAN-MAR 2023'!CF35+'APR-JUN 2023'!CF35</f>
        <v>436029</v>
      </c>
      <c r="CG35" s="46">
        <f t="shared" si="108"/>
        <v>3.5006101575169799</v>
      </c>
      <c r="CH35" s="43">
        <f>+'OCT-DEC 2022'!CH35+'JUL-SEP 2022'!CH35+'JAN-MAR 2023'!CH35+'APR-JUN 2023'!CH35</f>
        <v>34421</v>
      </c>
      <c r="CI35" s="46">
        <f t="shared" si="109"/>
        <v>1.3606213929954938</v>
      </c>
      <c r="CJ35" s="43">
        <f t="shared" si="110"/>
        <v>470450</v>
      </c>
      <c r="CK35" s="47">
        <f t="shared" si="111"/>
        <v>3.1393471065556269</v>
      </c>
      <c r="CL35" s="45">
        <f>+'OCT-DEC 2022'!CL35+'JUL-SEP 2022'!CL35+'JAN-MAR 2023'!CL35+'APR-JUN 2023'!CL35</f>
        <v>0</v>
      </c>
      <c r="CM35" s="46">
        <f t="shared" si="112"/>
        <v>0</v>
      </c>
      <c r="CN35" s="43">
        <f>+'OCT-DEC 2022'!CN35+'JUL-SEP 2022'!CN35+'JAN-MAR 2023'!CN35+'APR-JUN 2023'!CN35</f>
        <v>0</v>
      </c>
      <c r="CO35" s="46">
        <f t="shared" si="113"/>
        <v>0</v>
      </c>
      <c r="CP35" s="43">
        <f t="shared" si="114"/>
        <v>0</v>
      </c>
      <c r="CQ35" s="47">
        <f t="shared" si="115"/>
        <v>0</v>
      </c>
      <c r="CR35" s="136">
        <f t="shared" si="116"/>
        <v>436029</v>
      </c>
      <c r="CS35" s="137">
        <f t="shared" si="117"/>
        <v>34421</v>
      </c>
      <c r="CT35" s="138">
        <f t="shared" si="118"/>
        <v>470450</v>
      </c>
      <c r="CU35" s="40"/>
      <c r="CV35" s="45">
        <f t="shared" si="119"/>
        <v>3737491</v>
      </c>
      <c r="CW35" s="46">
        <f t="shared" si="120"/>
        <v>5.3918666651278473</v>
      </c>
      <c r="CX35" s="46">
        <f t="shared" si="121"/>
        <v>114524</v>
      </c>
      <c r="CY35" s="46">
        <f t="shared" si="122"/>
        <v>0.62053457739343398</v>
      </c>
      <c r="CZ35" s="43">
        <f t="shared" si="123"/>
        <v>3852015</v>
      </c>
      <c r="DA35" s="47">
        <f t="shared" si="124"/>
        <v>4.3886153926781502</v>
      </c>
      <c r="DB35" s="45">
        <f t="shared" si="125"/>
        <v>0</v>
      </c>
      <c r="DC35" s="46">
        <f t="shared" si="126"/>
        <v>0</v>
      </c>
      <c r="DD35" s="43">
        <f t="shared" si="127"/>
        <v>0</v>
      </c>
      <c r="DE35" s="46">
        <f t="shared" si="128"/>
        <v>0</v>
      </c>
      <c r="DF35" s="43">
        <f t="shared" si="129"/>
        <v>0</v>
      </c>
      <c r="DG35" s="47">
        <f t="shared" si="130"/>
        <v>0</v>
      </c>
      <c r="DH35" s="172"/>
      <c r="DI35" s="185" t="s">
        <v>33</v>
      </c>
      <c r="DJ35" s="45">
        <f t="shared" si="131"/>
        <v>3852015</v>
      </c>
      <c r="DK35" s="43">
        <f t="shared" si="132"/>
        <v>0</v>
      </c>
      <c r="DL35" s="44">
        <f t="shared" si="133"/>
        <v>3852015</v>
      </c>
      <c r="DM35"/>
    </row>
    <row r="36" spans="1:117" s="24" customFormat="1" ht="15.6" x14ac:dyDescent="0.3">
      <c r="A36" s="32">
        <v>24</v>
      </c>
      <c r="B36" s="32" t="s">
        <v>34</v>
      </c>
      <c r="C36" s="41"/>
      <c r="D36" s="42">
        <f>+'JUL-SEP 2022'!D36+'OCT-DEC 2022'!D36+'JAN-MAR 2023'!D36+'APR-JUN 2023'!D36</f>
        <v>140604</v>
      </c>
      <c r="E36" s="46">
        <f t="shared" si="55"/>
        <v>1.2816903976226504</v>
      </c>
      <c r="F36" s="43">
        <f>+'JUL-SEP 2022'!F36+'OCT-DEC 2022'!F36+'JAN-MAR 2023'!F36+'APR-JUN 2023'!F36</f>
        <v>833</v>
      </c>
      <c r="G36" s="46">
        <f t="shared" si="56"/>
        <v>3.0382609329977751E-2</v>
      </c>
      <c r="H36" s="43">
        <f t="shared" si="57"/>
        <v>141437</v>
      </c>
      <c r="I36" s="231">
        <f t="shared" si="58"/>
        <v>1.0314908947702361</v>
      </c>
      <c r="J36" s="45">
        <f>+'JUL-SEP 2022'!J36+'OCT-DEC 2022'!J36+'JAN-MAR 2023'!J36+'APR-JUN 2023'!J36</f>
        <v>0</v>
      </c>
      <c r="K36" s="46">
        <f t="shared" si="59"/>
        <v>0</v>
      </c>
      <c r="L36" s="43">
        <f>+'JUL-SEP 2022'!L36+'OCT-DEC 2022'!L36+'JAN-MAR 2023'!L36+'APR-JUN 2023'!L36</f>
        <v>0</v>
      </c>
      <c r="M36" s="46">
        <f t="shared" si="60"/>
        <v>0</v>
      </c>
      <c r="N36" s="43">
        <f t="shared" si="61"/>
        <v>0</v>
      </c>
      <c r="O36" s="47">
        <f t="shared" si="62"/>
        <v>0</v>
      </c>
      <c r="P36" s="136">
        <f t="shared" si="63"/>
        <v>140604</v>
      </c>
      <c r="Q36" s="137">
        <f t="shared" si="64"/>
        <v>833</v>
      </c>
      <c r="R36" s="138">
        <f t="shared" si="65"/>
        <v>141437</v>
      </c>
      <c r="S36" s="38"/>
      <c r="T36" s="45">
        <f>+'JUL-SEP 2022'!T36+'OCT-DEC 2022'!T36+'JAN-MAR 2023'!T36+'APR-JUN 2023'!T36</f>
        <v>112346</v>
      </c>
      <c r="U36" s="46">
        <f t="shared" si="66"/>
        <v>0.58335193964286269</v>
      </c>
      <c r="V36" s="43">
        <f>+'JUL-SEP 2022'!V36+'OCT-DEC 2022'!V36+'JAN-MAR 2023'!V36+'APR-JUN 2023'!V36</f>
        <v>0</v>
      </c>
      <c r="W36" s="46">
        <f t="shared" si="67"/>
        <v>0</v>
      </c>
      <c r="X36" s="43">
        <f t="shared" si="68"/>
        <v>112346</v>
      </c>
      <c r="Y36" s="47">
        <f t="shared" si="69"/>
        <v>0.45424074201360953</v>
      </c>
      <c r="Z36" s="274">
        <f>+'OCT-DEC 2022'!Z36+'JUL-SEP 2022'!Z36+'JAN-MAR 2023'!Z36+'APR-JUN 2023'!Z36</f>
        <v>0</v>
      </c>
      <c r="AA36" s="46">
        <f t="shared" si="70"/>
        <v>0</v>
      </c>
      <c r="AB36" s="43">
        <f>+'OCT-DEC 2022'!AB36+'JUL-SEP 2022'!AB36+'JAN-MAR 2023'!AB36+'APR-JUN 2023'!AB36</f>
        <v>0</v>
      </c>
      <c r="AC36" s="46">
        <f t="shared" si="71"/>
        <v>0</v>
      </c>
      <c r="AD36" s="43">
        <f t="shared" si="72"/>
        <v>0</v>
      </c>
      <c r="AE36" s="47">
        <f t="shared" si="73"/>
        <v>0</v>
      </c>
      <c r="AF36" s="136">
        <f t="shared" si="74"/>
        <v>112346</v>
      </c>
      <c r="AG36" s="137">
        <f t="shared" si="75"/>
        <v>0</v>
      </c>
      <c r="AH36" s="138">
        <f t="shared" si="76"/>
        <v>112346</v>
      </c>
      <c r="AI36" s="40"/>
      <c r="AJ36" s="42">
        <f>+'OCT-DEC 2022'!AJ36+'JUL-SEP 2022'!AJ36+'JAN-MAR 2023'!AJ36+'APR-JUN 2023'!AJ36</f>
        <v>276113</v>
      </c>
      <c r="AK36" s="46">
        <f t="shared" si="77"/>
        <v>4.5894917057278679</v>
      </c>
      <c r="AL36" s="43">
        <f>+'OCT-DEC 2022'!AL36+'JUL-SEP 2022'!AL36+'JAN-MAR 2023'!AL36+'APR-JUN 2023'!AL36</f>
        <v>945</v>
      </c>
      <c r="AM36" s="46">
        <f t="shared" si="78"/>
        <v>3.8977108682202513E-2</v>
      </c>
      <c r="AN36" s="43">
        <f t="shared" si="79"/>
        <v>277058</v>
      </c>
      <c r="AO36" s="47">
        <f t="shared" si="80"/>
        <v>3.2824054876965181</v>
      </c>
      <c r="AP36" s="43">
        <f>+'OCT-DEC 2022'!AP36+'JUL-SEP 2022'!AP36+'JAN-MAR 2023'!AP36+'APR-JUN 2023'!AP36</f>
        <v>0</v>
      </c>
      <c r="AQ36" s="46">
        <f t="shared" si="81"/>
        <v>0</v>
      </c>
      <c r="AR36" s="43">
        <f>+'OCT-DEC 2022'!AR36+'JUL-SEP 2022'!AR36+'JAN-MAR 2023'!AR36+'APR-JUN 2023'!AR36</f>
        <v>0</v>
      </c>
      <c r="AS36" s="46">
        <f t="shared" si="82"/>
        <v>0</v>
      </c>
      <c r="AT36" s="43">
        <f t="shared" si="83"/>
        <v>0</v>
      </c>
      <c r="AU36" s="47">
        <f t="shared" si="84"/>
        <v>0</v>
      </c>
      <c r="AV36" s="136">
        <f t="shared" si="85"/>
        <v>276113</v>
      </c>
      <c r="AW36" s="137">
        <f t="shared" si="86"/>
        <v>945</v>
      </c>
      <c r="AX36" s="138">
        <f t="shared" si="87"/>
        <v>277058</v>
      </c>
      <c r="AY36" s="40"/>
      <c r="AZ36" s="42">
        <f>+'OCT-DEC 2022'!AZ36+'JUL-SEP 2022'!AZ36+'JAN-MAR 2023'!AZ36+'APR-JUN 2023'!AZ36</f>
        <v>210862</v>
      </c>
      <c r="BA36" s="46">
        <f t="shared" si="134"/>
        <v>1.8955080319660562</v>
      </c>
      <c r="BB36" s="43">
        <f>+'OCT-DEC 2022'!BB36+'JUL-SEP 2022'!BB36+'JAN-MAR 2023'!BB36+'APR-JUN 2023'!BB36</f>
        <v>367</v>
      </c>
      <c r="BC36" s="46">
        <f t="shared" si="135"/>
        <v>1.1724865020286891E-2</v>
      </c>
      <c r="BD36" s="43">
        <f t="shared" si="88"/>
        <v>211229</v>
      </c>
      <c r="BE36" s="47">
        <v>2.7291832266433618</v>
      </c>
      <c r="BF36" s="45">
        <f>+'OCT-DEC 2022'!BF36+'JUL-SEP 2022'!BF36+'JAN-MAR 2023'!BF36+'APR-JUN 2023'!BF36</f>
        <v>0</v>
      </c>
      <c r="BG36" s="46">
        <v>0</v>
      </c>
      <c r="BH36" s="43">
        <f>+'OCT-DEC 2022'!BH36+'JUL-SEP 2022'!BH36+'JAN-MAR 2023'!BH36+'APR-JUN 2023'!BH36</f>
        <v>0</v>
      </c>
      <c r="BI36" s="46">
        <v>0</v>
      </c>
      <c r="BJ36" s="43">
        <f t="shared" si="92"/>
        <v>0</v>
      </c>
      <c r="BK36" s="47">
        <f t="shared" si="93"/>
        <v>0</v>
      </c>
      <c r="BL36" s="136">
        <f t="shared" si="94"/>
        <v>210862</v>
      </c>
      <c r="BM36" s="137">
        <f t="shared" si="95"/>
        <v>367</v>
      </c>
      <c r="BN36" s="138">
        <f t="shared" si="96"/>
        <v>211229</v>
      </c>
      <c r="BO36" s="40"/>
      <c r="BP36" s="42">
        <f>+'OCT-DEC 2022'!BP36+'JUL-SEP 2022'!BP36+'JAN-MAR 2023'!BP36+'APR-JUN 2023'!BP36</f>
        <v>277243</v>
      </c>
      <c r="BQ36" s="46">
        <v>4.872569847544697</v>
      </c>
      <c r="BR36" s="43">
        <f>+'OCT-DEC 2022'!BR36+'JUL-SEP 2022'!BR36+'JAN-MAR 2023'!BR36+'APR-JUN 2023'!BR36</f>
        <v>2998</v>
      </c>
      <c r="BS36" s="46">
        <v>1.6278598256125879E-2</v>
      </c>
      <c r="BT36" s="43">
        <f t="shared" si="99"/>
        <v>280241</v>
      </c>
      <c r="BU36" s="47">
        <v>4.2738044248981195</v>
      </c>
      <c r="BV36" s="45">
        <f>+'OCT-DEC 2022'!BV36+'JUL-SEP 2022'!BV36+'JAN-MAR 2023'!BV36+'APR-JUN 2023'!BV36</f>
        <v>0</v>
      </c>
      <c r="BW36" s="46">
        <f t="shared" si="101"/>
        <v>0</v>
      </c>
      <c r="BX36" s="43">
        <f>+'OCT-DEC 2022'!BX36+'JUL-SEP 2022'!BX36+'JAN-MAR 2023'!BX36+'APR-JUN 2023'!BX36</f>
        <v>0</v>
      </c>
      <c r="BY36" s="46">
        <f t="shared" si="102"/>
        <v>0</v>
      </c>
      <c r="BZ36" s="43">
        <f t="shared" si="103"/>
        <v>0</v>
      </c>
      <c r="CA36" s="47">
        <f t="shared" si="104"/>
        <v>0</v>
      </c>
      <c r="CB36" s="136">
        <f t="shared" si="105"/>
        <v>277243</v>
      </c>
      <c r="CC36" s="137">
        <f t="shared" si="106"/>
        <v>2998</v>
      </c>
      <c r="CD36" s="138">
        <f t="shared" si="107"/>
        <v>280241</v>
      </c>
      <c r="CE36" s="40"/>
      <c r="CF36" s="42">
        <f>+'OCT-DEC 2022'!CF36+'JUL-SEP 2022'!CF36+'JAN-MAR 2023'!CF36+'APR-JUN 2023'!CF36</f>
        <v>169127</v>
      </c>
      <c r="CG36" s="46">
        <f t="shared" si="108"/>
        <v>1.3578172417668877</v>
      </c>
      <c r="CH36" s="43">
        <f>+'OCT-DEC 2022'!CH36+'JUL-SEP 2022'!CH36+'JAN-MAR 2023'!CH36+'APR-JUN 2023'!CH36</f>
        <v>2767</v>
      </c>
      <c r="CI36" s="46">
        <f t="shared" si="109"/>
        <v>0.10937623527551585</v>
      </c>
      <c r="CJ36" s="43">
        <f t="shared" si="110"/>
        <v>171894</v>
      </c>
      <c r="CK36" s="47">
        <f t="shared" si="111"/>
        <v>1.1470611787315823</v>
      </c>
      <c r="CL36" s="45">
        <f>+'OCT-DEC 2022'!CL36+'JUL-SEP 2022'!CL36+'JAN-MAR 2023'!CL36+'APR-JUN 2023'!CL36</f>
        <v>0</v>
      </c>
      <c r="CM36" s="46">
        <f t="shared" si="112"/>
        <v>0</v>
      </c>
      <c r="CN36" s="43">
        <f>+'OCT-DEC 2022'!CN36+'JUL-SEP 2022'!CN36+'JAN-MAR 2023'!CN36+'APR-JUN 2023'!CN36</f>
        <v>0</v>
      </c>
      <c r="CO36" s="46">
        <f t="shared" si="113"/>
        <v>0</v>
      </c>
      <c r="CP36" s="43">
        <f t="shared" si="114"/>
        <v>0</v>
      </c>
      <c r="CQ36" s="47">
        <f t="shared" si="115"/>
        <v>0</v>
      </c>
      <c r="CR36" s="136">
        <f t="shared" si="116"/>
        <v>169127</v>
      </c>
      <c r="CS36" s="137">
        <f t="shared" si="117"/>
        <v>2767</v>
      </c>
      <c r="CT36" s="138">
        <f t="shared" si="118"/>
        <v>171894</v>
      </c>
      <c r="CU36" s="40"/>
      <c r="CV36" s="45">
        <f t="shared" si="119"/>
        <v>1186295</v>
      </c>
      <c r="CW36" s="46">
        <f t="shared" si="120"/>
        <v>1.7114006336089744</v>
      </c>
      <c r="CX36" s="46">
        <f t="shared" si="121"/>
        <v>7910</v>
      </c>
      <c r="CY36" s="46">
        <f t="shared" si="122"/>
        <v>4.2859387614666469E-2</v>
      </c>
      <c r="CZ36" s="43">
        <f t="shared" si="123"/>
        <v>1194205</v>
      </c>
      <c r="DA36" s="47">
        <f t="shared" si="124"/>
        <v>1.3605623147919232</v>
      </c>
      <c r="DB36" s="45">
        <f t="shared" si="125"/>
        <v>0</v>
      </c>
      <c r="DC36" s="46">
        <f t="shared" si="126"/>
        <v>0</v>
      </c>
      <c r="DD36" s="43">
        <f t="shared" si="127"/>
        <v>0</v>
      </c>
      <c r="DE36" s="46">
        <f t="shared" si="128"/>
        <v>0</v>
      </c>
      <c r="DF36" s="43">
        <f t="shared" si="129"/>
        <v>0</v>
      </c>
      <c r="DG36" s="47">
        <f t="shared" si="130"/>
        <v>0</v>
      </c>
      <c r="DH36" s="172"/>
      <c r="DI36" s="185" t="s">
        <v>34</v>
      </c>
      <c r="DJ36" s="45">
        <f t="shared" si="131"/>
        <v>1194205</v>
      </c>
      <c r="DK36" s="43">
        <f t="shared" si="132"/>
        <v>0</v>
      </c>
      <c r="DL36" s="44">
        <f t="shared" si="133"/>
        <v>1194205</v>
      </c>
      <c r="DM36"/>
    </row>
    <row r="37" spans="1:117" s="24" customFormat="1" ht="15.6" x14ac:dyDescent="0.3">
      <c r="A37" s="32">
        <v>25</v>
      </c>
      <c r="B37" s="32" t="s">
        <v>35</v>
      </c>
      <c r="C37" s="41"/>
      <c r="D37" s="42">
        <f>+'JUL-SEP 2022'!D37+'OCT-DEC 2022'!D37+'JAN-MAR 2023'!D37+'APR-JUN 2023'!D37</f>
        <v>57030</v>
      </c>
      <c r="E37" s="46">
        <f t="shared" si="55"/>
        <v>0.5198629013144701</v>
      </c>
      <c r="F37" s="43">
        <f>+'JUL-SEP 2022'!F37+'OCT-DEC 2022'!F37+'JAN-MAR 2023'!F37+'APR-JUN 2023'!F37</f>
        <v>2233</v>
      </c>
      <c r="G37" s="46">
        <f t="shared" si="56"/>
        <v>8.1445818287923549E-2</v>
      </c>
      <c r="H37" s="43">
        <f t="shared" si="57"/>
        <v>59263</v>
      </c>
      <c r="I37" s="231">
        <f t="shared" si="58"/>
        <v>0.43220122667172312</v>
      </c>
      <c r="J37" s="45">
        <f>+'JUL-SEP 2022'!J37+'OCT-DEC 2022'!J37+'JAN-MAR 2023'!J37+'APR-JUN 2023'!J37</f>
        <v>0</v>
      </c>
      <c r="K37" s="46">
        <f t="shared" si="59"/>
        <v>0</v>
      </c>
      <c r="L37" s="43">
        <f>+'JUL-SEP 2022'!L37+'OCT-DEC 2022'!L37+'JAN-MAR 2023'!L37+'APR-JUN 2023'!L37</f>
        <v>0</v>
      </c>
      <c r="M37" s="46">
        <f t="shared" si="60"/>
        <v>0</v>
      </c>
      <c r="N37" s="43">
        <f t="shared" si="61"/>
        <v>0</v>
      </c>
      <c r="O37" s="47">
        <f t="shared" si="62"/>
        <v>0</v>
      </c>
      <c r="P37" s="136">
        <f t="shared" si="63"/>
        <v>57030</v>
      </c>
      <c r="Q37" s="137">
        <f t="shared" si="64"/>
        <v>2233</v>
      </c>
      <c r="R37" s="138">
        <f t="shared" si="65"/>
        <v>59263</v>
      </c>
      <c r="S37" s="38"/>
      <c r="T37" s="45">
        <f>+'JUL-SEP 2022'!T37+'OCT-DEC 2022'!T37+'JAN-MAR 2023'!T37+'APR-JUN 2023'!T37</f>
        <v>545159</v>
      </c>
      <c r="U37" s="46">
        <f t="shared" si="66"/>
        <v>2.8307154688530378</v>
      </c>
      <c r="V37" s="43">
        <f>+'JUL-SEP 2022'!V37+'OCT-DEC 2022'!V37+'JAN-MAR 2023'!V37+'APR-JUN 2023'!V37</f>
        <v>11934</v>
      </c>
      <c r="W37" s="46">
        <f t="shared" si="67"/>
        <v>0.21801242236024845</v>
      </c>
      <c r="X37" s="43">
        <f t="shared" si="68"/>
        <v>557093</v>
      </c>
      <c r="Y37" s="47">
        <f t="shared" si="69"/>
        <v>2.2524552515495682</v>
      </c>
      <c r="Z37" s="274">
        <f>+'OCT-DEC 2022'!Z37+'JUL-SEP 2022'!Z37+'JAN-MAR 2023'!Z37+'APR-JUN 2023'!Z37</f>
        <v>0</v>
      </c>
      <c r="AA37" s="46">
        <f t="shared" si="70"/>
        <v>0</v>
      </c>
      <c r="AB37" s="43">
        <f>+'OCT-DEC 2022'!AB37+'JUL-SEP 2022'!AB37+'JAN-MAR 2023'!AB37+'APR-JUN 2023'!AB37</f>
        <v>0</v>
      </c>
      <c r="AC37" s="46">
        <f t="shared" si="71"/>
        <v>0</v>
      </c>
      <c r="AD37" s="43">
        <f t="shared" si="72"/>
        <v>0</v>
      </c>
      <c r="AE37" s="47">
        <f t="shared" si="73"/>
        <v>0</v>
      </c>
      <c r="AF37" s="136">
        <f t="shared" si="74"/>
        <v>545159</v>
      </c>
      <c r="AG37" s="137">
        <f t="shared" si="75"/>
        <v>11934</v>
      </c>
      <c r="AH37" s="138">
        <f t="shared" si="76"/>
        <v>557093</v>
      </c>
      <c r="AI37" s="40"/>
      <c r="AJ37" s="42">
        <f>+'OCT-DEC 2022'!AJ37+'JUL-SEP 2022'!AJ37+'JAN-MAR 2023'!AJ37+'APR-JUN 2023'!AJ37</f>
        <v>853451</v>
      </c>
      <c r="AK37" s="46">
        <f t="shared" si="77"/>
        <v>14.185881453409129</v>
      </c>
      <c r="AL37" s="43">
        <f>+'OCT-DEC 2022'!AL37+'JUL-SEP 2022'!AL37+'JAN-MAR 2023'!AL37+'APR-JUN 2023'!AL37</f>
        <v>54437</v>
      </c>
      <c r="AM37" s="46">
        <f t="shared" si="78"/>
        <v>2.2452876881831307</v>
      </c>
      <c r="AN37" s="43">
        <f t="shared" si="79"/>
        <v>907888</v>
      </c>
      <c r="AO37" s="47">
        <f t="shared" si="80"/>
        <v>10.756074733138247</v>
      </c>
      <c r="AP37" s="43">
        <f>+'OCT-DEC 2022'!AP37+'JUL-SEP 2022'!AP37+'JAN-MAR 2023'!AP37+'APR-JUN 2023'!AP37</f>
        <v>0</v>
      </c>
      <c r="AQ37" s="46">
        <f t="shared" si="81"/>
        <v>0</v>
      </c>
      <c r="AR37" s="43">
        <f>+'OCT-DEC 2022'!AR37+'JUL-SEP 2022'!AR37+'JAN-MAR 2023'!AR37+'APR-JUN 2023'!AR37</f>
        <v>0</v>
      </c>
      <c r="AS37" s="46">
        <f t="shared" si="82"/>
        <v>0</v>
      </c>
      <c r="AT37" s="43">
        <f t="shared" si="83"/>
        <v>0</v>
      </c>
      <c r="AU37" s="47">
        <f t="shared" si="84"/>
        <v>0</v>
      </c>
      <c r="AV37" s="136">
        <f t="shared" si="85"/>
        <v>853451</v>
      </c>
      <c r="AW37" s="137">
        <f t="shared" si="86"/>
        <v>54437</v>
      </c>
      <c r="AX37" s="138">
        <f t="shared" si="87"/>
        <v>907888</v>
      </c>
      <c r="AY37" s="40"/>
      <c r="AZ37" s="42">
        <f>+'OCT-DEC 2022'!AZ37+'JUL-SEP 2022'!AZ37+'JAN-MAR 2023'!AZ37+'APR-JUN 2023'!AZ37</f>
        <v>875136</v>
      </c>
      <c r="BA37" s="46">
        <f t="shared" si="134"/>
        <v>7.8668860063105095</v>
      </c>
      <c r="BB37" s="43">
        <f>+'OCT-DEC 2022'!BB37+'JUL-SEP 2022'!BB37+'JAN-MAR 2023'!BB37+'APR-JUN 2023'!BB37</f>
        <v>43469</v>
      </c>
      <c r="BC37" s="46">
        <f t="shared" si="135"/>
        <v>1.3887415737516373</v>
      </c>
      <c r="BD37" s="43">
        <f t="shared" si="88"/>
        <v>918605</v>
      </c>
      <c r="BE37" s="47">
        <v>11.514872870714669</v>
      </c>
      <c r="BF37" s="45">
        <f>+'OCT-DEC 2022'!BF37+'JUL-SEP 2022'!BF37+'JAN-MAR 2023'!BF37+'APR-JUN 2023'!BF37</f>
        <v>0</v>
      </c>
      <c r="BG37" s="46">
        <v>0</v>
      </c>
      <c r="BH37" s="43">
        <f>+'OCT-DEC 2022'!BH37+'JUL-SEP 2022'!BH37+'JAN-MAR 2023'!BH37+'APR-JUN 2023'!BH37</f>
        <v>0</v>
      </c>
      <c r="BI37" s="46">
        <v>0</v>
      </c>
      <c r="BJ37" s="43">
        <f t="shared" si="92"/>
        <v>0</v>
      </c>
      <c r="BK37" s="47">
        <f t="shared" si="93"/>
        <v>0</v>
      </c>
      <c r="BL37" s="136">
        <f t="shared" si="94"/>
        <v>875136</v>
      </c>
      <c r="BM37" s="137">
        <f t="shared" si="95"/>
        <v>43469</v>
      </c>
      <c r="BN37" s="138">
        <f t="shared" si="96"/>
        <v>918605</v>
      </c>
      <c r="BO37" s="40"/>
      <c r="BP37" s="42">
        <f>+'OCT-DEC 2022'!BP37+'JUL-SEP 2022'!BP37+'JAN-MAR 2023'!BP37+'APR-JUN 2023'!BP37</f>
        <v>1338926</v>
      </c>
      <c r="BQ37" s="46">
        <v>15.262557340954244</v>
      </c>
      <c r="BR37" s="43">
        <f>+'OCT-DEC 2022'!BR37+'JUL-SEP 2022'!BR37+'JAN-MAR 2023'!BR37+'APR-JUN 2023'!BR37</f>
        <v>72967</v>
      </c>
      <c r="BS37" s="46">
        <v>0.41756562274167891</v>
      </c>
      <c r="BT37" s="43">
        <f t="shared" si="99"/>
        <v>1411893</v>
      </c>
      <c r="BU37" s="47">
        <v>13.432216596534795</v>
      </c>
      <c r="BV37" s="45">
        <f>+'OCT-DEC 2022'!BV37+'JUL-SEP 2022'!BV37+'JAN-MAR 2023'!BV37+'APR-JUN 2023'!BV37</f>
        <v>-3</v>
      </c>
      <c r="BW37" s="46">
        <f t="shared" si="101"/>
        <v>-9.9638643851631414E-6</v>
      </c>
      <c r="BX37" s="43">
        <f>+'OCT-DEC 2022'!BX37+'JUL-SEP 2022'!BX37+'JAN-MAR 2023'!BX37+'APR-JUN 2023'!BX37</f>
        <v>3499</v>
      </c>
      <c r="BY37" s="46">
        <f t="shared" si="102"/>
        <v>1.7193258316544641E-2</v>
      </c>
      <c r="BZ37" s="43">
        <f t="shared" si="103"/>
        <v>3496</v>
      </c>
      <c r="CA37" s="47">
        <f t="shared" si="104"/>
        <v>6.9282874684402241E-3</v>
      </c>
      <c r="CB37" s="136">
        <f t="shared" si="105"/>
        <v>1338923</v>
      </c>
      <c r="CC37" s="137">
        <f t="shared" si="106"/>
        <v>76466</v>
      </c>
      <c r="CD37" s="138">
        <f t="shared" si="107"/>
        <v>1415389</v>
      </c>
      <c r="CE37" s="40"/>
      <c r="CF37" s="42">
        <f>+'OCT-DEC 2022'!CF37+'JUL-SEP 2022'!CF37+'JAN-MAR 2023'!CF37+'APR-JUN 2023'!CF37</f>
        <v>624581</v>
      </c>
      <c r="CG37" s="46">
        <f t="shared" si="108"/>
        <v>5.0143788435909373</v>
      </c>
      <c r="CH37" s="43">
        <f>+'OCT-DEC 2022'!CH37+'JUL-SEP 2022'!CH37+'JAN-MAR 2023'!CH37+'APR-JUN 2023'!CH37</f>
        <v>64633</v>
      </c>
      <c r="CI37" s="46">
        <f t="shared" si="109"/>
        <v>2.5548659973120404</v>
      </c>
      <c r="CJ37" s="43">
        <f t="shared" si="110"/>
        <v>689214</v>
      </c>
      <c r="CK37" s="47">
        <f t="shared" si="111"/>
        <v>4.5991752081998722</v>
      </c>
      <c r="CL37" s="45">
        <f>+'OCT-DEC 2022'!CL37+'JUL-SEP 2022'!CL37+'JAN-MAR 2023'!CL37+'APR-JUN 2023'!CL37</f>
        <v>0</v>
      </c>
      <c r="CM37" s="46">
        <f t="shared" si="112"/>
        <v>0</v>
      </c>
      <c r="CN37" s="43">
        <f>+'OCT-DEC 2022'!CN37+'JUL-SEP 2022'!CN37+'JAN-MAR 2023'!CN37+'APR-JUN 2023'!CN37</f>
        <v>0</v>
      </c>
      <c r="CO37" s="46">
        <f t="shared" si="113"/>
        <v>0</v>
      </c>
      <c r="CP37" s="43">
        <f t="shared" si="114"/>
        <v>0</v>
      </c>
      <c r="CQ37" s="47">
        <f t="shared" si="115"/>
        <v>0</v>
      </c>
      <c r="CR37" s="136">
        <f t="shared" si="116"/>
        <v>624581</v>
      </c>
      <c r="CS37" s="137">
        <f t="shared" si="117"/>
        <v>64633</v>
      </c>
      <c r="CT37" s="138">
        <f t="shared" si="118"/>
        <v>689214</v>
      </c>
      <c r="CU37" s="40"/>
      <c r="CV37" s="45">
        <f t="shared" si="119"/>
        <v>4294283</v>
      </c>
      <c r="CW37" s="46">
        <f t="shared" si="120"/>
        <v>6.1951189603734713</v>
      </c>
      <c r="CX37" s="46">
        <f t="shared" si="121"/>
        <v>249673</v>
      </c>
      <c r="CY37" s="46">
        <f t="shared" si="122"/>
        <v>1.3528232470185362</v>
      </c>
      <c r="CZ37" s="43">
        <f t="shared" si="123"/>
        <v>4543956</v>
      </c>
      <c r="DA37" s="47">
        <f t="shared" si="124"/>
        <v>5.1769464151235747</v>
      </c>
      <c r="DB37" s="45">
        <f t="shared" si="125"/>
        <v>-3</v>
      </c>
      <c r="DC37" s="46">
        <f t="shared" si="126"/>
        <v>-9.8865909156070712E-7</v>
      </c>
      <c r="DD37" s="43">
        <f t="shared" si="127"/>
        <v>3499</v>
      </c>
      <c r="DE37" s="46">
        <f t="shared" si="128"/>
        <v>2.0369811927080845E-3</v>
      </c>
      <c r="DF37" s="43">
        <f t="shared" si="129"/>
        <v>3496</v>
      </c>
      <c r="DG37" s="47">
        <f t="shared" si="130"/>
        <v>7.3566685907076608E-4</v>
      </c>
      <c r="DH37" s="172"/>
      <c r="DI37" s="185" t="s">
        <v>35</v>
      </c>
      <c r="DJ37" s="45">
        <f t="shared" si="131"/>
        <v>4543956</v>
      </c>
      <c r="DK37" s="43">
        <f t="shared" si="132"/>
        <v>3496</v>
      </c>
      <c r="DL37" s="44">
        <f t="shared" si="133"/>
        <v>4547452</v>
      </c>
      <c r="DM37"/>
    </row>
    <row r="38" spans="1:117" s="24" customFormat="1" ht="15.6" x14ac:dyDescent="0.3">
      <c r="A38" s="32">
        <v>26</v>
      </c>
      <c r="B38" s="32" t="s">
        <v>36</v>
      </c>
      <c r="C38" s="41"/>
      <c r="D38" s="42">
        <f>+'JUL-SEP 2022'!D38+'OCT-DEC 2022'!D38+'JAN-MAR 2023'!D38+'APR-JUN 2023'!D38</f>
        <v>285690</v>
      </c>
      <c r="E38" s="46">
        <f t="shared" si="55"/>
        <v>2.6042369327815353</v>
      </c>
      <c r="F38" s="43">
        <f>+'JUL-SEP 2022'!F38+'OCT-DEC 2022'!F38+'JAN-MAR 2023'!F38+'APR-JUN 2023'!F38</f>
        <v>3638</v>
      </c>
      <c r="G38" s="46">
        <f t="shared" si="56"/>
        <v>0.1326913958492906</v>
      </c>
      <c r="H38" s="43">
        <f t="shared" si="57"/>
        <v>289328</v>
      </c>
      <c r="I38" s="231">
        <f t="shared" si="58"/>
        <v>2.1100503941831548</v>
      </c>
      <c r="J38" s="45">
        <f>+'JUL-SEP 2022'!J38+'OCT-DEC 2022'!J38+'JAN-MAR 2023'!J38+'APR-JUN 2023'!J38</f>
        <v>0</v>
      </c>
      <c r="K38" s="46">
        <f t="shared" si="59"/>
        <v>0</v>
      </c>
      <c r="L38" s="43">
        <f>+'JUL-SEP 2022'!L38+'OCT-DEC 2022'!L38+'JAN-MAR 2023'!L38+'APR-JUN 2023'!L38</f>
        <v>0</v>
      </c>
      <c r="M38" s="46">
        <f t="shared" si="60"/>
        <v>0</v>
      </c>
      <c r="N38" s="43">
        <f t="shared" si="61"/>
        <v>0</v>
      </c>
      <c r="O38" s="47">
        <f t="shared" si="62"/>
        <v>0</v>
      </c>
      <c r="P38" s="136">
        <f t="shared" si="63"/>
        <v>285690</v>
      </c>
      <c r="Q38" s="137">
        <f t="shared" si="64"/>
        <v>3638</v>
      </c>
      <c r="R38" s="138">
        <f t="shared" si="65"/>
        <v>289328</v>
      </c>
      <c r="S38" s="38"/>
      <c r="T38" s="45">
        <f>+'JUL-SEP 2022'!T38+'OCT-DEC 2022'!T38+'JAN-MAR 2023'!T38+'APR-JUN 2023'!T38</f>
        <v>136634</v>
      </c>
      <c r="U38" s="46">
        <f t="shared" si="66"/>
        <v>0.70946637104269761</v>
      </c>
      <c r="V38" s="43">
        <f>+'JUL-SEP 2022'!V38+'OCT-DEC 2022'!V38+'JAN-MAR 2023'!V38+'APR-JUN 2023'!V38</f>
        <v>3986</v>
      </c>
      <c r="W38" s="46">
        <f t="shared" si="67"/>
        <v>7.281695286810376E-2</v>
      </c>
      <c r="X38" s="43">
        <f t="shared" si="68"/>
        <v>140620</v>
      </c>
      <c r="Y38" s="47">
        <f t="shared" si="69"/>
        <v>0.56855903318279044</v>
      </c>
      <c r="Z38" s="274">
        <f>+'OCT-DEC 2022'!Z38+'JUL-SEP 2022'!Z38+'JAN-MAR 2023'!Z38+'APR-JUN 2023'!Z38</f>
        <v>0</v>
      </c>
      <c r="AA38" s="46">
        <f t="shared" si="70"/>
        <v>0</v>
      </c>
      <c r="AB38" s="43">
        <f>+'OCT-DEC 2022'!AB38+'JUL-SEP 2022'!AB38+'JAN-MAR 2023'!AB38+'APR-JUN 2023'!AB38</f>
        <v>0</v>
      </c>
      <c r="AC38" s="46">
        <f t="shared" si="71"/>
        <v>0</v>
      </c>
      <c r="AD38" s="43">
        <f t="shared" si="72"/>
        <v>0</v>
      </c>
      <c r="AE38" s="47">
        <f t="shared" si="73"/>
        <v>0</v>
      </c>
      <c r="AF38" s="136">
        <f t="shared" si="74"/>
        <v>136634</v>
      </c>
      <c r="AG38" s="137">
        <f t="shared" si="75"/>
        <v>3986</v>
      </c>
      <c r="AH38" s="138">
        <f t="shared" si="76"/>
        <v>140620</v>
      </c>
      <c r="AI38" s="40"/>
      <c r="AJ38" s="42">
        <f>+'OCT-DEC 2022'!AJ38+'JUL-SEP 2022'!AJ38+'JAN-MAR 2023'!AJ38+'APR-JUN 2023'!AJ38</f>
        <v>181257</v>
      </c>
      <c r="AK38" s="46">
        <f t="shared" si="77"/>
        <v>3.0128153984242547</v>
      </c>
      <c r="AL38" s="43">
        <f>+'OCT-DEC 2022'!AL38+'JUL-SEP 2022'!AL38+'JAN-MAR 2023'!AL38+'APR-JUN 2023'!AL38</f>
        <v>5017</v>
      </c>
      <c r="AM38" s="46">
        <f t="shared" si="78"/>
        <v>0.2069292637657249</v>
      </c>
      <c r="AN38" s="43">
        <f t="shared" si="79"/>
        <v>186274</v>
      </c>
      <c r="AO38" s="47">
        <f t="shared" si="80"/>
        <v>2.2068548817041242</v>
      </c>
      <c r="AP38" s="43">
        <f>+'OCT-DEC 2022'!AP38+'JUL-SEP 2022'!AP38+'JAN-MAR 2023'!AP38+'APR-JUN 2023'!AP38</f>
        <v>0</v>
      </c>
      <c r="AQ38" s="46">
        <f t="shared" si="81"/>
        <v>0</v>
      </c>
      <c r="AR38" s="43">
        <f>+'OCT-DEC 2022'!AR38+'JUL-SEP 2022'!AR38+'JAN-MAR 2023'!AR38+'APR-JUN 2023'!AR38</f>
        <v>0</v>
      </c>
      <c r="AS38" s="46">
        <f t="shared" si="82"/>
        <v>0</v>
      </c>
      <c r="AT38" s="43">
        <f t="shared" si="83"/>
        <v>0</v>
      </c>
      <c r="AU38" s="47">
        <f t="shared" si="84"/>
        <v>0</v>
      </c>
      <c r="AV38" s="136">
        <f t="shared" si="85"/>
        <v>181257</v>
      </c>
      <c r="AW38" s="137">
        <f t="shared" si="86"/>
        <v>5017</v>
      </c>
      <c r="AX38" s="138">
        <f t="shared" si="87"/>
        <v>186274</v>
      </c>
      <c r="AY38" s="40"/>
      <c r="AZ38" s="42">
        <f>+'OCT-DEC 2022'!AZ38+'JUL-SEP 2022'!AZ38+'JAN-MAR 2023'!AZ38+'APR-JUN 2023'!AZ38</f>
        <v>826012</v>
      </c>
      <c r="BA38" s="46">
        <f t="shared" si="134"/>
        <v>7.4252941758133097</v>
      </c>
      <c r="BB38" s="43">
        <f>+'OCT-DEC 2022'!BB38+'JUL-SEP 2022'!BB38+'JAN-MAR 2023'!BB38+'APR-JUN 2023'!BB38</f>
        <v>29954</v>
      </c>
      <c r="BC38" s="46">
        <f t="shared" si="135"/>
        <v>0.95696623111082713</v>
      </c>
      <c r="BD38" s="43">
        <f t="shared" si="88"/>
        <v>855966</v>
      </c>
      <c r="BE38" s="47">
        <v>9.9477363918906256</v>
      </c>
      <c r="BF38" s="45">
        <f>+'OCT-DEC 2022'!BF38+'JUL-SEP 2022'!BF38+'JAN-MAR 2023'!BF38+'APR-JUN 2023'!BF38</f>
        <v>0</v>
      </c>
      <c r="BG38" s="46">
        <v>0</v>
      </c>
      <c r="BH38" s="43">
        <f>+'OCT-DEC 2022'!BH38+'JUL-SEP 2022'!BH38+'JAN-MAR 2023'!BH38+'APR-JUN 2023'!BH38</f>
        <v>0</v>
      </c>
      <c r="BI38" s="46">
        <v>0</v>
      </c>
      <c r="BJ38" s="43">
        <f t="shared" si="92"/>
        <v>0</v>
      </c>
      <c r="BK38" s="47">
        <f t="shared" si="93"/>
        <v>0</v>
      </c>
      <c r="BL38" s="136">
        <f t="shared" si="94"/>
        <v>826012</v>
      </c>
      <c r="BM38" s="137">
        <f t="shared" si="95"/>
        <v>29954</v>
      </c>
      <c r="BN38" s="138">
        <f t="shared" si="96"/>
        <v>855966</v>
      </c>
      <c r="BO38" s="40"/>
      <c r="BP38" s="42">
        <f>+'OCT-DEC 2022'!BP38+'JUL-SEP 2022'!BP38+'JAN-MAR 2023'!BP38+'APR-JUN 2023'!BP38</f>
        <v>243253</v>
      </c>
      <c r="BQ38" s="46">
        <v>3.1205601084910173</v>
      </c>
      <c r="BR38" s="43">
        <f>+'OCT-DEC 2022'!BR38+'JUL-SEP 2022'!BR38+'JAN-MAR 2023'!BR38+'APR-JUN 2023'!BR38</f>
        <v>13060</v>
      </c>
      <c r="BS38" s="46">
        <v>6.3808491857587885E-2</v>
      </c>
      <c r="BT38" s="43">
        <f t="shared" si="99"/>
        <v>256313</v>
      </c>
      <c r="BU38" s="47">
        <v>2.7436722573088512</v>
      </c>
      <c r="BV38" s="45">
        <f>+'OCT-DEC 2022'!BV38+'JUL-SEP 2022'!BV38+'JAN-MAR 2023'!BV38+'APR-JUN 2023'!BV38</f>
        <v>100</v>
      </c>
      <c r="BW38" s="46">
        <f t="shared" si="101"/>
        <v>3.3212881283877139E-4</v>
      </c>
      <c r="BX38" s="43">
        <f>+'OCT-DEC 2022'!BX38+'JUL-SEP 2022'!BX38+'JAN-MAR 2023'!BX38+'APR-JUN 2023'!BX38</f>
        <v>1031</v>
      </c>
      <c r="BY38" s="46">
        <f t="shared" si="102"/>
        <v>5.0660901184216992E-3</v>
      </c>
      <c r="BZ38" s="43">
        <f t="shared" si="103"/>
        <v>1131</v>
      </c>
      <c r="CA38" s="47">
        <f t="shared" si="104"/>
        <v>2.2413881941664455E-3</v>
      </c>
      <c r="CB38" s="136">
        <f t="shared" si="105"/>
        <v>243353</v>
      </c>
      <c r="CC38" s="137">
        <f t="shared" si="106"/>
        <v>14091</v>
      </c>
      <c r="CD38" s="138">
        <f t="shared" si="107"/>
        <v>257444</v>
      </c>
      <c r="CE38" s="40"/>
      <c r="CF38" s="42">
        <f>+'OCT-DEC 2022'!CF38+'JUL-SEP 2022'!CF38+'JAN-MAR 2023'!CF38+'APR-JUN 2023'!CF38</f>
        <v>0</v>
      </c>
      <c r="CG38" s="46">
        <f t="shared" si="108"/>
        <v>0</v>
      </c>
      <c r="CH38" s="43">
        <f>+'OCT-DEC 2022'!CH38+'JUL-SEP 2022'!CH38+'JAN-MAR 2023'!CH38+'APR-JUN 2023'!CH38</f>
        <v>0</v>
      </c>
      <c r="CI38" s="46">
        <f t="shared" si="109"/>
        <v>0</v>
      </c>
      <c r="CJ38" s="43">
        <f t="shared" si="110"/>
        <v>0</v>
      </c>
      <c r="CK38" s="47">
        <f t="shared" si="111"/>
        <v>0</v>
      </c>
      <c r="CL38" s="45">
        <f>+'OCT-DEC 2022'!CL38+'JUL-SEP 2022'!CL38+'JAN-MAR 2023'!CL38+'APR-JUN 2023'!CL38</f>
        <v>0</v>
      </c>
      <c r="CM38" s="46">
        <f t="shared" si="112"/>
        <v>0</v>
      </c>
      <c r="CN38" s="43">
        <f>+'OCT-DEC 2022'!CN38+'JUL-SEP 2022'!CN38+'JAN-MAR 2023'!CN38+'APR-JUN 2023'!CN38</f>
        <v>0</v>
      </c>
      <c r="CO38" s="46">
        <f t="shared" si="113"/>
        <v>0</v>
      </c>
      <c r="CP38" s="43">
        <f t="shared" si="114"/>
        <v>0</v>
      </c>
      <c r="CQ38" s="47">
        <f t="shared" si="115"/>
        <v>0</v>
      </c>
      <c r="CR38" s="136">
        <f t="shared" si="116"/>
        <v>0</v>
      </c>
      <c r="CS38" s="137">
        <f t="shared" si="117"/>
        <v>0</v>
      </c>
      <c r="CT38" s="138">
        <f t="shared" si="118"/>
        <v>0</v>
      </c>
      <c r="CU38" s="40"/>
      <c r="CV38" s="45">
        <f t="shared" si="119"/>
        <v>1672846</v>
      </c>
      <c r="CW38" s="46">
        <f t="shared" si="120"/>
        <v>2.4133202148961583</v>
      </c>
      <c r="CX38" s="46">
        <f t="shared" si="121"/>
        <v>55655</v>
      </c>
      <c r="CY38" s="46">
        <f t="shared" si="122"/>
        <v>0.30155995166804833</v>
      </c>
      <c r="CZ38" s="43">
        <f t="shared" si="123"/>
        <v>1728501</v>
      </c>
      <c r="DA38" s="47">
        <f t="shared" si="124"/>
        <v>1.9692877870048728</v>
      </c>
      <c r="DB38" s="45">
        <f t="shared" si="125"/>
        <v>100</v>
      </c>
      <c r="DC38" s="46">
        <f t="shared" si="126"/>
        <v>3.2955303052023572E-5</v>
      </c>
      <c r="DD38" s="43">
        <f t="shared" si="127"/>
        <v>1031</v>
      </c>
      <c r="DE38" s="46">
        <f t="shared" si="128"/>
        <v>6.0020794789426564E-4</v>
      </c>
      <c r="DF38" s="43">
        <f t="shared" si="129"/>
        <v>1131</v>
      </c>
      <c r="DG38" s="47">
        <f t="shared" si="130"/>
        <v>2.3799748787443832E-4</v>
      </c>
      <c r="DH38" s="172"/>
      <c r="DI38" s="185" t="s">
        <v>36</v>
      </c>
      <c r="DJ38" s="45">
        <f t="shared" si="131"/>
        <v>1728501</v>
      </c>
      <c r="DK38" s="43">
        <f t="shared" si="132"/>
        <v>1131</v>
      </c>
      <c r="DL38" s="44">
        <f t="shared" si="133"/>
        <v>1729632</v>
      </c>
      <c r="DM38"/>
    </row>
    <row r="39" spans="1:117" s="59" customFormat="1" ht="15.6" x14ac:dyDescent="0.3">
      <c r="A39" s="32">
        <v>27</v>
      </c>
      <c r="B39" s="32" t="s">
        <v>37</v>
      </c>
      <c r="C39" s="41"/>
      <c r="D39" s="42">
        <f>+'JUL-SEP 2022'!D39+'OCT-DEC 2022'!D39+'JAN-MAR 2023'!D39+'APR-JUN 2023'!D39</f>
        <v>343409</v>
      </c>
      <c r="E39" s="46">
        <f t="shared" si="55"/>
        <v>3.1303804853147619</v>
      </c>
      <c r="F39" s="43">
        <f>+'JUL-SEP 2022'!F39+'OCT-DEC 2022'!F39+'JAN-MAR 2023'!F39+'APR-JUN 2023'!F39</f>
        <v>27705</v>
      </c>
      <c r="G39" s="46">
        <f t="shared" si="56"/>
        <v>1.010504431557063</v>
      </c>
      <c r="H39" s="43">
        <f t="shared" si="57"/>
        <v>371114</v>
      </c>
      <c r="I39" s="231">
        <f t="shared" si="58"/>
        <v>2.7065104033722531</v>
      </c>
      <c r="J39" s="45">
        <f>+'JUL-SEP 2022'!J39+'OCT-DEC 2022'!J39+'JAN-MAR 2023'!J39+'APR-JUN 2023'!J39</f>
        <v>0</v>
      </c>
      <c r="K39" s="46">
        <f t="shared" si="59"/>
        <v>0</v>
      </c>
      <c r="L39" s="43">
        <f>+'JUL-SEP 2022'!L39+'OCT-DEC 2022'!L39+'JAN-MAR 2023'!L39+'APR-JUN 2023'!L39</f>
        <v>0</v>
      </c>
      <c r="M39" s="46">
        <f t="shared" si="60"/>
        <v>0</v>
      </c>
      <c r="N39" s="43">
        <f t="shared" si="61"/>
        <v>0</v>
      </c>
      <c r="O39" s="47">
        <f t="shared" si="62"/>
        <v>0</v>
      </c>
      <c r="P39" s="136">
        <f t="shared" si="63"/>
        <v>343409</v>
      </c>
      <c r="Q39" s="137">
        <f t="shared" si="64"/>
        <v>27705</v>
      </c>
      <c r="R39" s="138">
        <f t="shared" si="65"/>
        <v>371114</v>
      </c>
      <c r="S39" s="38"/>
      <c r="T39" s="45">
        <f>+'JUL-SEP 2022'!T39+'OCT-DEC 2022'!T39+'JAN-MAR 2023'!T39+'APR-JUN 2023'!T39</f>
        <v>261929</v>
      </c>
      <c r="U39" s="46">
        <f t="shared" si="66"/>
        <v>1.360055455456495</v>
      </c>
      <c r="V39" s="43">
        <f>+'JUL-SEP 2022'!V39+'OCT-DEC 2022'!V39+'JAN-MAR 2023'!V39+'APR-JUN 2023'!V39</f>
        <v>22236</v>
      </c>
      <c r="W39" s="46">
        <f t="shared" si="67"/>
        <v>0.40621118012422358</v>
      </c>
      <c r="X39" s="43">
        <f t="shared" si="68"/>
        <v>284165</v>
      </c>
      <c r="Y39" s="47">
        <f t="shared" si="69"/>
        <v>1.1489445147517254</v>
      </c>
      <c r="Z39" s="274">
        <f>+'OCT-DEC 2022'!Z39+'JUL-SEP 2022'!Z39+'JAN-MAR 2023'!Z39+'APR-JUN 2023'!Z39</f>
        <v>0</v>
      </c>
      <c r="AA39" s="46">
        <f t="shared" si="70"/>
        <v>0</v>
      </c>
      <c r="AB39" s="43">
        <f>+'OCT-DEC 2022'!AB39+'JUL-SEP 2022'!AB39+'JAN-MAR 2023'!AB39+'APR-JUN 2023'!AB39</f>
        <v>0</v>
      </c>
      <c r="AC39" s="46">
        <f t="shared" si="71"/>
        <v>0</v>
      </c>
      <c r="AD39" s="43">
        <f t="shared" si="72"/>
        <v>0</v>
      </c>
      <c r="AE39" s="47">
        <f t="shared" si="73"/>
        <v>0</v>
      </c>
      <c r="AF39" s="136">
        <f t="shared" si="74"/>
        <v>261929</v>
      </c>
      <c r="AG39" s="137">
        <f t="shared" si="75"/>
        <v>22236</v>
      </c>
      <c r="AH39" s="138">
        <f t="shared" si="76"/>
        <v>284165</v>
      </c>
      <c r="AI39" s="40"/>
      <c r="AJ39" s="42">
        <f>+'OCT-DEC 2022'!AJ39+'JUL-SEP 2022'!AJ39+'JAN-MAR 2023'!AJ39+'APR-JUN 2023'!AJ39</f>
        <v>248350</v>
      </c>
      <c r="AK39" s="46">
        <f t="shared" si="77"/>
        <v>4.1280210099398289</v>
      </c>
      <c r="AL39" s="43">
        <f>+'OCT-DEC 2022'!AL39+'JUL-SEP 2022'!AL39+'JAN-MAR 2023'!AL39+'APR-JUN 2023'!AL39</f>
        <v>7715</v>
      </c>
      <c r="AM39" s="46">
        <f t="shared" si="78"/>
        <v>0.3182099401938544</v>
      </c>
      <c r="AN39" s="43">
        <f t="shared" si="79"/>
        <v>256065</v>
      </c>
      <c r="AO39" s="47">
        <f t="shared" si="80"/>
        <v>3.033693887947682</v>
      </c>
      <c r="AP39" s="43">
        <f>+'OCT-DEC 2022'!AP39+'JUL-SEP 2022'!AP39+'JAN-MAR 2023'!AP39+'APR-JUN 2023'!AP39</f>
        <v>0</v>
      </c>
      <c r="AQ39" s="46">
        <f t="shared" si="81"/>
        <v>0</v>
      </c>
      <c r="AR39" s="43">
        <f>+'OCT-DEC 2022'!AR39+'JUL-SEP 2022'!AR39+'JAN-MAR 2023'!AR39+'APR-JUN 2023'!AR39</f>
        <v>0</v>
      </c>
      <c r="AS39" s="46">
        <f t="shared" si="82"/>
        <v>0</v>
      </c>
      <c r="AT39" s="43">
        <f t="shared" si="83"/>
        <v>0</v>
      </c>
      <c r="AU39" s="47">
        <f t="shared" si="84"/>
        <v>0</v>
      </c>
      <c r="AV39" s="136">
        <f t="shared" si="85"/>
        <v>248350</v>
      </c>
      <c r="AW39" s="137">
        <f t="shared" si="86"/>
        <v>7715</v>
      </c>
      <c r="AX39" s="138">
        <f t="shared" si="87"/>
        <v>256065</v>
      </c>
      <c r="AY39" s="40"/>
      <c r="AZ39" s="42">
        <f>+'OCT-DEC 2022'!AZ39+'JUL-SEP 2022'!AZ39+'JAN-MAR 2023'!AZ39+'APR-JUN 2023'!AZ39</f>
        <v>809626</v>
      </c>
      <c r="BA39" s="46">
        <f t="shared" si="134"/>
        <v>7.2779950199113648</v>
      </c>
      <c r="BB39" s="43">
        <f>+'OCT-DEC 2022'!BB39+'JUL-SEP 2022'!BB39+'JAN-MAR 2023'!BB39+'APR-JUN 2023'!BB39</f>
        <v>40252</v>
      </c>
      <c r="BC39" s="46">
        <f t="shared" si="135"/>
        <v>1.2859653046228554</v>
      </c>
      <c r="BD39" s="43">
        <f t="shared" si="88"/>
        <v>849878</v>
      </c>
      <c r="BE39" s="47">
        <v>11.04662703940793</v>
      </c>
      <c r="BF39" s="45">
        <f>+'OCT-DEC 2022'!BF39+'JUL-SEP 2022'!BF39+'JAN-MAR 2023'!BF39+'APR-JUN 2023'!BF39</f>
        <v>0</v>
      </c>
      <c r="BG39" s="46">
        <v>0</v>
      </c>
      <c r="BH39" s="43">
        <f>+'OCT-DEC 2022'!BH39+'JUL-SEP 2022'!BH39+'JAN-MAR 2023'!BH39+'APR-JUN 2023'!BH39</f>
        <v>0</v>
      </c>
      <c r="BI39" s="46">
        <v>0</v>
      </c>
      <c r="BJ39" s="43">
        <f t="shared" si="92"/>
        <v>0</v>
      </c>
      <c r="BK39" s="47">
        <f t="shared" si="93"/>
        <v>0</v>
      </c>
      <c r="BL39" s="136">
        <f t="shared" si="94"/>
        <v>809626</v>
      </c>
      <c r="BM39" s="137">
        <f t="shared" si="95"/>
        <v>40252</v>
      </c>
      <c r="BN39" s="138">
        <f t="shared" si="96"/>
        <v>849878</v>
      </c>
      <c r="BO39" s="40"/>
      <c r="BP39" s="42">
        <f>+'OCT-DEC 2022'!BP39+'JUL-SEP 2022'!BP39+'JAN-MAR 2023'!BP39+'APR-JUN 2023'!BP39</f>
        <v>676146</v>
      </c>
      <c r="BQ39" s="46">
        <v>8.6571599548155369</v>
      </c>
      <c r="BR39" s="43">
        <f>+'OCT-DEC 2022'!BR39+'JUL-SEP 2022'!BR39+'JAN-MAR 2023'!BR39+'APR-JUN 2023'!BR39</f>
        <v>31354</v>
      </c>
      <c r="BS39" s="46">
        <v>0.20898348423580612</v>
      </c>
      <c r="BT39" s="43">
        <f t="shared" si="99"/>
        <v>707500</v>
      </c>
      <c r="BU39" s="47">
        <v>7.6155263922196781</v>
      </c>
      <c r="BV39" s="45">
        <f>+'OCT-DEC 2022'!BV39+'JUL-SEP 2022'!BV39+'JAN-MAR 2023'!BV39+'APR-JUN 2023'!BV39</f>
        <v>5</v>
      </c>
      <c r="BW39" s="46">
        <f t="shared" si="101"/>
        <v>1.660644064193857E-5</v>
      </c>
      <c r="BX39" s="43">
        <f>+'OCT-DEC 2022'!BX39+'JUL-SEP 2022'!BX39+'JAN-MAR 2023'!BX39+'APR-JUN 2023'!BX39</f>
        <v>225</v>
      </c>
      <c r="BY39" s="46">
        <f t="shared" si="102"/>
        <v>1.1055967765711758E-3</v>
      </c>
      <c r="BZ39" s="43">
        <f t="shared" si="103"/>
        <v>230</v>
      </c>
      <c r="CA39" s="47">
        <f t="shared" si="104"/>
        <v>4.5580838608159365E-4</v>
      </c>
      <c r="CB39" s="136">
        <f t="shared" si="105"/>
        <v>676151</v>
      </c>
      <c r="CC39" s="137">
        <f t="shared" si="106"/>
        <v>31579</v>
      </c>
      <c r="CD39" s="138">
        <f t="shared" si="107"/>
        <v>707730</v>
      </c>
      <c r="CE39" s="40"/>
      <c r="CF39" s="42">
        <f>+'OCT-DEC 2022'!CF39+'JUL-SEP 2022'!CF39+'JAN-MAR 2023'!CF39+'APR-JUN 2023'!CF39</f>
        <v>0</v>
      </c>
      <c r="CG39" s="46">
        <f t="shared" si="108"/>
        <v>0</v>
      </c>
      <c r="CH39" s="43">
        <f>+'OCT-DEC 2022'!CH39+'JUL-SEP 2022'!CH39+'JAN-MAR 2023'!CH39+'APR-JUN 2023'!CH39</f>
        <v>0</v>
      </c>
      <c r="CI39" s="46">
        <f t="shared" si="109"/>
        <v>0</v>
      </c>
      <c r="CJ39" s="43">
        <f t="shared" si="110"/>
        <v>0</v>
      </c>
      <c r="CK39" s="47">
        <f t="shared" si="111"/>
        <v>0</v>
      </c>
      <c r="CL39" s="45">
        <f>+'OCT-DEC 2022'!CL39+'JUL-SEP 2022'!CL39+'JAN-MAR 2023'!CL39+'APR-JUN 2023'!CL39</f>
        <v>0</v>
      </c>
      <c r="CM39" s="46">
        <f t="shared" si="112"/>
        <v>0</v>
      </c>
      <c r="CN39" s="43">
        <f>+'OCT-DEC 2022'!CN39+'JUL-SEP 2022'!CN39+'JAN-MAR 2023'!CN39+'APR-JUN 2023'!CN39</f>
        <v>0</v>
      </c>
      <c r="CO39" s="46">
        <f t="shared" si="113"/>
        <v>0</v>
      </c>
      <c r="CP39" s="43">
        <f t="shared" si="114"/>
        <v>0</v>
      </c>
      <c r="CQ39" s="47">
        <f t="shared" si="115"/>
        <v>0</v>
      </c>
      <c r="CR39" s="136">
        <f t="shared" si="116"/>
        <v>0</v>
      </c>
      <c r="CS39" s="137">
        <f t="shared" si="117"/>
        <v>0</v>
      </c>
      <c r="CT39" s="138">
        <f t="shared" si="118"/>
        <v>0</v>
      </c>
      <c r="CU39" s="40"/>
      <c r="CV39" s="45">
        <f t="shared" si="119"/>
        <v>2339460</v>
      </c>
      <c r="CW39" s="46">
        <f t="shared" si="120"/>
        <v>3.3750064918952294</v>
      </c>
      <c r="CX39" s="46">
        <f t="shared" si="121"/>
        <v>129262</v>
      </c>
      <c r="CY39" s="46">
        <f t="shared" si="122"/>
        <v>0.70039066521454074</v>
      </c>
      <c r="CZ39" s="43">
        <f t="shared" si="123"/>
        <v>2468722</v>
      </c>
      <c r="DA39" s="47">
        <f t="shared" si="124"/>
        <v>2.8126243977355196</v>
      </c>
      <c r="DB39" s="45">
        <f t="shared" si="125"/>
        <v>5</v>
      </c>
      <c r="DC39" s="46">
        <f t="shared" si="126"/>
        <v>1.6477651526011786E-6</v>
      </c>
      <c r="DD39" s="43">
        <f t="shared" si="127"/>
        <v>225</v>
      </c>
      <c r="DE39" s="46">
        <f t="shared" si="128"/>
        <v>1.3098621559283198E-4</v>
      </c>
      <c r="DF39" s="43">
        <f t="shared" si="129"/>
        <v>230</v>
      </c>
      <c r="DG39" s="47">
        <f t="shared" si="130"/>
        <v>4.8399135465181975E-5</v>
      </c>
      <c r="DH39" s="172"/>
      <c r="DI39" s="185" t="s">
        <v>37</v>
      </c>
      <c r="DJ39" s="45">
        <f t="shared" si="131"/>
        <v>2468722</v>
      </c>
      <c r="DK39" s="43">
        <f t="shared" si="132"/>
        <v>230</v>
      </c>
      <c r="DL39" s="44">
        <f t="shared" si="133"/>
        <v>2468952</v>
      </c>
      <c r="DM39"/>
    </row>
    <row r="40" spans="1:117" s="59" customFormat="1" ht="15.6" x14ac:dyDescent="0.3">
      <c r="A40" s="32">
        <v>28</v>
      </c>
      <c r="B40" s="32" t="s">
        <v>38</v>
      </c>
      <c r="C40" s="41"/>
      <c r="D40" s="42">
        <f>+'JUL-SEP 2022'!D40+'OCT-DEC 2022'!D40+'JAN-MAR 2023'!D40+'APR-JUN 2023'!D40</f>
        <v>50344797</v>
      </c>
      <c r="E40" s="46">
        <f t="shared" si="55"/>
        <v>458.923237497949</v>
      </c>
      <c r="F40" s="43">
        <f>+'JUL-SEP 2022'!F40+'OCT-DEC 2022'!F40+'JAN-MAR 2023'!F40+'APR-JUN 2023'!F40</f>
        <v>3394521</v>
      </c>
      <c r="G40" s="46">
        <f t="shared" si="56"/>
        <v>123.81081081081081</v>
      </c>
      <c r="H40" s="43">
        <f t="shared" si="57"/>
        <v>53739318</v>
      </c>
      <c r="I40" s="231">
        <f t="shared" si="58"/>
        <v>391.91737104267094</v>
      </c>
      <c r="J40" s="45">
        <f>+'JUL-SEP 2022'!J40+'OCT-DEC 2022'!J40+'JAN-MAR 2023'!J40+'APR-JUN 2023'!J40</f>
        <v>0</v>
      </c>
      <c r="K40" s="46">
        <f t="shared" si="59"/>
        <v>0</v>
      </c>
      <c r="L40" s="43">
        <f>+'JUL-SEP 2022'!L40+'OCT-DEC 2022'!L40+'JAN-MAR 2023'!L40+'APR-JUN 2023'!L40</f>
        <v>0</v>
      </c>
      <c r="M40" s="46">
        <f t="shared" si="60"/>
        <v>0</v>
      </c>
      <c r="N40" s="43">
        <f t="shared" si="61"/>
        <v>0</v>
      </c>
      <c r="O40" s="47">
        <f t="shared" si="62"/>
        <v>0</v>
      </c>
      <c r="P40" s="136">
        <f t="shared" si="63"/>
        <v>50344797</v>
      </c>
      <c r="Q40" s="137">
        <f t="shared" si="64"/>
        <v>3394521</v>
      </c>
      <c r="R40" s="138">
        <f t="shared" si="65"/>
        <v>53739318</v>
      </c>
      <c r="S40" s="38"/>
      <c r="T40" s="45">
        <f>+'JUL-SEP 2022'!T40+'OCT-DEC 2022'!T40+'JAN-MAR 2023'!T40+'APR-JUN 2023'!T40</f>
        <v>75181386</v>
      </c>
      <c r="U40" s="46">
        <f t="shared" si="66"/>
        <v>390.3762247711424</v>
      </c>
      <c r="V40" s="43">
        <f>+'JUL-SEP 2022'!V40+'OCT-DEC 2022'!V40+'JAN-MAR 2023'!V40+'APR-JUN 2023'!V40</f>
        <v>5088557</v>
      </c>
      <c r="W40" s="46">
        <f t="shared" si="67"/>
        <v>92.95865911582024</v>
      </c>
      <c r="X40" s="43">
        <f t="shared" si="68"/>
        <v>80269943</v>
      </c>
      <c r="Y40" s="47">
        <f t="shared" si="69"/>
        <v>324.5498590934269</v>
      </c>
      <c r="Z40" s="274">
        <f>+'OCT-DEC 2022'!Z40+'JUL-SEP 2022'!Z40+'JAN-MAR 2023'!Z40+'APR-JUN 2023'!Z40</f>
        <v>-43706</v>
      </c>
      <c r="AA40" s="46">
        <f t="shared" si="70"/>
        <v>-4.3515229235033613E-2</v>
      </c>
      <c r="AB40" s="43">
        <f>+'OCT-DEC 2022'!AB40+'JUL-SEP 2022'!AB40+'JAN-MAR 2023'!AB40+'APR-JUN 2023'!AB40</f>
        <v>28399</v>
      </c>
      <c r="AC40" s="46">
        <f t="shared" si="71"/>
        <v>6.5456749773543946E-2</v>
      </c>
      <c r="AD40" s="43">
        <f t="shared" si="72"/>
        <v>-15307</v>
      </c>
      <c r="AE40" s="47">
        <f t="shared" si="73"/>
        <v>-1.0642846862456484E-2</v>
      </c>
      <c r="AF40" s="136">
        <f t="shared" si="74"/>
        <v>75137680</v>
      </c>
      <c r="AG40" s="137">
        <f t="shared" si="75"/>
        <v>5116956</v>
      </c>
      <c r="AH40" s="138">
        <f t="shared" si="76"/>
        <v>80254636</v>
      </c>
      <c r="AI40" s="40"/>
      <c r="AJ40" s="42">
        <f>+'OCT-DEC 2022'!AJ40+'JUL-SEP 2022'!AJ40+'JAN-MAR 2023'!AJ40+'APR-JUN 2023'!AJ40</f>
        <v>47032821</v>
      </c>
      <c r="AK40" s="46">
        <f t="shared" si="77"/>
        <v>781.76957215518098</v>
      </c>
      <c r="AL40" s="43">
        <f>+'OCT-DEC 2022'!AL40+'JUL-SEP 2022'!AL40+'JAN-MAR 2023'!AL40+'APR-JUN 2023'!AL40</f>
        <v>3696804</v>
      </c>
      <c r="AM40" s="46">
        <f t="shared" si="78"/>
        <v>152.47696432254074</v>
      </c>
      <c r="AN40" s="43">
        <f t="shared" si="79"/>
        <v>50729625</v>
      </c>
      <c r="AO40" s="47">
        <f t="shared" si="80"/>
        <v>601.01206061108678</v>
      </c>
      <c r="AP40" s="43">
        <f>+'OCT-DEC 2022'!AP40+'JUL-SEP 2022'!AP40+'JAN-MAR 2023'!AP40+'APR-JUN 2023'!AP40</f>
        <v>-3</v>
      </c>
      <c r="AQ40" s="46">
        <f t="shared" si="81"/>
        <v>-1.9197665563867433E-5</v>
      </c>
      <c r="AR40" s="43">
        <f>+'OCT-DEC 2022'!AR40+'JUL-SEP 2022'!AR40+'JAN-MAR 2023'!AR40+'APR-JUN 2023'!AR40</f>
        <v>-1808</v>
      </c>
      <c r="AS40" s="46">
        <f t="shared" si="82"/>
        <v>-1.2014246983148158E-2</v>
      </c>
      <c r="AT40" s="43">
        <f t="shared" si="83"/>
        <v>-1811</v>
      </c>
      <c r="AU40" s="47">
        <f t="shared" si="84"/>
        <v>-5.9036957591839792E-3</v>
      </c>
      <c r="AV40" s="136">
        <f t="shared" si="85"/>
        <v>47032818</v>
      </c>
      <c r="AW40" s="137">
        <f t="shared" si="86"/>
        <v>3694996</v>
      </c>
      <c r="AX40" s="138">
        <f t="shared" si="87"/>
        <v>50727814</v>
      </c>
      <c r="AY40" s="40"/>
      <c r="AZ40" s="42">
        <f>+'OCT-DEC 2022'!AZ40+'JUL-SEP 2022'!AZ40+'JAN-MAR 2023'!AZ40+'APR-JUN 2023'!AZ40</f>
        <v>43559493</v>
      </c>
      <c r="BA40" s="46">
        <f t="shared" si="134"/>
        <v>391.57064264717781</v>
      </c>
      <c r="BB40" s="43">
        <f>+'OCT-DEC 2022'!BB40+'JUL-SEP 2022'!BB40+'JAN-MAR 2023'!BB40+'APR-JUN 2023'!BB40</f>
        <v>3518106</v>
      </c>
      <c r="BC40" s="46">
        <f t="shared" si="135"/>
        <v>112.39596179035813</v>
      </c>
      <c r="BD40" s="43">
        <f t="shared" si="88"/>
        <v>47077599</v>
      </c>
      <c r="BE40" s="47">
        <v>298.42336828819572</v>
      </c>
      <c r="BF40" s="45">
        <f>+'OCT-DEC 2022'!BF40+'JUL-SEP 2022'!BF40+'JAN-MAR 2023'!BF40+'APR-JUN 2023'!BF40</f>
        <v>215267</v>
      </c>
      <c r="BG40" s="46">
        <v>0.2715044680226672</v>
      </c>
      <c r="BH40" s="43">
        <f>+'OCT-DEC 2022'!BH40+'JUL-SEP 2022'!BH40+'JAN-MAR 2023'!BH40+'APR-JUN 2023'!BH40</f>
        <v>376028</v>
      </c>
      <c r="BI40" s="46">
        <v>1.3174588129404015</v>
      </c>
      <c r="BJ40" s="43">
        <f t="shared" si="92"/>
        <v>591295</v>
      </c>
      <c r="BK40" s="47">
        <f t="shared" si="93"/>
        <v>0.64440281346925521</v>
      </c>
      <c r="BL40" s="136">
        <f t="shared" si="94"/>
        <v>43774760</v>
      </c>
      <c r="BM40" s="137">
        <f t="shared" si="95"/>
        <v>3894134</v>
      </c>
      <c r="BN40" s="138">
        <f t="shared" si="96"/>
        <v>47668894</v>
      </c>
      <c r="BO40" s="40"/>
      <c r="BP40" s="42">
        <f>+'OCT-DEC 2022'!BP40+'JUL-SEP 2022'!BP40+'JAN-MAR 2023'!BP40+'APR-JUN 2023'!BP40</f>
        <v>57396497</v>
      </c>
      <c r="BQ40" s="46">
        <v>605.00739674321062</v>
      </c>
      <c r="BR40" s="43">
        <f>+'OCT-DEC 2022'!BR40+'JUL-SEP 2022'!BR40+'JAN-MAR 2023'!BR40+'APR-JUN 2023'!BR40</f>
        <v>4099048</v>
      </c>
      <c r="BS40" s="46">
        <v>114.90017779257128</v>
      </c>
      <c r="BT40" s="43">
        <f t="shared" si="99"/>
        <v>61495545</v>
      </c>
      <c r="BU40" s="47">
        <v>544.57871958343173</v>
      </c>
      <c r="BV40" s="45">
        <f>+'OCT-DEC 2022'!BV40+'JUL-SEP 2022'!BV40+'JAN-MAR 2023'!BV40+'APR-JUN 2023'!BV40</f>
        <v>2255</v>
      </c>
      <c r="BW40" s="46">
        <f t="shared" si="101"/>
        <v>7.4895047295142946E-3</v>
      </c>
      <c r="BX40" s="43">
        <f>+'OCT-DEC 2022'!BX40+'JUL-SEP 2022'!BX40+'JAN-MAR 2023'!BX40+'APR-JUN 2023'!BX40</f>
        <v>4653</v>
      </c>
      <c r="BY40" s="46">
        <f t="shared" si="102"/>
        <v>2.2863741339491917E-2</v>
      </c>
      <c r="BZ40" s="43">
        <f t="shared" si="103"/>
        <v>6908</v>
      </c>
      <c r="CA40" s="47">
        <f t="shared" si="104"/>
        <v>1.3690105787181083E-2</v>
      </c>
      <c r="CB40" s="136">
        <f t="shared" si="105"/>
        <v>57398752</v>
      </c>
      <c r="CC40" s="137">
        <f t="shared" si="106"/>
        <v>4103701</v>
      </c>
      <c r="CD40" s="138">
        <f t="shared" si="107"/>
        <v>61502453</v>
      </c>
      <c r="CE40" s="40"/>
      <c r="CF40" s="42">
        <f>+'OCT-DEC 2022'!CF40+'JUL-SEP 2022'!CF40+'JAN-MAR 2023'!CF40+'APR-JUN 2023'!CF40</f>
        <v>38148245</v>
      </c>
      <c r="CG40" s="46">
        <f t="shared" si="108"/>
        <v>306.26892692560898</v>
      </c>
      <c r="CH40" s="43">
        <f>+'OCT-DEC 2022'!CH40+'JUL-SEP 2022'!CH40+'JAN-MAR 2023'!CH40+'APR-JUN 2023'!CH40</f>
        <v>3099659</v>
      </c>
      <c r="CI40" s="46">
        <f t="shared" si="109"/>
        <v>122.52585184599573</v>
      </c>
      <c r="CJ40" s="43">
        <f t="shared" si="110"/>
        <v>41247904</v>
      </c>
      <c r="CK40" s="47">
        <f t="shared" si="111"/>
        <v>275.25026692291266</v>
      </c>
      <c r="CL40" s="45">
        <f>+'OCT-DEC 2022'!CL40+'JUL-SEP 2022'!CL40+'JAN-MAR 2023'!CL40+'APR-JUN 2023'!CL40</f>
        <v>0</v>
      </c>
      <c r="CM40" s="46">
        <f t="shared" si="112"/>
        <v>0</v>
      </c>
      <c r="CN40" s="43">
        <f>+'OCT-DEC 2022'!CN40+'JUL-SEP 2022'!CN40+'JAN-MAR 2023'!CN40+'APR-JUN 2023'!CN40</f>
        <v>-23783</v>
      </c>
      <c r="CO40" s="46">
        <f t="shared" si="113"/>
        <v>-7.5111958917867316E-2</v>
      </c>
      <c r="CP40" s="43">
        <f t="shared" si="114"/>
        <v>-23783</v>
      </c>
      <c r="CQ40" s="47">
        <f t="shared" si="115"/>
        <v>-2.5408075073634594E-2</v>
      </c>
      <c r="CR40" s="136">
        <f t="shared" si="116"/>
        <v>38148245</v>
      </c>
      <c r="CS40" s="137">
        <f t="shared" si="117"/>
        <v>3075876</v>
      </c>
      <c r="CT40" s="138">
        <f t="shared" si="118"/>
        <v>41224121</v>
      </c>
      <c r="CU40" s="40"/>
      <c r="CV40" s="45">
        <f t="shared" si="119"/>
        <v>311663239</v>
      </c>
      <c r="CW40" s="46">
        <f t="shared" si="120"/>
        <v>449.61890988095308</v>
      </c>
      <c r="CX40" s="46">
        <f t="shared" si="121"/>
        <v>22896695</v>
      </c>
      <c r="CY40" s="46">
        <f t="shared" si="122"/>
        <v>124.0629995069274</v>
      </c>
      <c r="CZ40" s="43">
        <f t="shared" si="123"/>
        <v>334559934</v>
      </c>
      <c r="DA40" s="47">
        <f t="shared" si="124"/>
        <v>381.16540982467251</v>
      </c>
      <c r="DB40" s="45">
        <f t="shared" si="125"/>
        <v>173813</v>
      </c>
      <c r="DC40" s="46">
        <f t="shared" si="126"/>
        <v>5.7280600893813732E-2</v>
      </c>
      <c r="DD40" s="43">
        <f t="shared" si="127"/>
        <v>383489</v>
      </c>
      <c r="DE40" s="46">
        <f t="shared" si="128"/>
        <v>0.22325232369546461</v>
      </c>
      <c r="DF40" s="43">
        <f t="shared" si="129"/>
        <v>557302</v>
      </c>
      <c r="DG40" s="47">
        <f t="shared" si="130"/>
        <v>0.11727363040442107</v>
      </c>
      <c r="DH40" s="172"/>
      <c r="DI40" s="185" t="s">
        <v>38</v>
      </c>
      <c r="DJ40" s="45">
        <f t="shared" si="131"/>
        <v>334559934</v>
      </c>
      <c r="DK40" s="43">
        <f t="shared" si="132"/>
        <v>557302</v>
      </c>
      <c r="DL40" s="44">
        <f t="shared" si="133"/>
        <v>335117236</v>
      </c>
      <c r="DM40"/>
    </row>
    <row r="41" spans="1:117" s="59" customFormat="1" ht="15.6" x14ac:dyDescent="0.3">
      <c r="A41" s="32">
        <v>29</v>
      </c>
      <c r="B41" s="32" t="s">
        <v>39</v>
      </c>
      <c r="C41" s="41"/>
      <c r="D41" s="42">
        <f>+'JUL-SEP 2022'!D41+'OCT-DEC 2022'!D41+'JAN-MAR 2023'!D41+'APR-JUN 2023'!D41</f>
        <v>1574837</v>
      </c>
      <c r="E41" s="46">
        <f t="shared" si="55"/>
        <v>14.355590599989061</v>
      </c>
      <c r="F41" s="43">
        <f>+'JUL-SEP 2022'!F41+'OCT-DEC 2022'!F41+'JAN-MAR 2023'!F41+'APR-JUN 2023'!F41</f>
        <v>105950</v>
      </c>
      <c r="G41" s="46">
        <f t="shared" si="56"/>
        <v>3.8643907064959695</v>
      </c>
      <c r="H41" s="43">
        <f t="shared" si="57"/>
        <v>1680787</v>
      </c>
      <c r="I41" s="231">
        <f t="shared" si="58"/>
        <v>12.257870900458725</v>
      </c>
      <c r="J41" s="45">
        <f>+'JUL-SEP 2022'!J41+'OCT-DEC 2022'!J41+'JAN-MAR 2023'!J41+'APR-JUN 2023'!J41</f>
        <v>305610</v>
      </c>
      <c r="K41" s="46">
        <f t="shared" si="59"/>
        <v>0.88629363896316316</v>
      </c>
      <c r="L41" s="43">
        <f>+'JUL-SEP 2022'!L41+'OCT-DEC 2022'!L41+'JAN-MAR 2023'!L41+'APR-JUN 2023'!L41</f>
        <v>136788</v>
      </c>
      <c r="M41" s="46">
        <f t="shared" si="60"/>
        <v>0.44980072868849225</v>
      </c>
      <c r="N41" s="43">
        <f t="shared" si="61"/>
        <v>442398</v>
      </c>
      <c r="O41" s="47">
        <f t="shared" si="62"/>
        <v>0.68173874987286687</v>
      </c>
      <c r="P41" s="136">
        <f t="shared" si="63"/>
        <v>1880447</v>
      </c>
      <c r="Q41" s="137">
        <f t="shared" si="64"/>
        <v>242738</v>
      </c>
      <c r="R41" s="138">
        <f t="shared" si="65"/>
        <v>2123185</v>
      </c>
      <c r="S41" s="38"/>
      <c r="T41" s="45">
        <f>+'JUL-SEP 2022'!T41+'OCT-DEC 2022'!T41+'JAN-MAR 2023'!T41+'APR-JUN 2023'!T41</f>
        <v>1869017</v>
      </c>
      <c r="U41" s="46">
        <f t="shared" si="66"/>
        <v>9.7047931584167149</v>
      </c>
      <c r="V41" s="43">
        <f>+'JUL-SEP 2022'!V41+'OCT-DEC 2022'!V41+'JAN-MAR 2023'!V41+'APR-JUN 2023'!V41</f>
        <v>173296</v>
      </c>
      <c r="W41" s="46">
        <f t="shared" si="67"/>
        <v>3.1658019729630982</v>
      </c>
      <c r="X41" s="43">
        <f t="shared" si="68"/>
        <v>2042313</v>
      </c>
      <c r="Y41" s="47">
        <f t="shared" si="69"/>
        <v>8.2575416351631645</v>
      </c>
      <c r="Z41" s="274">
        <f>+'OCT-DEC 2022'!Z41+'JUL-SEP 2022'!Z41+'JAN-MAR 2023'!Z41+'APR-JUN 2023'!Z41</f>
        <v>479265</v>
      </c>
      <c r="AA41" s="46">
        <f t="shared" si="70"/>
        <v>0.47717307324688563</v>
      </c>
      <c r="AB41" s="43">
        <f>+'OCT-DEC 2022'!AB41+'JUL-SEP 2022'!AB41+'JAN-MAR 2023'!AB41+'APR-JUN 2023'!AB41</f>
        <v>143954</v>
      </c>
      <c r="AC41" s="46">
        <f t="shared" si="71"/>
        <v>0.33179904070216359</v>
      </c>
      <c r="AD41" s="43">
        <f t="shared" si="72"/>
        <v>623219</v>
      </c>
      <c r="AE41" s="47">
        <f t="shared" si="73"/>
        <v>0.43331968241806146</v>
      </c>
      <c r="AF41" s="136">
        <f t="shared" si="74"/>
        <v>2348282</v>
      </c>
      <c r="AG41" s="137">
        <f t="shared" si="75"/>
        <v>317250</v>
      </c>
      <c r="AH41" s="138">
        <f t="shared" si="76"/>
        <v>2665532</v>
      </c>
      <c r="AI41" s="40"/>
      <c r="AJ41" s="42">
        <f>+'OCT-DEC 2022'!AJ41+'JUL-SEP 2022'!AJ41+'JAN-MAR 2023'!AJ41+'APR-JUN 2023'!AJ41</f>
        <v>1431308</v>
      </c>
      <c r="AK41" s="46">
        <f t="shared" si="77"/>
        <v>23.79089790897909</v>
      </c>
      <c r="AL41" s="43">
        <f>+'OCT-DEC 2022'!AL41+'JUL-SEP 2022'!AL41+'JAN-MAR 2023'!AL41+'APR-JUN 2023'!AL41</f>
        <v>156574</v>
      </c>
      <c r="AM41" s="46">
        <f t="shared" si="78"/>
        <v>6.4579913384202925</v>
      </c>
      <c r="AN41" s="43">
        <f t="shared" si="79"/>
        <v>1587882</v>
      </c>
      <c r="AO41" s="47">
        <f t="shared" si="80"/>
        <v>18.812207518333789</v>
      </c>
      <c r="AP41" s="43">
        <f>+'OCT-DEC 2022'!AP41+'JUL-SEP 2022'!AP41+'JAN-MAR 2023'!AP41+'APR-JUN 2023'!AP41</f>
        <v>91415</v>
      </c>
      <c r="AQ41" s="46">
        <f t="shared" si="81"/>
        <v>0.58498486584031384</v>
      </c>
      <c r="AR41" s="43">
        <f>+'OCT-DEC 2022'!AR41+'JUL-SEP 2022'!AR41+'JAN-MAR 2023'!AR41+'APR-JUN 2023'!AR41</f>
        <v>116844</v>
      </c>
      <c r="AS41" s="46">
        <f t="shared" si="82"/>
        <v>0.77643400138217</v>
      </c>
      <c r="AT41" s="43">
        <f t="shared" si="83"/>
        <v>208259</v>
      </c>
      <c r="AU41" s="47">
        <f t="shared" si="84"/>
        <v>0.67890545285030168</v>
      </c>
      <c r="AV41" s="136">
        <f t="shared" si="85"/>
        <v>1522723</v>
      </c>
      <c r="AW41" s="137">
        <f t="shared" si="86"/>
        <v>273418</v>
      </c>
      <c r="AX41" s="138">
        <f t="shared" si="87"/>
        <v>1796141</v>
      </c>
      <c r="AY41" s="40"/>
      <c r="AZ41" s="42">
        <f>+'OCT-DEC 2022'!AZ41+'JUL-SEP 2022'!AZ41+'JAN-MAR 2023'!AZ41+'APR-JUN 2023'!AZ41</f>
        <v>1246463</v>
      </c>
      <c r="BA41" s="46">
        <f t="shared" si="134"/>
        <v>11.204866823081003</v>
      </c>
      <c r="BB41" s="43">
        <f>+'OCT-DEC 2022'!BB41+'JUL-SEP 2022'!BB41+'JAN-MAR 2023'!BB41+'APR-JUN 2023'!BB41</f>
        <v>109241</v>
      </c>
      <c r="BC41" s="46">
        <f t="shared" si="135"/>
        <v>3.4900162934091563</v>
      </c>
      <c r="BD41" s="43">
        <f t="shared" si="88"/>
        <v>1355704</v>
      </c>
      <c r="BE41" s="47">
        <v>4.4864334864889672</v>
      </c>
      <c r="BF41" s="45">
        <f>+'OCT-DEC 2022'!BF41+'JUL-SEP 2022'!BF41+'JAN-MAR 2023'!BF41+'APR-JUN 2023'!BF41</f>
        <v>662527</v>
      </c>
      <c r="BG41" s="46">
        <v>0.6817584501871059</v>
      </c>
      <c r="BH41" s="43">
        <f>+'OCT-DEC 2022'!BH41+'JUL-SEP 2022'!BH41+'JAN-MAR 2023'!BH41+'APR-JUN 2023'!BH41</f>
        <v>116200</v>
      </c>
      <c r="BI41" s="46">
        <v>0.33795991942652287</v>
      </c>
      <c r="BJ41" s="43">
        <f t="shared" si="92"/>
        <v>778727</v>
      </c>
      <c r="BK41" s="47">
        <f t="shared" si="93"/>
        <v>0.84866922555487989</v>
      </c>
      <c r="BL41" s="136">
        <f t="shared" si="94"/>
        <v>1908990</v>
      </c>
      <c r="BM41" s="137">
        <f t="shared" si="95"/>
        <v>225441</v>
      </c>
      <c r="BN41" s="138">
        <f t="shared" si="96"/>
        <v>2134431</v>
      </c>
      <c r="BO41" s="40"/>
      <c r="BP41" s="42">
        <f>+'OCT-DEC 2022'!BP41+'JUL-SEP 2022'!BP41+'JAN-MAR 2023'!BP41+'APR-JUN 2023'!BP41</f>
        <v>675410</v>
      </c>
      <c r="BQ41" s="46">
        <v>6.7199145774853184</v>
      </c>
      <c r="BR41" s="43">
        <f>+'OCT-DEC 2022'!BR41+'JUL-SEP 2022'!BR41+'JAN-MAR 2023'!BR41+'APR-JUN 2023'!BR41</f>
        <v>36464</v>
      </c>
      <c r="BS41" s="46">
        <v>1.3287411639351365</v>
      </c>
      <c r="BT41" s="43">
        <f t="shared" si="99"/>
        <v>711874</v>
      </c>
      <c r="BU41" s="47">
        <v>6.0551998678808916</v>
      </c>
      <c r="BV41" s="45">
        <f>+'OCT-DEC 2022'!BV41+'JUL-SEP 2022'!BV41+'JAN-MAR 2023'!BV41+'APR-JUN 2023'!BV41</f>
        <v>164154</v>
      </c>
      <c r="BW41" s="46">
        <f t="shared" si="101"/>
        <v>0.54520273142735676</v>
      </c>
      <c r="BX41" s="43">
        <f>+'OCT-DEC 2022'!BX41+'JUL-SEP 2022'!BX41+'JAN-MAR 2023'!BX41+'APR-JUN 2023'!BX41</f>
        <v>70608</v>
      </c>
      <c r="BY41" s="46">
        <f t="shared" si="102"/>
        <v>0.34695100977838927</v>
      </c>
      <c r="BZ41" s="43">
        <f t="shared" si="103"/>
        <v>234762</v>
      </c>
      <c r="CA41" s="47">
        <f t="shared" si="104"/>
        <v>0.46524560144907429</v>
      </c>
      <c r="CB41" s="136">
        <f t="shared" si="105"/>
        <v>839564</v>
      </c>
      <c r="CC41" s="137">
        <f t="shared" si="106"/>
        <v>107072</v>
      </c>
      <c r="CD41" s="138">
        <f t="shared" si="107"/>
        <v>946636</v>
      </c>
      <c r="CE41" s="40"/>
      <c r="CF41" s="42">
        <f>+'OCT-DEC 2022'!CF41+'JUL-SEP 2022'!CF41+'JAN-MAR 2023'!CF41+'APR-JUN 2023'!CF41</f>
        <v>1629154</v>
      </c>
      <c r="CG41" s="46">
        <f t="shared" si="108"/>
        <v>13.079481044975031</v>
      </c>
      <c r="CH41" s="43">
        <f>+'OCT-DEC 2022'!CH41+'JUL-SEP 2022'!CH41+'JAN-MAR 2023'!CH41+'APR-JUN 2023'!CH41</f>
        <v>137764</v>
      </c>
      <c r="CI41" s="46">
        <f t="shared" si="109"/>
        <v>5.4456478773025534</v>
      </c>
      <c r="CJ41" s="43">
        <f t="shared" si="110"/>
        <v>1766918</v>
      </c>
      <c r="CK41" s="47">
        <f t="shared" si="111"/>
        <v>11.790772474909247</v>
      </c>
      <c r="CL41" s="45">
        <f>+'OCT-DEC 2022'!CL41+'JUL-SEP 2022'!CL41+'JAN-MAR 2023'!CL41+'APR-JUN 2023'!CL41</f>
        <v>721457</v>
      </c>
      <c r="CM41" s="46">
        <f t="shared" si="112"/>
        <v>1.1647543537609359</v>
      </c>
      <c r="CN41" s="43">
        <f>+'OCT-DEC 2022'!CN41+'JUL-SEP 2022'!CN41+'JAN-MAR 2023'!CN41+'APR-JUN 2023'!CN41</f>
        <v>223587</v>
      </c>
      <c r="CO41" s="46">
        <f t="shared" si="113"/>
        <v>0.70613705413821637</v>
      </c>
      <c r="CP41" s="43">
        <f t="shared" si="114"/>
        <v>945044</v>
      </c>
      <c r="CQ41" s="47">
        <f t="shared" si="115"/>
        <v>1.0096181684349297</v>
      </c>
      <c r="CR41" s="136">
        <f t="shared" si="116"/>
        <v>2350611</v>
      </c>
      <c r="CS41" s="137">
        <f t="shared" si="117"/>
        <v>361351</v>
      </c>
      <c r="CT41" s="138">
        <f t="shared" si="118"/>
        <v>2711962</v>
      </c>
      <c r="CU41" s="40"/>
      <c r="CV41" s="45">
        <f t="shared" si="119"/>
        <v>8426189</v>
      </c>
      <c r="CW41" s="46">
        <f t="shared" si="120"/>
        <v>12.155985815930245</v>
      </c>
      <c r="CX41" s="46">
        <f t="shared" si="121"/>
        <v>719289</v>
      </c>
      <c r="CY41" s="46">
        <f t="shared" si="122"/>
        <v>3.8973812968351242</v>
      </c>
      <c r="CZ41" s="43">
        <f t="shared" si="123"/>
        <v>9145478</v>
      </c>
      <c r="DA41" s="47">
        <f t="shared" si="124"/>
        <v>10.419477993777123</v>
      </c>
      <c r="DB41" s="45">
        <f t="shared" si="125"/>
        <v>2424428</v>
      </c>
      <c r="DC41" s="46">
        <f t="shared" si="126"/>
        <v>0.79897759467811402</v>
      </c>
      <c r="DD41" s="43">
        <f t="shared" si="127"/>
        <v>807981</v>
      </c>
      <c r="DE41" s="46">
        <f t="shared" si="128"/>
        <v>0.47037499315960873</v>
      </c>
      <c r="DF41" s="43">
        <f t="shared" si="129"/>
        <v>3232409</v>
      </c>
      <c r="DG41" s="47">
        <f t="shared" si="130"/>
        <v>0.68019913508640617</v>
      </c>
      <c r="DH41" s="172"/>
      <c r="DI41" s="185" t="s">
        <v>39</v>
      </c>
      <c r="DJ41" s="45">
        <f t="shared" si="131"/>
        <v>9145478</v>
      </c>
      <c r="DK41" s="43">
        <f t="shared" si="132"/>
        <v>3232409</v>
      </c>
      <c r="DL41" s="44">
        <f t="shared" si="133"/>
        <v>12377887</v>
      </c>
      <c r="DM41"/>
    </row>
    <row r="42" spans="1:117" s="59" customFormat="1" ht="15.6" x14ac:dyDescent="0.3">
      <c r="A42" s="32">
        <v>30</v>
      </c>
      <c r="B42" s="32" t="s">
        <v>55</v>
      </c>
      <c r="C42" s="41"/>
      <c r="D42" s="42">
        <f>+'JUL-SEP 2022'!D42+'OCT-DEC 2022'!D42+'JAN-MAR 2023'!D42+'APR-JUN 2023'!D42</f>
        <v>1631339</v>
      </c>
      <c r="E42" s="46">
        <f t="shared" si="55"/>
        <v>14.87064046234344</v>
      </c>
      <c r="F42" s="43">
        <f>+'JUL-SEP 2022'!F42+'OCT-DEC 2022'!F42+'JAN-MAR 2023'!F42+'APR-JUN 2023'!F42</f>
        <v>1000777</v>
      </c>
      <c r="G42" s="46">
        <f t="shared" si="56"/>
        <v>36.502060765218658</v>
      </c>
      <c r="H42" s="43">
        <f t="shared" si="57"/>
        <v>2632116</v>
      </c>
      <c r="I42" s="231">
        <f t="shared" si="58"/>
        <v>19.195851778382281</v>
      </c>
      <c r="J42" s="45">
        <f>+'JUL-SEP 2022'!J42+'OCT-DEC 2022'!J42+'JAN-MAR 2023'!J42+'APR-JUN 2023'!J42</f>
        <v>4931491</v>
      </c>
      <c r="K42" s="46">
        <f t="shared" si="59"/>
        <v>14.301721487857362</v>
      </c>
      <c r="L42" s="43">
        <f>+'JUL-SEP 2022'!L42+'OCT-DEC 2022'!L42+'JAN-MAR 2023'!L42+'APR-JUN 2023'!L42</f>
        <v>5407311</v>
      </c>
      <c r="M42" s="46">
        <f t="shared" si="60"/>
        <v>17.780890341589171</v>
      </c>
      <c r="N42" s="43">
        <f t="shared" si="61"/>
        <v>10338802</v>
      </c>
      <c r="O42" s="47">
        <f t="shared" si="62"/>
        <v>15.932174084564341</v>
      </c>
      <c r="P42" s="136">
        <f t="shared" si="63"/>
        <v>6562830</v>
      </c>
      <c r="Q42" s="137">
        <f t="shared" si="64"/>
        <v>6408088</v>
      </c>
      <c r="R42" s="138">
        <f t="shared" si="65"/>
        <v>12970918</v>
      </c>
      <c r="S42" s="38"/>
      <c r="T42" s="45">
        <f>+'JUL-SEP 2022'!T42+'OCT-DEC 2022'!T42+'JAN-MAR 2023'!T42+'APR-JUN 2023'!T42</f>
        <v>4301329</v>
      </c>
      <c r="U42" s="46">
        <f t="shared" si="66"/>
        <v>22.334472212558481</v>
      </c>
      <c r="V42" s="43">
        <f>+'JUL-SEP 2022'!V42+'OCT-DEC 2022'!V42+'JAN-MAR 2023'!V42+'APR-JUN 2023'!V42</f>
        <v>3274331</v>
      </c>
      <c r="W42" s="46">
        <f t="shared" si="67"/>
        <v>59.816057727438803</v>
      </c>
      <c r="X42" s="43">
        <f t="shared" si="68"/>
        <v>7575660</v>
      </c>
      <c r="Y42" s="47">
        <f t="shared" si="69"/>
        <v>30.630137429395091</v>
      </c>
      <c r="Z42" s="274">
        <f>+'OCT-DEC 2022'!Z42+'JUL-SEP 2022'!Z42+'JAN-MAR 2023'!Z42+'APR-JUN 2023'!Z42</f>
        <v>17137364</v>
      </c>
      <c r="AA42" s="46">
        <f t="shared" si="70"/>
        <v>17.062561729378405</v>
      </c>
      <c r="AB42" s="43">
        <f>+'OCT-DEC 2022'!AB42+'JUL-SEP 2022'!AB42+'JAN-MAR 2023'!AB42+'APR-JUN 2023'!AB42</f>
        <v>9784517</v>
      </c>
      <c r="AC42" s="46">
        <f t="shared" si="71"/>
        <v>22.552296944398986</v>
      </c>
      <c r="AD42" s="43">
        <f t="shared" si="72"/>
        <v>26921881</v>
      </c>
      <c r="AE42" s="47">
        <f t="shared" si="73"/>
        <v>18.718589974016908</v>
      </c>
      <c r="AF42" s="136">
        <f t="shared" si="74"/>
        <v>21438693</v>
      </c>
      <c r="AG42" s="137">
        <f t="shared" si="75"/>
        <v>13058848</v>
      </c>
      <c r="AH42" s="138">
        <f t="shared" si="76"/>
        <v>34497541</v>
      </c>
      <c r="AI42" s="40"/>
      <c r="AJ42" s="42">
        <f>+'OCT-DEC 2022'!AJ42+'JUL-SEP 2022'!AJ42+'JAN-MAR 2023'!AJ42+'APR-JUN 2023'!AJ42</f>
        <v>1190811</v>
      </c>
      <c r="AK42" s="46">
        <f t="shared" si="77"/>
        <v>19.793407798942855</v>
      </c>
      <c r="AL42" s="43">
        <f>+'OCT-DEC 2022'!AL42+'JUL-SEP 2022'!AL42+'JAN-MAR 2023'!AL42+'APR-JUN 2023'!AL42</f>
        <v>1381231</v>
      </c>
      <c r="AM42" s="46">
        <f t="shared" si="78"/>
        <v>56.969725716642607</v>
      </c>
      <c r="AN42" s="43">
        <f t="shared" si="79"/>
        <v>2572042</v>
      </c>
      <c r="AO42" s="47">
        <f t="shared" si="80"/>
        <v>30.47190398900565</v>
      </c>
      <c r="AP42" s="43">
        <f>+'OCT-DEC 2022'!AP42+'JUL-SEP 2022'!AP42+'JAN-MAR 2023'!AP42+'APR-JUN 2023'!AP42</f>
        <v>2707590</v>
      </c>
      <c r="AQ42" s="46">
        <f t="shared" si="81"/>
        <v>17.326469101357276</v>
      </c>
      <c r="AR42" s="43">
        <f>+'OCT-DEC 2022'!AR42+'JUL-SEP 2022'!AR42+'JAN-MAR 2023'!AR42+'APR-JUN 2023'!AR42</f>
        <v>3518682</v>
      </c>
      <c r="AS42" s="46">
        <f t="shared" si="82"/>
        <v>23.381811174312901</v>
      </c>
      <c r="AT42" s="43">
        <f t="shared" si="83"/>
        <v>6226272</v>
      </c>
      <c r="AU42" s="47">
        <f t="shared" si="84"/>
        <v>20.297082055177224</v>
      </c>
      <c r="AV42" s="136">
        <f t="shared" si="85"/>
        <v>3898401</v>
      </c>
      <c r="AW42" s="137">
        <f t="shared" si="86"/>
        <v>4899913</v>
      </c>
      <c r="AX42" s="138">
        <f t="shared" si="87"/>
        <v>8798314</v>
      </c>
      <c r="AY42" s="40"/>
      <c r="AZ42" s="42">
        <f>+'OCT-DEC 2022'!AZ42+'JUL-SEP 2022'!AZ42+'JAN-MAR 2023'!AZ42+'APR-JUN 2023'!AZ42</f>
        <v>1851040</v>
      </c>
      <c r="BA42" s="46">
        <f t="shared" si="134"/>
        <v>16.63960878437295</v>
      </c>
      <c r="BB42" s="43">
        <f>+'OCT-DEC 2022'!BB42+'JUL-SEP 2022'!BB42+'JAN-MAR 2023'!BB42+'APR-JUN 2023'!BB42</f>
        <v>871425</v>
      </c>
      <c r="BC42" s="46">
        <f t="shared" si="135"/>
        <v>27.840164850963227</v>
      </c>
      <c r="BD42" s="43">
        <f t="shared" si="88"/>
        <v>2722465</v>
      </c>
      <c r="BE42" s="47">
        <v>17.690708467878721</v>
      </c>
      <c r="BF42" s="45">
        <f>+'OCT-DEC 2022'!BF42+'JUL-SEP 2022'!BF42+'JAN-MAR 2023'!BF42+'APR-JUN 2023'!BF42</f>
        <v>7101969</v>
      </c>
      <c r="BG42" s="46">
        <v>10.184577837430988</v>
      </c>
      <c r="BH42" s="43">
        <f>+'OCT-DEC 2022'!BH42+'JUL-SEP 2022'!BH42+'JAN-MAR 2023'!BH42+'APR-JUN 2023'!BH42</f>
        <v>4811233</v>
      </c>
      <c r="BI42" s="46">
        <v>17.011011812608064</v>
      </c>
      <c r="BJ42" s="43">
        <f t="shared" si="92"/>
        <v>11913202</v>
      </c>
      <c r="BK42" s="47">
        <f t="shared" si="93"/>
        <v>12.983199394934099</v>
      </c>
      <c r="BL42" s="136">
        <f t="shared" si="94"/>
        <v>8953009</v>
      </c>
      <c r="BM42" s="137">
        <f t="shared" si="95"/>
        <v>5682658</v>
      </c>
      <c r="BN42" s="138">
        <f t="shared" si="96"/>
        <v>14635667</v>
      </c>
      <c r="BO42" s="40"/>
      <c r="BP42" s="42">
        <f>+'OCT-DEC 2022'!BP42+'JUL-SEP 2022'!BP42+'JAN-MAR 2023'!BP42+'APR-JUN 2023'!BP42</f>
        <v>1524250</v>
      </c>
      <c r="BQ42" s="46">
        <v>12.542064675659052</v>
      </c>
      <c r="BR42" s="43">
        <f>+'OCT-DEC 2022'!BR42+'JUL-SEP 2022'!BR42+'JAN-MAR 2023'!BR42+'APR-JUN 2023'!BR42</f>
        <v>1160645</v>
      </c>
      <c r="BS42" s="46">
        <v>43.772907968669962</v>
      </c>
      <c r="BT42" s="43">
        <f t="shared" si="99"/>
        <v>2684895</v>
      </c>
      <c r="BU42" s="47">
        <v>16.392729333938803</v>
      </c>
      <c r="BV42" s="45">
        <f>+'OCT-DEC 2022'!BV42+'JUL-SEP 2022'!BV42+'JAN-MAR 2023'!BV42+'APR-JUN 2023'!BV42</f>
        <v>4395854</v>
      </c>
      <c r="BW42" s="46">
        <f t="shared" si="101"/>
        <v>14.599897704325645</v>
      </c>
      <c r="BX42" s="43">
        <f>+'OCT-DEC 2022'!BX42+'JUL-SEP 2022'!BX42+'JAN-MAR 2023'!BX42+'APR-JUN 2023'!BX42</f>
        <v>4158848</v>
      </c>
      <c r="BY42" s="46">
        <f t="shared" si="102"/>
        <v>20.435595302442142</v>
      </c>
      <c r="BZ42" s="43">
        <f t="shared" si="103"/>
        <v>8554702</v>
      </c>
      <c r="CA42" s="47">
        <f t="shared" si="104"/>
        <v>16.953499617517309</v>
      </c>
      <c r="CB42" s="136">
        <f t="shared" si="105"/>
        <v>5920104</v>
      </c>
      <c r="CC42" s="137">
        <f t="shared" si="106"/>
        <v>5319493</v>
      </c>
      <c r="CD42" s="138">
        <f t="shared" si="107"/>
        <v>11239597</v>
      </c>
      <c r="CE42" s="40"/>
      <c r="CF42" s="42">
        <f>+'OCT-DEC 2022'!CF42+'JUL-SEP 2022'!CF42+'JAN-MAR 2023'!CF42+'APR-JUN 2023'!CF42</f>
        <v>3673571</v>
      </c>
      <c r="CG42" s="46">
        <f t="shared" si="108"/>
        <v>29.492854734340629</v>
      </c>
      <c r="CH42" s="43">
        <f>+'OCT-DEC 2022'!CH42+'JUL-SEP 2022'!CH42+'JAN-MAR 2023'!CH42+'APR-JUN 2023'!CH42</f>
        <v>1698576</v>
      </c>
      <c r="CI42" s="46">
        <f t="shared" si="109"/>
        <v>67.142699027591121</v>
      </c>
      <c r="CJ42" s="43">
        <f t="shared" si="110"/>
        <v>5372147</v>
      </c>
      <c r="CK42" s="47">
        <f t="shared" si="111"/>
        <v>35.848728112321162</v>
      </c>
      <c r="CL42" s="45">
        <f>+'OCT-DEC 2022'!CL42+'JUL-SEP 2022'!CL42+'JAN-MAR 2023'!CL42+'APR-JUN 2023'!CL42</f>
        <v>10237362</v>
      </c>
      <c r="CM42" s="46">
        <f t="shared" si="112"/>
        <v>16.527682121771306</v>
      </c>
      <c r="CN42" s="43">
        <f>+'OCT-DEC 2022'!CN42+'JUL-SEP 2022'!CN42+'JAN-MAR 2023'!CN42+'APR-JUN 2023'!CN42</f>
        <v>7693551</v>
      </c>
      <c r="CO42" s="46">
        <f t="shared" si="113"/>
        <v>24.297930733907286</v>
      </c>
      <c r="CP42" s="43">
        <f t="shared" si="114"/>
        <v>17930913</v>
      </c>
      <c r="CQ42" s="47">
        <f t="shared" si="115"/>
        <v>19.15611922982006</v>
      </c>
      <c r="CR42" s="136">
        <f t="shared" si="116"/>
        <v>13910933</v>
      </c>
      <c r="CS42" s="137">
        <f t="shared" si="117"/>
        <v>9392127</v>
      </c>
      <c r="CT42" s="138">
        <f t="shared" si="118"/>
        <v>23303060</v>
      </c>
      <c r="CU42" s="40"/>
      <c r="CV42" s="45">
        <f t="shared" si="119"/>
        <v>14172340</v>
      </c>
      <c r="CW42" s="46">
        <f t="shared" si="120"/>
        <v>20.445632541418291</v>
      </c>
      <c r="CX42" s="46">
        <f t="shared" si="121"/>
        <v>9386985</v>
      </c>
      <c r="CY42" s="46">
        <f t="shared" si="122"/>
        <v>50.862253937807829</v>
      </c>
      <c r="CZ42" s="43">
        <f t="shared" si="123"/>
        <v>23559325</v>
      </c>
      <c r="DA42" s="47">
        <f t="shared" si="124"/>
        <v>26.841228898669179</v>
      </c>
      <c r="DB42" s="45">
        <f t="shared" si="125"/>
        <v>46511630</v>
      </c>
      <c r="DC42" s="46">
        <f t="shared" si="126"/>
        <v>15.328048620935911</v>
      </c>
      <c r="DD42" s="43">
        <f t="shared" si="127"/>
        <v>35374142</v>
      </c>
      <c r="DE42" s="46">
        <f t="shared" si="128"/>
        <v>20.59344440188201</v>
      </c>
      <c r="DF42" s="43">
        <f t="shared" si="129"/>
        <v>81885772</v>
      </c>
      <c r="DG42" s="47">
        <f t="shared" si="130"/>
        <v>17.231306833473937</v>
      </c>
      <c r="DH42" s="172"/>
      <c r="DI42" s="185" t="s">
        <v>55</v>
      </c>
      <c r="DJ42" s="45">
        <f t="shared" si="131"/>
        <v>23559325</v>
      </c>
      <c r="DK42" s="43">
        <f t="shared" si="132"/>
        <v>81885772</v>
      </c>
      <c r="DL42" s="44">
        <f t="shared" si="133"/>
        <v>105445097</v>
      </c>
      <c r="DM42"/>
    </row>
    <row r="43" spans="1:117" s="59" customFormat="1" ht="15.6" x14ac:dyDescent="0.3">
      <c r="A43" s="32">
        <v>31</v>
      </c>
      <c r="B43" s="32" t="s">
        <v>56</v>
      </c>
      <c r="C43" s="41"/>
      <c r="D43" s="42">
        <f>+'JUL-SEP 2022'!D43+'OCT-DEC 2022'!D43+'JAN-MAR 2023'!D43+'APR-JUN 2023'!D43</f>
        <v>44656</v>
      </c>
      <c r="E43" s="46">
        <f t="shared" si="55"/>
        <v>0.40706641629140761</v>
      </c>
      <c r="F43" s="43">
        <f>+'JUL-SEP 2022'!F43+'OCT-DEC 2022'!F43+'JAN-MAR 2023'!F43+'APR-JUN 2023'!F43</f>
        <v>13222</v>
      </c>
      <c r="G43" s="46">
        <f t="shared" si="56"/>
        <v>0.48225553488711381</v>
      </c>
      <c r="H43" s="43">
        <f t="shared" si="57"/>
        <v>57878</v>
      </c>
      <c r="I43" s="231">
        <f t="shared" si="58"/>
        <v>0.42210051123476688</v>
      </c>
      <c r="J43" s="45">
        <f>+'JUL-SEP 2022'!J43+'OCT-DEC 2022'!J43+'JAN-MAR 2023'!J43+'APR-JUN 2023'!J43</f>
        <v>705961</v>
      </c>
      <c r="K43" s="46">
        <f t="shared" si="59"/>
        <v>2.0473438161580892</v>
      </c>
      <c r="L43" s="43">
        <f>+'JUL-SEP 2022'!L43+'OCT-DEC 2022'!L43+'JAN-MAR 2023'!L43+'APR-JUN 2023'!L43</f>
        <v>361618</v>
      </c>
      <c r="M43" s="46">
        <f t="shared" si="60"/>
        <v>1.1891104476041405</v>
      </c>
      <c r="N43" s="43">
        <f t="shared" si="61"/>
        <v>1067579</v>
      </c>
      <c r="O43" s="47">
        <f t="shared" si="62"/>
        <v>1.6451475206726192</v>
      </c>
      <c r="P43" s="136">
        <f t="shared" si="63"/>
        <v>750617</v>
      </c>
      <c r="Q43" s="137">
        <f t="shared" si="64"/>
        <v>374840</v>
      </c>
      <c r="R43" s="138">
        <f t="shared" si="65"/>
        <v>1125457</v>
      </c>
      <c r="S43" s="38"/>
      <c r="T43" s="45">
        <f>+'JUL-SEP 2022'!T43+'OCT-DEC 2022'!T43+'JAN-MAR 2023'!T43+'APR-JUN 2023'!T43</f>
        <v>20975</v>
      </c>
      <c r="U43" s="46">
        <f t="shared" si="66"/>
        <v>0.10891181647774772</v>
      </c>
      <c r="V43" s="43">
        <f>+'JUL-SEP 2022'!V43+'OCT-DEC 2022'!V43+'JAN-MAR 2023'!V43+'APR-JUN 2023'!V43</f>
        <v>31110</v>
      </c>
      <c r="W43" s="46">
        <f t="shared" si="67"/>
        <v>0.56832298136645965</v>
      </c>
      <c r="X43" s="43">
        <f t="shared" si="68"/>
        <v>52085</v>
      </c>
      <c r="Y43" s="47">
        <f t="shared" si="69"/>
        <v>0.21059164587772464</v>
      </c>
      <c r="Z43" s="274">
        <f>+'OCT-DEC 2022'!Z43+'JUL-SEP 2022'!Z43+'JAN-MAR 2023'!Z43+'APR-JUN 2023'!Z43</f>
        <v>886858</v>
      </c>
      <c r="AA43" s="46">
        <f t="shared" si="70"/>
        <v>0.88298698505750783</v>
      </c>
      <c r="AB43" s="43">
        <f>+'OCT-DEC 2022'!AB43+'JUL-SEP 2022'!AB43+'JAN-MAR 2023'!AB43+'APR-JUN 2023'!AB43</f>
        <v>276373</v>
      </c>
      <c r="AC43" s="46">
        <f t="shared" si="71"/>
        <v>0.6370111026854347</v>
      </c>
      <c r="AD43" s="43">
        <f t="shared" si="72"/>
        <v>1163231</v>
      </c>
      <c r="AE43" s="47">
        <f t="shared" si="73"/>
        <v>0.80878613697407187</v>
      </c>
      <c r="AF43" s="136">
        <f t="shared" si="74"/>
        <v>907833</v>
      </c>
      <c r="AG43" s="137">
        <f t="shared" si="75"/>
        <v>307483</v>
      </c>
      <c r="AH43" s="138">
        <f t="shared" si="76"/>
        <v>1215316</v>
      </c>
      <c r="AI43" s="40"/>
      <c r="AJ43" s="42">
        <f>+'OCT-DEC 2022'!AJ43+'JUL-SEP 2022'!AJ43+'JAN-MAR 2023'!AJ43+'APR-JUN 2023'!AJ43</f>
        <v>6580</v>
      </c>
      <c r="AK43" s="46">
        <f t="shared" si="77"/>
        <v>0.10937136398391011</v>
      </c>
      <c r="AL43" s="43">
        <f>+'OCT-DEC 2022'!AL43+'JUL-SEP 2022'!AL43+'JAN-MAR 2023'!AL43+'APR-JUN 2023'!AL43</f>
        <v>3230</v>
      </c>
      <c r="AM43" s="46">
        <f t="shared" si="78"/>
        <v>0.13322334501959165</v>
      </c>
      <c r="AN43" s="43">
        <f t="shared" si="79"/>
        <v>9810</v>
      </c>
      <c r="AO43" s="47">
        <f t="shared" si="80"/>
        <v>0.11622258817396662</v>
      </c>
      <c r="AP43" s="43">
        <f>+'OCT-DEC 2022'!AP43+'JUL-SEP 2022'!AP43+'JAN-MAR 2023'!AP43+'APR-JUN 2023'!AP43</f>
        <v>210740</v>
      </c>
      <c r="AQ43" s="46">
        <f t="shared" si="81"/>
        <v>1.3485720136431409</v>
      </c>
      <c r="AR43" s="43">
        <f>+'OCT-DEC 2022'!AR43+'JUL-SEP 2022'!AR43+'JAN-MAR 2023'!AR43+'APR-JUN 2023'!AR43</f>
        <v>76359</v>
      </c>
      <c r="AS43" s="46">
        <f t="shared" si="82"/>
        <v>0.50740922864281535</v>
      </c>
      <c r="AT43" s="43">
        <f t="shared" si="83"/>
        <v>287099</v>
      </c>
      <c r="AU43" s="47">
        <f t="shared" si="84"/>
        <v>0.93591670279732819</v>
      </c>
      <c r="AV43" s="136">
        <f t="shared" si="85"/>
        <v>217320</v>
      </c>
      <c r="AW43" s="137">
        <f t="shared" si="86"/>
        <v>79589</v>
      </c>
      <c r="AX43" s="138">
        <f t="shared" si="87"/>
        <v>296909</v>
      </c>
      <c r="AY43" s="40"/>
      <c r="AZ43" s="42">
        <f>+'OCT-DEC 2022'!AZ43+'JUL-SEP 2022'!AZ43+'JAN-MAR 2023'!AZ43+'APR-JUN 2023'!AZ43</f>
        <v>44444</v>
      </c>
      <c r="BA43" s="46">
        <f t="shared" si="134"/>
        <v>0.39952176766178549</v>
      </c>
      <c r="BB43" s="43">
        <f>+'OCT-DEC 2022'!BB43+'JUL-SEP 2022'!BB43+'JAN-MAR 2023'!BB43+'APR-JUN 2023'!BB43</f>
        <v>18629</v>
      </c>
      <c r="BC43" s="46">
        <f t="shared" si="135"/>
        <v>0.59515670425864986</v>
      </c>
      <c r="BD43" s="43">
        <f t="shared" si="88"/>
        <v>63073</v>
      </c>
      <c r="BE43" s="47">
        <v>0.45134121013507772</v>
      </c>
      <c r="BF43" s="45">
        <f>+'OCT-DEC 2022'!BF43+'JUL-SEP 2022'!BF43+'JAN-MAR 2023'!BF43+'APR-JUN 2023'!BF43</f>
        <v>949490</v>
      </c>
      <c r="BG43" s="46">
        <v>1.6819084811848191</v>
      </c>
      <c r="BH43" s="43">
        <f>+'OCT-DEC 2022'!BH43+'JUL-SEP 2022'!BH43+'JAN-MAR 2023'!BH43+'APR-JUN 2023'!BH43</f>
        <v>435924</v>
      </c>
      <c r="BI43" s="46">
        <v>1.4901807385494354</v>
      </c>
      <c r="BJ43" s="43">
        <f t="shared" si="92"/>
        <v>1385414</v>
      </c>
      <c r="BK43" s="47">
        <v>1.6286152740436823</v>
      </c>
      <c r="BL43" s="136">
        <f t="shared" si="94"/>
        <v>993934</v>
      </c>
      <c r="BM43" s="137">
        <f t="shared" si="95"/>
        <v>454553</v>
      </c>
      <c r="BN43" s="138">
        <f t="shared" si="96"/>
        <v>1448487</v>
      </c>
      <c r="BO43" s="40"/>
      <c r="BP43" s="42">
        <f>+'OCT-DEC 2022'!BP43+'JUL-SEP 2022'!BP43+'JAN-MAR 2023'!BP43+'APR-JUN 2023'!BP43</f>
        <v>14998</v>
      </c>
      <c r="BQ43" s="46">
        <v>0.33559087906990176</v>
      </c>
      <c r="BR43" s="43">
        <f>+'OCT-DEC 2022'!BR43+'JUL-SEP 2022'!BR43+'JAN-MAR 2023'!BR43+'APR-JUN 2023'!BR43</f>
        <v>4908</v>
      </c>
      <c r="BS43" s="46">
        <v>0.47126276888323637</v>
      </c>
      <c r="BT43" s="43">
        <f t="shared" si="99"/>
        <v>19906</v>
      </c>
      <c r="BU43" s="47">
        <v>0.3523187959668222</v>
      </c>
      <c r="BV43" s="45">
        <f>+'OCT-DEC 2022'!BV43+'JUL-SEP 2022'!BV43+'JAN-MAR 2023'!BV43+'APR-JUN 2023'!BV43</f>
        <v>443623</v>
      </c>
      <c r="BW43" s="46">
        <f t="shared" si="101"/>
        <v>1.4733998033797429</v>
      </c>
      <c r="BX43" s="43">
        <f>+'OCT-DEC 2022'!BX43+'JUL-SEP 2022'!BX43+'JAN-MAR 2023'!BX43+'APR-JUN 2023'!BX43</f>
        <v>153505</v>
      </c>
      <c r="BY43" s="46">
        <f t="shared" si="102"/>
        <v>0.75428725861137047</v>
      </c>
      <c r="BZ43" s="43">
        <f t="shared" si="103"/>
        <v>597128</v>
      </c>
      <c r="CA43" s="47">
        <f t="shared" si="104"/>
        <v>1.1833736954962168</v>
      </c>
      <c r="CB43" s="136">
        <f t="shared" si="105"/>
        <v>458621</v>
      </c>
      <c r="CC43" s="137">
        <f t="shared" si="106"/>
        <v>158413</v>
      </c>
      <c r="CD43" s="138">
        <f t="shared" si="107"/>
        <v>617034</v>
      </c>
      <c r="CE43" s="40"/>
      <c r="CF43" s="42">
        <f>+'OCT-DEC 2022'!CF43+'JUL-SEP 2022'!CF43+'JAN-MAR 2023'!CF43+'APR-JUN 2023'!CF43</f>
        <v>27749</v>
      </c>
      <c r="CG43" s="46">
        <f t="shared" si="108"/>
        <v>0.22277974919314697</v>
      </c>
      <c r="CH43" s="43">
        <f>+'OCT-DEC 2022'!CH43+'JUL-SEP 2022'!CH43+'JAN-MAR 2023'!CH43+'APR-JUN 2023'!CH43</f>
        <v>14024</v>
      </c>
      <c r="CI43" s="46">
        <f t="shared" si="109"/>
        <v>0.55435212269744649</v>
      </c>
      <c r="CJ43" s="43">
        <f t="shared" si="110"/>
        <v>41773</v>
      </c>
      <c r="CK43" s="47">
        <f t="shared" si="111"/>
        <v>0.27875427076660259</v>
      </c>
      <c r="CL43" s="45">
        <f>+'OCT-DEC 2022'!CL43+'JUL-SEP 2022'!CL43+'JAN-MAR 2023'!CL43+'APR-JUN 2023'!CL43</f>
        <v>633387</v>
      </c>
      <c r="CM43" s="46">
        <f t="shared" si="112"/>
        <v>1.0225699741849865</v>
      </c>
      <c r="CN43" s="43">
        <f>+'OCT-DEC 2022'!CN43+'JUL-SEP 2022'!CN43+'JAN-MAR 2023'!CN43+'APR-JUN 2023'!CN43</f>
        <v>254134</v>
      </c>
      <c r="CO43" s="46">
        <f t="shared" si="113"/>
        <v>0.8026112167360423</v>
      </c>
      <c r="CP43" s="43">
        <f t="shared" si="114"/>
        <v>887521</v>
      </c>
      <c r="CQ43" s="47">
        <f t="shared" si="115"/>
        <v>0.94816466372733677</v>
      </c>
      <c r="CR43" s="136">
        <f t="shared" si="116"/>
        <v>661136</v>
      </c>
      <c r="CS43" s="137">
        <f t="shared" si="117"/>
        <v>268158</v>
      </c>
      <c r="CT43" s="138">
        <f t="shared" si="118"/>
        <v>929294</v>
      </c>
      <c r="CU43" s="40"/>
      <c r="CV43" s="45">
        <f t="shared" si="119"/>
        <v>159402</v>
      </c>
      <c r="CW43" s="46">
        <f t="shared" si="120"/>
        <v>0.22996024074832797</v>
      </c>
      <c r="CX43" s="46">
        <f t="shared" si="121"/>
        <v>85123</v>
      </c>
      <c r="CY43" s="46">
        <f t="shared" si="122"/>
        <v>0.46122878026842656</v>
      </c>
      <c r="CZ43" s="43">
        <f t="shared" si="123"/>
        <v>244525</v>
      </c>
      <c r="DA43" s="47">
        <f t="shared" si="124"/>
        <v>0.2785882658542671</v>
      </c>
      <c r="DB43" s="45">
        <f t="shared" si="125"/>
        <v>3830059</v>
      </c>
      <c r="DC43" s="46">
        <f t="shared" si="126"/>
        <v>1.2622075505213035</v>
      </c>
      <c r="DD43" s="43">
        <f t="shared" si="127"/>
        <v>1557913</v>
      </c>
      <c r="DE43" s="46">
        <f t="shared" si="128"/>
        <v>0.90695612485722499</v>
      </c>
      <c r="DF43" s="43">
        <f t="shared" si="129"/>
        <v>5387972</v>
      </c>
      <c r="DG43" s="47">
        <f t="shared" si="130"/>
        <v>1.1337964639591629</v>
      </c>
      <c r="DH43" s="172"/>
      <c r="DI43" s="185" t="s">
        <v>56</v>
      </c>
      <c r="DJ43" s="45">
        <f t="shared" si="131"/>
        <v>244525</v>
      </c>
      <c r="DK43" s="43">
        <f t="shared" si="132"/>
        <v>5387972</v>
      </c>
      <c r="DL43" s="44">
        <f t="shared" si="133"/>
        <v>5632497</v>
      </c>
      <c r="DM43"/>
    </row>
    <row r="44" spans="1:117" s="59" customFormat="1" ht="15.6" x14ac:dyDescent="0.3">
      <c r="A44" s="32">
        <v>32</v>
      </c>
      <c r="B44" s="32" t="s">
        <v>60</v>
      </c>
      <c r="C44" s="41"/>
      <c r="D44" s="42">
        <f>+'JUL-SEP 2022'!D44+'OCT-DEC 2022'!D44+'JAN-MAR 2023'!D44+'APR-JUN 2023'!D44</f>
        <v>13477618</v>
      </c>
      <c r="E44" s="46">
        <f t="shared" si="55"/>
        <v>122.85662977885545</v>
      </c>
      <c r="F44" s="43">
        <f>+'JUL-SEP 2022'!F44+'OCT-DEC 2022'!F44+'JAN-MAR 2023'!F44+'APR-JUN 2023'!F44</f>
        <v>6603931</v>
      </c>
      <c r="G44" s="46">
        <f t="shared" si="56"/>
        <v>240.86993471203996</v>
      </c>
      <c r="H44" s="43">
        <f t="shared" si="57"/>
        <v>20081549</v>
      </c>
      <c r="I44" s="231">
        <f t="shared" si="58"/>
        <v>146.45343825436299</v>
      </c>
      <c r="J44" s="45">
        <f>+'JUL-SEP 2022'!J44+'OCT-DEC 2022'!J44+'JAN-MAR 2023'!J44+'APR-JUN 2023'!J44</f>
        <v>11114789</v>
      </c>
      <c r="K44" s="46">
        <f t="shared" si="59"/>
        <v>32.233784199200741</v>
      </c>
      <c r="L44" s="43">
        <f>+'JUL-SEP 2022'!L44+'OCT-DEC 2022'!L44+'JAN-MAR 2023'!L44+'APR-JUN 2023'!L44</f>
        <v>21174717</v>
      </c>
      <c r="M44" s="46">
        <f t="shared" si="60"/>
        <v>69.62893774580084</v>
      </c>
      <c r="N44" s="43">
        <f t="shared" si="61"/>
        <v>32289506</v>
      </c>
      <c r="O44" s="47">
        <f t="shared" si="62"/>
        <v>49.75837922968104</v>
      </c>
      <c r="P44" s="136">
        <f t="shared" si="63"/>
        <v>24592407</v>
      </c>
      <c r="Q44" s="137">
        <f t="shared" si="64"/>
        <v>27778648</v>
      </c>
      <c r="R44" s="138">
        <f t="shared" si="65"/>
        <v>52371055</v>
      </c>
      <c r="S44" s="38"/>
      <c r="T44" s="45">
        <f>+'JUL-SEP 2022'!T44+'OCT-DEC 2022'!T44+'JAN-MAR 2023'!T44+'APR-JUN 2023'!T44</f>
        <v>12269417</v>
      </c>
      <c r="U44" s="46">
        <f t="shared" si="66"/>
        <v>63.708438264264984</v>
      </c>
      <c r="V44" s="43">
        <f>+'JUL-SEP 2022'!V44+'OCT-DEC 2022'!V44+'JAN-MAR 2023'!V44+'APR-JUN 2023'!V44</f>
        <v>9225812</v>
      </c>
      <c r="W44" s="46">
        <f t="shared" si="67"/>
        <v>168.53876507124588</v>
      </c>
      <c r="X44" s="43">
        <f t="shared" si="68"/>
        <v>21495229</v>
      </c>
      <c r="Y44" s="47">
        <f t="shared" si="69"/>
        <v>86.910159424567482</v>
      </c>
      <c r="Z44" s="274">
        <f>+'OCT-DEC 2022'!Z44+'JUL-SEP 2022'!Z44+'JAN-MAR 2023'!Z44+'APR-JUN 2023'!Z44</f>
        <v>18964361</v>
      </c>
      <c r="AA44" s="46">
        <f t="shared" si="70"/>
        <v>18.881584135151495</v>
      </c>
      <c r="AB44" s="43">
        <f>+'OCT-DEC 2022'!AB44+'JUL-SEP 2022'!AB44+'JAN-MAR 2023'!AB44+'APR-JUN 2023'!AB44</f>
        <v>18613364</v>
      </c>
      <c r="AC44" s="46">
        <f t="shared" si="71"/>
        <v>42.901873650195107</v>
      </c>
      <c r="AD44" s="43">
        <f t="shared" si="72"/>
        <v>37577725</v>
      </c>
      <c r="AE44" s="47">
        <f t="shared" si="73"/>
        <v>26.127521566244369</v>
      </c>
      <c r="AF44" s="136">
        <f t="shared" si="74"/>
        <v>31233778</v>
      </c>
      <c r="AG44" s="137">
        <f t="shared" si="75"/>
        <v>27839176</v>
      </c>
      <c r="AH44" s="138">
        <f t="shared" si="76"/>
        <v>59072954</v>
      </c>
      <c r="AI44" s="40"/>
      <c r="AJ44" s="42">
        <f>+'OCT-DEC 2022'!AJ44+'JUL-SEP 2022'!AJ44+'JAN-MAR 2023'!AJ44+'APR-JUN 2023'!AJ44</f>
        <v>2512431</v>
      </c>
      <c r="AK44" s="46">
        <f t="shared" si="77"/>
        <v>41.761095043382866</v>
      </c>
      <c r="AL44" s="43">
        <f>+'OCT-DEC 2022'!AL44+'JUL-SEP 2022'!AL44+'JAN-MAR 2023'!AL44+'APR-JUN 2023'!AL44</f>
        <v>4292029</v>
      </c>
      <c r="AM44" s="46">
        <f t="shared" si="78"/>
        <v>177.02738709012166</v>
      </c>
      <c r="AN44" s="43">
        <f t="shared" si="79"/>
        <v>6804460</v>
      </c>
      <c r="AO44" s="47">
        <f t="shared" si="80"/>
        <v>80.614877912969305</v>
      </c>
      <c r="AP44" s="43">
        <f>+'OCT-DEC 2022'!AP44+'JUL-SEP 2022'!AP44+'JAN-MAR 2023'!AP44+'APR-JUN 2023'!AP44</f>
        <v>2947297</v>
      </c>
      <c r="AQ44" s="46">
        <f t="shared" si="81"/>
        <v>18.860407374463264</v>
      </c>
      <c r="AR44" s="43">
        <f>+'OCT-DEC 2022'!AR44+'JUL-SEP 2022'!AR44+'JAN-MAR 2023'!AR44+'APR-JUN 2023'!AR44</f>
        <v>6229429</v>
      </c>
      <c r="AS44" s="46">
        <f t="shared" si="82"/>
        <v>41.394855403753127</v>
      </c>
      <c r="AT44" s="43">
        <f t="shared" si="83"/>
        <v>9176726</v>
      </c>
      <c r="AU44" s="47">
        <f t="shared" si="84"/>
        <v>29.915294516506552</v>
      </c>
      <c r="AV44" s="136">
        <f t="shared" si="85"/>
        <v>5459728</v>
      </c>
      <c r="AW44" s="137">
        <f t="shared" si="86"/>
        <v>10521458</v>
      </c>
      <c r="AX44" s="138">
        <f t="shared" si="87"/>
        <v>15981186</v>
      </c>
      <c r="AY44" s="40"/>
      <c r="AZ44" s="42">
        <f>+'OCT-DEC 2022'!AZ44+'JUL-SEP 2022'!AZ44+'JAN-MAR 2023'!AZ44+'APR-JUN 2023'!AZ44</f>
        <v>12591264</v>
      </c>
      <c r="BA44" s="46">
        <f t="shared" si="134"/>
        <v>113.18702300369462</v>
      </c>
      <c r="BB44" s="43">
        <f>+'OCT-DEC 2022'!BB44+'JUL-SEP 2022'!BB44+'JAN-MAR 2023'!BB44+'APR-JUN 2023'!BB44</f>
        <v>5412146</v>
      </c>
      <c r="BC44" s="46">
        <f t="shared" si="135"/>
        <v>172.90648861058753</v>
      </c>
      <c r="BD44" s="43">
        <f t="shared" si="88"/>
        <v>18003410</v>
      </c>
      <c r="BE44" s="47">
        <v>110.66492198672111</v>
      </c>
      <c r="BF44" s="45">
        <f>+'OCT-DEC 2022'!BF44+'JUL-SEP 2022'!BF44+'JAN-MAR 2023'!BF44+'APR-JUN 2023'!BF44</f>
        <v>16137693</v>
      </c>
      <c r="BG44" s="46">
        <v>24.893732597670553</v>
      </c>
      <c r="BH44" s="43">
        <f>+'OCT-DEC 2022'!BH44+'JUL-SEP 2022'!BH44+'JAN-MAR 2023'!BH44+'APR-JUN 2023'!BH44</f>
        <v>19045250</v>
      </c>
      <c r="BI44" s="46">
        <v>63.620569785718274</v>
      </c>
      <c r="BJ44" s="43">
        <f t="shared" si="92"/>
        <v>35182943</v>
      </c>
      <c r="BK44" s="47">
        <v>35.658358143326012</v>
      </c>
      <c r="BL44" s="136">
        <f t="shared" si="94"/>
        <v>28728957</v>
      </c>
      <c r="BM44" s="137">
        <f t="shared" si="95"/>
        <v>24457396</v>
      </c>
      <c r="BN44" s="138">
        <f t="shared" si="96"/>
        <v>53186353</v>
      </c>
      <c r="BO44" s="40"/>
      <c r="BP44" s="42">
        <f>+'OCT-DEC 2022'!BP44+'JUL-SEP 2022'!BP44+'JAN-MAR 2023'!BP44+'APR-JUN 2023'!BP44</f>
        <v>4894745</v>
      </c>
      <c r="BQ44" s="46">
        <v>41.618144431038466</v>
      </c>
      <c r="BR44" s="43">
        <f>+'OCT-DEC 2022'!BR44+'JUL-SEP 2022'!BR44+'JAN-MAR 2023'!BR44+'APR-JUN 2023'!BR44</f>
        <v>3914511</v>
      </c>
      <c r="BS44" s="46">
        <v>153.14549240937387</v>
      </c>
      <c r="BT44" s="43">
        <f t="shared" si="99"/>
        <v>8809256</v>
      </c>
      <c r="BU44" s="47">
        <v>55.369115330628304</v>
      </c>
      <c r="BV44" s="45">
        <f>+'OCT-DEC 2022'!BV44+'JUL-SEP 2022'!BV44+'JAN-MAR 2023'!BV44+'APR-JUN 2023'!BV44</f>
        <v>5290364</v>
      </c>
      <c r="BW44" s="46">
        <f t="shared" si="101"/>
        <v>17.57082314804974</v>
      </c>
      <c r="BX44" s="43">
        <f>+'OCT-DEC 2022'!BX44+'JUL-SEP 2022'!BX44+'JAN-MAR 2023'!BX44+'APR-JUN 2023'!BX44</f>
        <v>8811017</v>
      </c>
      <c r="BY44" s="46">
        <f t="shared" si="102"/>
        <v>43.29525330450592</v>
      </c>
      <c r="BZ44" s="43">
        <f t="shared" si="103"/>
        <v>14101381</v>
      </c>
      <c r="CA44" s="47">
        <f t="shared" si="104"/>
        <v>27.945772674485433</v>
      </c>
      <c r="CB44" s="136">
        <f t="shared" si="105"/>
        <v>10185109</v>
      </c>
      <c r="CC44" s="137">
        <f t="shared" si="106"/>
        <v>12725528</v>
      </c>
      <c r="CD44" s="138">
        <f t="shared" si="107"/>
        <v>22910637</v>
      </c>
      <c r="CE44" s="40"/>
      <c r="CF44" s="42">
        <f>+'OCT-DEC 2022'!CF44+'JUL-SEP 2022'!CF44+'JAN-MAR 2023'!CF44+'APR-JUN 2023'!CF44</f>
        <v>18630472</v>
      </c>
      <c r="CG44" s="46">
        <f t="shared" si="108"/>
        <v>149.57266494323929</v>
      </c>
      <c r="CH44" s="43">
        <f>+'OCT-DEC 2022'!CH44+'JUL-SEP 2022'!CH44+'JAN-MAR 2023'!CH44+'APR-JUN 2023'!CH44</f>
        <v>4686335</v>
      </c>
      <c r="CI44" s="46">
        <f t="shared" si="109"/>
        <v>185.2452763064274</v>
      </c>
      <c r="CJ44" s="43">
        <f t="shared" si="110"/>
        <v>23316807</v>
      </c>
      <c r="CK44" s="47">
        <f t="shared" si="111"/>
        <v>155.59475096092248</v>
      </c>
      <c r="CL44" s="45">
        <f>+'OCT-DEC 2022'!CL44+'JUL-SEP 2022'!CL44+'JAN-MAR 2023'!CL44+'APR-JUN 2023'!CL44</f>
        <v>14443804</v>
      </c>
      <c r="CM44" s="46">
        <f t="shared" si="112"/>
        <v>23.318761331402456</v>
      </c>
      <c r="CN44" s="43">
        <f>+'OCT-DEC 2022'!CN44+'JUL-SEP 2022'!CN44+'JAN-MAR 2023'!CN44+'APR-JUN 2023'!CN44</f>
        <v>15618649</v>
      </c>
      <c r="CO44" s="46">
        <f t="shared" si="113"/>
        <v>49.32713795738929</v>
      </c>
      <c r="CP44" s="43">
        <f t="shared" si="114"/>
        <v>30062453</v>
      </c>
      <c r="CQ44" s="47">
        <f t="shared" si="115"/>
        <v>32.11659852506461</v>
      </c>
      <c r="CR44" s="136">
        <f t="shared" si="116"/>
        <v>33074276</v>
      </c>
      <c r="CS44" s="137">
        <f t="shared" si="117"/>
        <v>20304984</v>
      </c>
      <c r="CT44" s="138">
        <f t="shared" si="118"/>
        <v>53379260</v>
      </c>
      <c r="CU44" s="40"/>
      <c r="CV44" s="45">
        <f t="shared" si="119"/>
        <v>64375947</v>
      </c>
      <c r="CW44" s="46">
        <f t="shared" si="120"/>
        <v>92.871534049269158</v>
      </c>
      <c r="CX44" s="46">
        <f t="shared" si="121"/>
        <v>34134764</v>
      </c>
      <c r="CY44" s="46">
        <f t="shared" si="122"/>
        <v>184.95513039332022</v>
      </c>
      <c r="CZ44" s="43">
        <f t="shared" si="123"/>
        <v>98510711</v>
      </c>
      <c r="DA44" s="47">
        <f t="shared" si="124"/>
        <v>112.23362905862743</v>
      </c>
      <c r="DB44" s="45">
        <f t="shared" si="125"/>
        <v>68898308</v>
      </c>
      <c r="DC44" s="46">
        <f t="shared" si="126"/>
        <v>22.7056461991166</v>
      </c>
      <c r="DD44" s="43">
        <f t="shared" si="127"/>
        <v>89492426</v>
      </c>
      <c r="DE44" s="46">
        <f t="shared" si="128"/>
        <v>52.098996470940271</v>
      </c>
      <c r="DF44" s="43">
        <f t="shared" si="129"/>
        <v>158390734</v>
      </c>
      <c r="DG44" s="47">
        <f t="shared" si="130"/>
        <v>33.330324309980888</v>
      </c>
      <c r="DH44" s="172"/>
      <c r="DI44" s="185" t="s">
        <v>60</v>
      </c>
      <c r="DJ44" s="45">
        <f t="shared" si="131"/>
        <v>98510711</v>
      </c>
      <c r="DK44" s="43">
        <f t="shared" si="132"/>
        <v>158390734</v>
      </c>
      <c r="DL44" s="44">
        <f t="shared" si="133"/>
        <v>256901445</v>
      </c>
      <c r="DM44"/>
    </row>
    <row r="45" spans="1:117" s="59" customFormat="1" ht="15.6" x14ac:dyDescent="0.3">
      <c r="A45" s="32">
        <v>33</v>
      </c>
      <c r="B45" s="32" t="s">
        <v>61</v>
      </c>
      <c r="C45" s="41"/>
      <c r="D45" s="42">
        <f>+'JUL-SEP 2022'!D45+'OCT-DEC 2022'!D45+'JAN-MAR 2023'!D45+'APR-JUN 2023'!D45</f>
        <v>501758</v>
      </c>
      <c r="E45" s="46">
        <f t="shared" si="55"/>
        <v>4.5738272775336819</v>
      </c>
      <c r="F45" s="43">
        <f>+'JUL-SEP 2022'!F45+'OCT-DEC 2022'!F45+'JAN-MAR 2023'!F45+'APR-JUN 2023'!F45</f>
        <v>271769</v>
      </c>
      <c r="G45" s="46">
        <f t="shared" si="56"/>
        <v>9.9124265966371237</v>
      </c>
      <c r="H45" s="43">
        <f t="shared" si="57"/>
        <v>773527</v>
      </c>
      <c r="I45" s="231">
        <f t="shared" si="58"/>
        <v>5.6412823897490503</v>
      </c>
      <c r="J45" s="45">
        <f>+'JUL-SEP 2022'!J45+'OCT-DEC 2022'!J45+'JAN-MAR 2023'!J45+'APR-JUN 2023'!J45</f>
        <v>724513</v>
      </c>
      <c r="K45" s="46">
        <f t="shared" si="59"/>
        <v>2.1011461118619099</v>
      </c>
      <c r="L45" s="43">
        <f>+'JUL-SEP 2022'!L45+'OCT-DEC 2022'!L45+'JAN-MAR 2023'!L45+'APR-JUN 2023'!L45</f>
        <v>516174</v>
      </c>
      <c r="M45" s="46">
        <f t="shared" si="60"/>
        <v>1.697337787891144</v>
      </c>
      <c r="N45" s="43">
        <f t="shared" si="61"/>
        <v>1240687</v>
      </c>
      <c r="O45" s="47">
        <f t="shared" si="62"/>
        <v>1.9119082915463397</v>
      </c>
      <c r="P45" s="136">
        <f t="shared" si="63"/>
        <v>1226271</v>
      </c>
      <c r="Q45" s="137">
        <f t="shared" si="64"/>
        <v>787943</v>
      </c>
      <c r="R45" s="138">
        <f t="shared" si="65"/>
        <v>2014214</v>
      </c>
      <c r="S45" s="38"/>
      <c r="T45" s="45">
        <f>+'JUL-SEP 2022'!T45+'OCT-DEC 2022'!T45+'JAN-MAR 2023'!T45+'APR-JUN 2023'!T45</f>
        <v>452574</v>
      </c>
      <c r="U45" s="46">
        <f t="shared" si="66"/>
        <v>2.3499717011013206</v>
      </c>
      <c r="V45" s="43">
        <f>+'JUL-SEP 2022'!V45+'OCT-DEC 2022'!V45+'JAN-MAR 2023'!V45+'APR-JUN 2023'!V45</f>
        <v>197397</v>
      </c>
      <c r="W45" s="46">
        <f t="shared" si="67"/>
        <v>3.6060833028863719</v>
      </c>
      <c r="X45" s="43">
        <f t="shared" si="68"/>
        <v>649971</v>
      </c>
      <c r="Y45" s="47">
        <f t="shared" si="69"/>
        <v>2.6279823876891726</v>
      </c>
      <c r="Z45" s="274">
        <f>+'OCT-DEC 2022'!Z45+'JUL-SEP 2022'!Z45+'JAN-MAR 2023'!Z45+'APR-JUN 2023'!Z45</f>
        <v>1681669</v>
      </c>
      <c r="AA45" s="46">
        <f t="shared" si="70"/>
        <v>1.6743287427916016</v>
      </c>
      <c r="AB45" s="43">
        <f>+'OCT-DEC 2022'!AB45+'JUL-SEP 2022'!AB45+'JAN-MAR 2023'!AB45+'APR-JUN 2023'!AB45</f>
        <v>264551</v>
      </c>
      <c r="AC45" s="46">
        <f t="shared" si="71"/>
        <v>0.60976261873097015</v>
      </c>
      <c r="AD45" s="43">
        <f t="shared" si="72"/>
        <v>1946220</v>
      </c>
      <c r="AE45" s="47">
        <f t="shared" si="73"/>
        <v>1.3531927497648173</v>
      </c>
      <c r="AF45" s="136">
        <f t="shared" si="74"/>
        <v>2134243</v>
      </c>
      <c r="AG45" s="137">
        <f t="shared" si="75"/>
        <v>461948</v>
      </c>
      <c r="AH45" s="138">
        <f t="shared" si="76"/>
        <v>2596191</v>
      </c>
      <c r="AI45" s="40"/>
      <c r="AJ45" s="42">
        <f>+'OCT-DEC 2022'!AJ45+'JUL-SEP 2022'!AJ45+'JAN-MAR 2023'!AJ45+'APR-JUN 2023'!AJ45</f>
        <v>53444</v>
      </c>
      <c r="AK45" s="46">
        <f t="shared" si="77"/>
        <v>0.8883348292942389</v>
      </c>
      <c r="AL45" s="43">
        <f>+'OCT-DEC 2022'!AL45+'JUL-SEP 2022'!AL45+'JAN-MAR 2023'!AL45+'APR-JUN 2023'!AL45</f>
        <v>62367</v>
      </c>
      <c r="AM45" s="46">
        <f t="shared" si="78"/>
        <v>2.5723654361724066</v>
      </c>
      <c r="AN45" s="43">
        <f t="shared" si="79"/>
        <v>115811</v>
      </c>
      <c r="AO45" s="47">
        <f t="shared" si="80"/>
        <v>1.3720544504602699</v>
      </c>
      <c r="AP45" s="43">
        <f>+'OCT-DEC 2022'!AP45+'JUL-SEP 2022'!AP45+'JAN-MAR 2023'!AP45+'APR-JUN 2023'!AP45</f>
        <v>179214</v>
      </c>
      <c r="AQ45" s="46">
        <f t="shared" si="81"/>
        <v>1.1468301454543128</v>
      </c>
      <c r="AR45" s="43">
        <f>+'OCT-DEC 2022'!AR45+'JUL-SEP 2022'!AR45+'JAN-MAR 2023'!AR45+'APR-JUN 2023'!AR45</f>
        <v>69458</v>
      </c>
      <c r="AS45" s="46">
        <f t="shared" si="82"/>
        <v>0.46155175163468182</v>
      </c>
      <c r="AT45" s="43">
        <f t="shared" si="83"/>
        <v>248672</v>
      </c>
      <c r="AU45" s="47">
        <f t="shared" si="84"/>
        <v>0.81064816776797266</v>
      </c>
      <c r="AV45" s="136">
        <f t="shared" si="85"/>
        <v>232658</v>
      </c>
      <c r="AW45" s="137">
        <f t="shared" si="86"/>
        <v>131825</v>
      </c>
      <c r="AX45" s="138">
        <f t="shared" si="87"/>
        <v>364483</v>
      </c>
      <c r="AY45" s="40"/>
      <c r="AZ45" s="42">
        <f>+'OCT-DEC 2022'!AZ45+'JUL-SEP 2022'!AZ45+'JAN-MAR 2023'!AZ45+'APR-JUN 2023'!AZ45</f>
        <v>269782</v>
      </c>
      <c r="BA45" s="46">
        <f t="shared" si="134"/>
        <v>2.4251593358683241</v>
      </c>
      <c r="BB45" s="43">
        <f>+'OCT-DEC 2022'!BB45+'JUL-SEP 2022'!BB45+'JAN-MAR 2023'!BB45+'APR-JUN 2023'!BB45</f>
        <v>118814</v>
      </c>
      <c r="BC45" s="46">
        <f t="shared" si="135"/>
        <v>3.795853167630427</v>
      </c>
      <c r="BD45" s="43">
        <f t="shared" si="88"/>
        <v>388596</v>
      </c>
      <c r="BE45" s="47">
        <v>6.6298407477189985</v>
      </c>
      <c r="BF45" s="45">
        <f>+'OCT-DEC 2022'!BF45+'JUL-SEP 2022'!BF45+'JAN-MAR 2023'!BF45+'APR-JUN 2023'!BF45</f>
        <v>839366</v>
      </c>
      <c r="BG45" s="46">
        <v>1.6247441262185349</v>
      </c>
      <c r="BH45" s="43">
        <f>+'OCT-DEC 2022'!BH45+'JUL-SEP 2022'!BH45+'JAN-MAR 2023'!BH45+'APR-JUN 2023'!BH45</f>
        <v>262885</v>
      </c>
      <c r="BI45" s="46">
        <v>6.7252455330693328</v>
      </c>
      <c r="BJ45" s="43">
        <f t="shared" si="92"/>
        <v>1102251</v>
      </c>
      <c r="BK45" s="47">
        <v>3.0424944958971372</v>
      </c>
      <c r="BL45" s="136">
        <f t="shared" si="94"/>
        <v>1109148</v>
      </c>
      <c r="BM45" s="137">
        <f t="shared" si="95"/>
        <v>381699</v>
      </c>
      <c r="BN45" s="138">
        <f t="shared" si="96"/>
        <v>1490847</v>
      </c>
      <c r="BO45" s="40"/>
      <c r="BP45" s="42">
        <f>+'OCT-DEC 2022'!BP45+'JUL-SEP 2022'!BP45+'JAN-MAR 2023'!BP45+'APR-JUN 2023'!BP45</f>
        <v>92825</v>
      </c>
      <c r="BQ45" s="46">
        <v>0.5101455376827686</v>
      </c>
      <c r="BR45" s="43">
        <f>+'OCT-DEC 2022'!BR45+'JUL-SEP 2022'!BR45+'JAN-MAR 2023'!BR45+'APR-JUN 2023'!BR45</f>
        <v>98253</v>
      </c>
      <c r="BS45" s="46">
        <v>2.5269069298298654</v>
      </c>
      <c r="BT45" s="43">
        <f t="shared" si="99"/>
        <v>191078</v>
      </c>
      <c r="BU45" s="47">
        <v>0.75880586824328866</v>
      </c>
      <c r="BV45" s="45">
        <f>+'OCT-DEC 2022'!BV45+'JUL-SEP 2022'!BV45+'JAN-MAR 2023'!BV45+'APR-JUN 2023'!BV45</f>
        <v>367926</v>
      </c>
      <c r="BW45" s="46">
        <f t="shared" si="101"/>
        <v>1.221988255925178</v>
      </c>
      <c r="BX45" s="43">
        <f>+'OCT-DEC 2022'!BX45+'JUL-SEP 2022'!BX45+'JAN-MAR 2023'!BX45+'APR-JUN 2023'!BX45</f>
        <v>318302</v>
      </c>
      <c r="BY45" s="46">
        <f t="shared" si="102"/>
        <v>1.5640607341162596</v>
      </c>
      <c r="BZ45" s="43">
        <f t="shared" si="103"/>
        <v>686228</v>
      </c>
      <c r="CA45" s="47">
        <f t="shared" si="104"/>
        <v>1.3599499007130429</v>
      </c>
      <c r="CB45" s="136">
        <f t="shared" si="105"/>
        <v>460751</v>
      </c>
      <c r="CC45" s="137">
        <f t="shared" si="106"/>
        <v>416555</v>
      </c>
      <c r="CD45" s="138">
        <f t="shared" si="107"/>
        <v>877306</v>
      </c>
      <c r="CE45" s="40"/>
      <c r="CF45" s="42">
        <f>+'OCT-DEC 2022'!CF45+'JUL-SEP 2022'!CF45+'JAN-MAR 2023'!CF45+'APR-JUN 2023'!CF45</f>
        <v>1354784</v>
      </c>
      <c r="CG45" s="46">
        <f t="shared" si="108"/>
        <v>10.87673212479327</v>
      </c>
      <c r="CH45" s="43">
        <f>+'OCT-DEC 2022'!CH45+'JUL-SEP 2022'!CH45+'JAN-MAR 2023'!CH45+'APR-JUN 2023'!CH45</f>
        <v>96612</v>
      </c>
      <c r="CI45" s="46">
        <f t="shared" si="109"/>
        <v>3.8189580203968694</v>
      </c>
      <c r="CJ45" s="43">
        <f t="shared" si="110"/>
        <v>1451396</v>
      </c>
      <c r="CK45" s="47">
        <f t="shared" si="111"/>
        <v>9.6852711936792648</v>
      </c>
      <c r="CL45" s="45">
        <f>+'OCT-DEC 2022'!CL45+'JUL-SEP 2022'!CL45+'JAN-MAR 2023'!CL45+'APR-JUN 2023'!CL45</f>
        <v>1056804</v>
      </c>
      <c r="CM45" s="46">
        <f t="shared" si="112"/>
        <v>1.7061544348061937</v>
      </c>
      <c r="CN45" s="43">
        <f>+'OCT-DEC 2022'!CN45+'JUL-SEP 2022'!CN45+'JAN-MAR 2023'!CN45+'APR-JUN 2023'!CN45</f>
        <v>204568</v>
      </c>
      <c r="CO45" s="46">
        <f t="shared" si="113"/>
        <v>0.64607085783586093</v>
      </c>
      <c r="CP45" s="43">
        <f t="shared" si="114"/>
        <v>1261372</v>
      </c>
      <c r="CQ45" s="47">
        <f t="shared" si="115"/>
        <v>1.3475606303570036</v>
      </c>
      <c r="CR45" s="136">
        <f t="shared" si="116"/>
        <v>2411588</v>
      </c>
      <c r="CS45" s="137">
        <f t="shared" si="117"/>
        <v>301180</v>
      </c>
      <c r="CT45" s="138">
        <f t="shared" si="118"/>
        <v>2712768</v>
      </c>
      <c r="CU45" s="40"/>
      <c r="CV45" s="45">
        <f t="shared" si="119"/>
        <v>2725167</v>
      </c>
      <c r="CW45" s="46">
        <f t="shared" si="120"/>
        <v>3.9314441437334455</v>
      </c>
      <c r="CX45" s="46">
        <f t="shared" si="121"/>
        <v>845212</v>
      </c>
      <c r="CY45" s="46">
        <f t="shared" si="122"/>
        <v>4.5796799904636512</v>
      </c>
      <c r="CZ45" s="43">
        <f t="shared" si="123"/>
        <v>3570379</v>
      </c>
      <c r="DA45" s="47">
        <f t="shared" si="124"/>
        <v>4.0677464228708402</v>
      </c>
      <c r="DB45" s="45">
        <f t="shared" si="125"/>
        <v>4849492</v>
      </c>
      <c r="DC45" s="46">
        <f t="shared" si="126"/>
        <v>1.5981647850836389</v>
      </c>
      <c r="DD45" s="43">
        <f t="shared" si="127"/>
        <v>1635938</v>
      </c>
      <c r="DE45" s="46">
        <f t="shared" si="128"/>
        <v>0.95237923362002819</v>
      </c>
      <c r="DF45" s="43">
        <f t="shared" si="129"/>
        <v>6485430</v>
      </c>
      <c r="DG45" s="47">
        <f t="shared" si="130"/>
        <v>1.3647356744345875</v>
      </c>
      <c r="DH45" s="172"/>
      <c r="DI45" s="185" t="s">
        <v>61</v>
      </c>
      <c r="DJ45" s="45">
        <f t="shared" si="131"/>
        <v>3570379</v>
      </c>
      <c r="DK45" s="43">
        <f t="shared" si="132"/>
        <v>6485430</v>
      </c>
      <c r="DL45" s="44">
        <f t="shared" si="133"/>
        <v>10055809</v>
      </c>
      <c r="DM45"/>
    </row>
    <row r="46" spans="1:117" s="59" customFormat="1" ht="15.6" x14ac:dyDescent="0.3">
      <c r="A46" s="32">
        <v>34</v>
      </c>
      <c r="B46" s="32" t="s">
        <v>47</v>
      </c>
      <c r="C46" s="41"/>
      <c r="D46" s="42">
        <f>+'JUL-SEP 2022'!D46+'OCT-DEC 2022'!D46+'JAN-MAR 2023'!D46+'APR-JUN 2023'!D46</f>
        <v>20587789</v>
      </c>
      <c r="E46" s="46">
        <f t="shared" si="55"/>
        <v>187.67013363475598</v>
      </c>
      <c r="F46" s="43">
        <f>+'JUL-SEP 2022'!F46+'OCT-DEC 2022'!F46+'JAN-MAR 2023'!F46+'APR-JUN 2023'!F46</f>
        <v>1010685</v>
      </c>
      <c r="G46" s="46">
        <f t="shared" si="56"/>
        <v>36.863442389758177</v>
      </c>
      <c r="H46" s="43">
        <f t="shared" si="57"/>
        <v>21598474</v>
      </c>
      <c r="I46" s="231">
        <f t="shared" si="58"/>
        <v>157.51627418519681</v>
      </c>
      <c r="J46" s="45">
        <f>+'JUL-SEP 2022'!J46+'OCT-DEC 2022'!J46+'JAN-MAR 2023'!J46+'APR-JUN 2023'!J46</f>
        <v>0</v>
      </c>
      <c r="K46" s="46">
        <f t="shared" si="59"/>
        <v>0</v>
      </c>
      <c r="L46" s="43">
        <f>+'JUL-SEP 2022'!L46+'OCT-DEC 2022'!L46+'JAN-MAR 2023'!L46+'APR-JUN 2023'!L46</f>
        <v>0</v>
      </c>
      <c r="M46" s="46">
        <f t="shared" si="60"/>
        <v>0</v>
      </c>
      <c r="N46" s="43">
        <f t="shared" si="61"/>
        <v>0</v>
      </c>
      <c r="O46" s="47">
        <f t="shared" si="62"/>
        <v>0</v>
      </c>
      <c r="P46" s="136">
        <f t="shared" si="63"/>
        <v>20587789</v>
      </c>
      <c r="Q46" s="137">
        <f t="shared" si="64"/>
        <v>1010685</v>
      </c>
      <c r="R46" s="138">
        <f t="shared" si="65"/>
        <v>21598474</v>
      </c>
      <c r="S46" s="38"/>
      <c r="T46" s="45">
        <f>+'JUL-SEP 2022'!T46+'OCT-DEC 2022'!T46+'JAN-MAR 2023'!T46+'APR-JUN 2023'!T46</f>
        <v>67735791</v>
      </c>
      <c r="U46" s="46">
        <f t="shared" si="66"/>
        <v>351.7152819245328</v>
      </c>
      <c r="V46" s="43">
        <f>+'JUL-SEP 2022'!V46+'OCT-DEC 2022'!V46+'JAN-MAR 2023'!V46+'APR-JUN 2023'!V46</f>
        <v>3485648</v>
      </c>
      <c r="W46" s="46">
        <f t="shared" si="67"/>
        <v>63.676434051881621</v>
      </c>
      <c r="X46" s="43">
        <f t="shared" si="68"/>
        <v>71221439</v>
      </c>
      <c r="Y46" s="47">
        <f t="shared" si="69"/>
        <v>287.96467429758985</v>
      </c>
      <c r="Z46" s="274">
        <f>+'OCT-DEC 2022'!Z46+'JUL-SEP 2022'!Z46+'JAN-MAR 2023'!Z46+'APR-JUN 2023'!Z46</f>
        <v>0</v>
      </c>
      <c r="AA46" s="46">
        <f t="shared" si="70"/>
        <v>0</v>
      </c>
      <c r="AB46" s="43">
        <f>+'OCT-DEC 2022'!AB46+'JUL-SEP 2022'!AB46+'JAN-MAR 2023'!AB46+'APR-JUN 2023'!AB46</f>
        <v>0</v>
      </c>
      <c r="AC46" s="46">
        <f t="shared" si="71"/>
        <v>0</v>
      </c>
      <c r="AD46" s="43">
        <f t="shared" si="72"/>
        <v>0</v>
      </c>
      <c r="AE46" s="47">
        <f t="shared" si="73"/>
        <v>0</v>
      </c>
      <c r="AF46" s="136">
        <f t="shared" si="74"/>
        <v>67735791</v>
      </c>
      <c r="AG46" s="137">
        <f t="shared" si="75"/>
        <v>3485648</v>
      </c>
      <c r="AH46" s="138">
        <f t="shared" si="76"/>
        <v>71221439</v>
      </c>
      <c r="AI46" s="40"/>
      <c r="AJ46" s="42">
        <f>+'OCT-DEC 2022'!AJ46+'JUL-SEP 2022'!AJ46+'JAN-MAR 2023'!AJ46+'APR-JUN 2023'!AJ46</f>
        <v>6346184</v>
      </c>
      <c r="AK46" s="46">
        <f t="shared" si="77"/>
        <v>105.48492403842957</v>
      </c>
      <c r="AL46" s="43">
        <f>+'OCT-DEC 2022'!AL46+'JUL-SEP 2022'!AL46+'JAN-MAR 2023'!AL46+'APR-JUN 2023'!AL46</f>
        <v>543877</v>
      </c>
      <c r="AM46" s="46">
        <f t="shared" si="78"/>
        <v>22.432542792328316</v>
      </c>
      <c r="AN46" s="43">
        <f t="shared" si="79"/>
        <v>6890061</v>
      </c>
      <c r="AO46" s="47">
        <f t="shared" si="80"/>
        <v>81.629023659175189</v>
      </c>
      <c r="AP46" s="43">
        <f>+'OCT-DEC 2022'!AP46+'JUL-SEP 2022'!AP46+'JAN-MAR 2023'!AP46+'APR-JUN 2023'!AP46</f>
        <v>0</v>
      </c>
      <c r="AQ46" s="46">
        <f t="shared" si="81"/>
        <v>0</v>
      </c>
      <c r="AR46" s="43">
        <f>+'OCT-DEC 2022'!AR46+'JUL-SEP 2022'!AR46+'JAN-MAR 2023'!AR46+'APR-JUN 2023'!AR46</f>
        <v>-75</v>
      </c>
      <c r="AS46" s="46">
        <f t="shared" si="82"/>
        <v>-4.9837860826112382E-4</v>
      </c>
      <c r="AT46" s="43">
        <f t="shared" si="83"/>
        <v>-75</v>
      </c>
      <c r="AU46" s="47">
        <f t="shared" si="84"/>
        <v>-2.4449319819922611E-4</v>
      </c>
      <c r="AV46" s="136">
        <f t="shared" si="85"/>
        <v>6346184</v>
      </c>
      <c r="AW46" s="137">
        <f t="shared" si="86"/>
        <v>543802</v>
      </c>
      <c r="AX46" s="138">
        <f t="shared" si="87"/>
        <v>6889986</v>
      </c>
      <c r="AY46" s="40"/>
      <c r="AZ46" s="42">
        <f>+'OCT-DEC 2022'!AZ46+'JUL-SEP 2022'!AZ46+'JAN-MAR 2023'!AZ46+'APR-JUN 2023'!AZ46</f>
        <v>18500574</v>
      </c>
      <c r="BA46" s="46">
        <f t="shared" si="134"/>
        <v>166.30775869043447</v>
      </c>
      <c r="BB46" s="43">
        <f>+'OCT-DEC 2022'!BB46+'JUL-SEP 2022'!BB46+'JAN-MAR 2023'!BB46+'APR-JUN 2023'!BB46</f>
        <v>0</v>
      </c>
      <c r="BC46" s="46">
        <f t="shared" si="135"/>
        <v>0</v>
      </c>
      <c r="BD46" s="43">
        <f t="shared" si="88"/>
        <v>18500574</v>
      </c>
      <c r="BE46" s="47">
        <v>122.06418622946738</v>
      </c>
      <c r="BF46" s="45">
        <f>+'OCT-DEC 2022'!BF46+'JUL-SEP 2022'!BF46+'JAN-MAR 2023'!BF46+'APR-JUN 2023'!BF46</f>
        <v>0</v>
      </c>
      <c r="BG46" s="46">
        <v>0</v>
      </c>
      <c r="BH46" s="43">
        <f>+'OCT-DEC 2022'!BH46+'JUL-SEP 2022'!BH46+'JAN-MAR 2023'!BH46+'APR-JUN 2023'!BH46</f>
        <v>0</v>
      </c>
      <c r="BI46" s="46">
        <v>0</v>
      </c>
      <c r="BJ46" s="43">
        <f t="shared" si="92"/>
        <v>0</v>
      </c>
      <c r="BK46" s="47">
        <v>0</v>
      </c>
      <c r="BL46" s="136">
        <f t="shared" si="94"/>
        <v>18500574</v>
      </c>
      <c r="BM46" s="137">
        <f t="shared" si="95"/>
        <v>0</v>
      </c>
      <c r="BN46" s="138">
        <f t="shared" si="96"/>
        <v>18500574</v>
      </c>
      <c r="BO46" s="40"/>
      <c r="BP46" s="42">
        <f>+'OCT-DEC 2022'!BP46+'JUL-SEP 2022'!BP46+'JAN-MAR 2023'!BP46+'APR-JUN 2023'!BP46</f>
        <v>18540500</v>
      </c>
      <c r="BQ46" s="46">
        <v>154.51862162360962</v>
      </c>
      <c r="BR46" s="43">
        <f>+'OCT-DEC 2022'!BR46+'JUL-SEP 2022'!BR46+'JAN-MAR 2023'!BR46+'APR-JUN 2023'!BR46</f>
        <v>0</v>
      </c>
      <c r="BS46" s="46">
        <v>0</v>
      </c>
      <c r="BT46" s="43">
        <f t="shared" si="99"/>
        <v>18540500</v>
      </c>
      <c r="BU46" s="47">
        <v>135.46696202704379</v>
      </c>
      <c r="BV46" s="45">
        <f>+'OCT-DEC 2022'!BV46+'JUL-SEP 2022'!BV46+'JAN-MAR 2023'!BV46+'APR-JUN 2023'!BV46</f>
        <v>0</v>
      </c>
      <c r="BW46" s="46">
        <f t="shared" si="101"/>
        <v>0</v>
      </c>
      <c r="BX46" s="43">
        <f>+'OCT-DEC 2022'!BX46+'JUL-SEP 2022'!BX46+'JAN-MAR 2023'!BX46+'APR-JUN 2023'!BX46</f>
        <v>0</v>
      </c>
      <c r="BY46" s="46">
        <f t="shared" si="102"/>
        <v>0</v>
      </c>
      <c r="BZ46" s="43">
        <f t="shared" si="103"/>
        <v>0</v>
      </c>
      <c r="CA46" s="47">
        <f t="shared" si="104"/>
        <v>0</v>
      </c>
      <c r="CB46" s="136">
        <f t="shared" si="105"/>
        <v>18540500</v>
      </c>
      <c r="CC46" s="137">
        <f t="shared" si="106"/>
        <v>0</v>
      </c>
      <c r="CD46" s="138">
        <f t="shared" si="107"/>
        <v>18540500</v>
      </c>
      <c r="CE46" s="40"/>
      <c r="CF46" s="42">
        <f>+'OCT-DEC 2022'!CF46+'JUL-SEP 2022'!CF46+'JAN-MAR 2023'!CF46+'APR-JUN 2023'!CF46</f>
        <v>17928661</v>
      </c>
      <c r="CG46" s="46">
        <f t="shared" si="108"/>
        <v>143.93825366495929</v>
      </c>
      <c r="CH46" s="43">
        <f>+'OCT-DEC 2022'!CH46+'JUL-SEP 2022'!CH46+'JAN-MAR 2023'!CH46+'APR-JUN 2023'!CH46</f>
        <v>1353021</v>
      </c>
      <c r="CI46" s="46">
        <f t="shared" si="109"/>
        <v>53.483318839433949</v>
      </c>
      <c r="CJ46" s="43">
        <f t="shared" si="110"/>
        <v>19281682</v>
      </c>
      <c r="CK46" s="47">
        <f t="shared" si="111"/>
        <v>128.66806801195816</v>
      </c>
      <c r="CL46" s="45">
        <f>+'OCT-DEC 2022'!CL46+'JUL-SEP 2022'!CL46+'JAN-MAR 2023'!CL46+'APR-JUN 2023'!CL46</f>
        <v>0</v>
      </c>
      <c r="CM46" s="46">
        <f t="shared" si="112"/>
        <v>0</v>
      </c>
      <c r="CN46" s="43">
        <f>+'OCT-DEC 2022'!CN46+'JUL-SEP 2022'!CN46+'JAN-MAR 2023'!CN46+'APR-JUN 2023'!CN46</f>
        <v>0</v>
      </c>
      <c r="CO46" s="46">
        <f t="shared" si="113"/>
        <v>0</v>
      </c>
      <c r="CP46" s="43">
        <f t="shared" si="114"/>
        <v>0</v>
      </c>
      <c r="CQ46" s="47">
        <f t="shared" si="115"/>
        <v>0</v>
      </c>
      <c r="CR46" s="136">
        <f t="shared" si="116"/>
        <v>17928661</v>
      </c>
      <c r="CS46" s="137">
        <f t="shared" si="117"/>
        <v>1353021</v>
      </c>
      <c r="CT46" s="138">
        <f t="shared" si="118"/>
        <v>19281682</v>
      </c>
      <c r="CU46" s="40"/>
      <c r="CV46" s="45">
        <f t="shared" si="119"/>
        <v>149639499</v>
      </c>
      <c r="CW46" s="46">
        <f t="shared" si="120"/>
        <v>215.87643326620233</v>
      </c>
      <c r="CX46" s="46">
        <f t="shared" si="121"/>
        <v>6393231</v>
      </c>
      <c r="CY46" s="46">
        <f t="shared" si="122"/>
        <v>34.640956452478093</v>
      </c>
      <c r="CZ46" s="43">
        <f t="shared" si="123"/>
        <v>156032730</v>
      </c>
      <c r="DA46" s="47">
        <f t="shared" si="124"/>
        <v>177.76868486742492</v>
      </c>
      <c r="DB46" s="45">
        <f t="shared" si="125"/>
        <v>0</v>
      </c>
      <c r="DC46" s="46">
        <f t="shared" si="126"/>
        <v>0</v>
      </c>
      <c r="DD46" s="43">
        <f t="shared" si="127"/>
        <v>-75</v>
      </c>
      <c r="DE46" s="46">
        <f t="shared" si="128"/>
        <v>-4.3662071864277322E-5</v>
      </c>
      <c r="DF46" s="43">
        <f t="shared" si="129"/>
        <v>-75</v>
      </c>
      <c r="DG46" s="47">
        <f t="shared" si="130"/>
        <v>-1.5782326782124559E-5</v>
      </c>
      <c r="DH46" s="172"/>
      <c r="DI46" s="185" t="s">
        <v>47</v>
      </c>
      <c r="DJ46" s="45">
        <f t="shared" si="131"/>
        <v>156032730</v>
      </c>
      <c r="DK46" s="43">
        <f t="shared" si="132"/>
        <v>-75</v>
      </c>
      <c r="DL46" s="44">
        <f t="shared" si="133"/>
        <v>156032655</v>
      </c>
      <c r="DM46"/>
    </row>
    <row r="47" spans="1:117" s="59" customFormat="1" ht="15.6" x14ac:dyDescent="0.3">
      <c r="A47" s="32">
        <v>35</v>
      </c>
      <c r="B47" s="32" t="s">
        <v>40</v>
      </c>
      <c r="C47" s="41"/>
      <c r="D47" s="42">
        <f>+'JUL-SEP 2022'!D47+'OCT-DEC 2022'!D47+'JAN-MAR 2023'!D47+'APR-JUN 2023'!D47</f>
        <v>3372740</v>
      </c>
      <c r="E47" s="46">
        <f t="shared" si="55"/>
        <v>30.74456254215967</v>
      </c>
      <c r="F47" s="43">
        <f>+'JUL-SEP 2022'!F47+'OCT-DEC 2022'!F47+'JAN-MAR 2023'!F47+'APR-JUN 2023'!F47</f>
        <v>173617</v>
      </c>
      <c r="G47" s="46">
        <f t="shared" si="56"/>
        <v>6.3324579640369114</v>
      </c>
      <c r="H47" s="43">
        <f t="shared" si="57"/>
        <v>3546357</v>
      </c>
      <c r="I47" s="231">
        <f t="shared" si="58"/>
        <v>25.863352270655415</v>
      </c>
      <c r="J47" s="45">
        <f>+'JUL-SEP 2022'!J47+'OCT-DEC 2022'!J47+'JAN-MAR 2023'!J47+'APR-JUN 2023'!J47</f>
        <v>0</v>
      </c>
      <c r="K47" s="46">
        <f t="shared" si="59"/>
        <v>0</v>
      </c>
      <c r="L47" s="43">
        <f>+'JUL-SEP 2022'!L47+'OCT-DEC 2022'!L47+'JAN-MAR 2023'!L47+'APR-JUN 2023'!L47</f>
        <v>0</v>
      </c>
      <c r="M47" s="46">
        <f t="shared" si="60"/>
        <v>0</v>
      </c>
      <c r="N47" s="43">
        <f t="shared" si="61"/>
        <v>0</v>
      </c>
      <c r="O47" s="47">
        <f t="shared" si="62"/>
        <v>0</v>
      </c>
      <c r="P47" s="136">
        <f t="shared" si="63"/>
        <v>3372740</v>
      </c>
      <c r="Q47" s="137">
        <f t="shared" si="64"/>
        <v>173617</v>
      </c>
      <c r="R47" s="138">
        <f t="shared" si="65"/>
        <v>3546357</v>
      </c>
      <c r="S47" s="38"/>
      <c r="T47" s="45">
        <f>+'JUL-SEP 2022'!T47+'OCT-DEC 2022'!T47+'JAN-MAR 2023'!T47+'APR-JUN 2023'!T47</f>
        <v>2258468</v>
      </c>
      <c r="U47" s="46">
        <f t="shared" si="66"/>
        <v>11.727001303307077</v>
      </c>
      <c r="V47" s="43">
        <f>+'JUL-SEP 2022'!V47+'OCT-DEC 2022'!V47+'JAN-MAR 2023'!V47+'APR-JUN 2023'!V47</f>
        <v>0</v>
      </c>
      <c r="W47" s="46">
        <f t="shared" si="67"/>
        <v>0</v>
      </c>
      <c r="X47" s="43">
        <f t="shared" si="68"/>
        <v>2258468</v>
      </c>
      <c r="Y47" s="47">
        <f t="shared" si="69"/>
        <v>9.1315060628237106</v>
      </c>
      <c r="Z47" s="274">
        <f>+'OCT-DEC 2022'!Z47+'JUL-SEP 2022'!Z47+'JAN-MAR 2023'!Z47+'APR-JUN 2023'!Z47</f>
        <v>0</v>
      </c>
      <c r="AA47" s="46">
        <f t="shared" si="70"/>
        <v>0</v>
      </c>
      <c r="AB47" s="43">
        <f>+'OCT-DEC 2022'!AB47+'JUL-SEP 2022'!AB47+'JAN-MAR 2023'!AB47+'APR-JUN 2023'!AB47</f>
        <v>0</v>
      </c>
      <c r="AC47" s="46">
        <f t="shared" si="71"/>
        <v>0</v>
      </c>
      <c r="AD47" s="43">
        <f t="shared" si="72"/>
        <v>0</v>
      </c>
      <c r="AE47" s="47">
        <f t="shared" si="73"/>
        <v>0</v>
      </c>
      <c r="AF47" s="136">
        <f t="shared" si="74"/>
        <v>2258468</v>
      </c>
      <c r="AG47" s="137">
        <f t="shared" si="75"/>
        <v>0</v>
      </c>
      <c r="AH47" s="138">
        <f t="shared" si="76"/>
        <v>2258468</v>
      </c>
      <c r="AI47" s="40"/>
      <c r="AJ47" s="42">
        <f>+'OCT-DEC 2022'!AJ47+'JUL-SEP 2022'!AJ47+'JAN-MAR 2023'!AJ47+'APR-JUN 2023'!AJ47</f>
        <v>923017</v>
      </c>
      <c r="AK47" s="46">
        <f t="shared" si="77"/>
        <v>15.342192746251786</v>
      </c>
      <c r="AL47" s="43">
        <f>+'OCT-DEC 2022'!AL47+'JUL-SEP 2022'!AL47+'JAN-MAR 2023'!AL47+'APR-JUN 2023'!AL47</f>
        <v>98983</v>
      </c>
      <c r="AM47" s="46">
        <f t="shared" si="78"/>
        <v>4.0826149721592078</v>
      </c>
      <c r="AN47" s="43">
        <f t="shared" si="79"/>
        <v>1022000</v>
      </c>
      <c r="AO47" s="47">
        <f t="shared" si="80"/>
        <v>12.108000521283779</v>
      </c>
      <c r="AP47" s="43">
        <f>+'OCT-DEC 2022'!AP47+'JUL-SEP 2022'!AP47+'JAN-MAR 2023'!AP47+'APR-JUN 2023'!AP47</f>
        <v>0</v>
      </c>
      <c r="AQ47" s="46">
        <f t="shared" si="81"/>
        <v>0</v>
      </c>
      <c r="AR47" s="43">
        <f>+'OCT-DEC 2022'!AR47+'JUL-SEP 2022'!AR47+'JAN-MAR 2023'!AR47+'APR-JUN 2023'!AR47</f>
        <v>0</v>
      </c>
      <c r="AS47" s="46">
        <f t="shared" si="82"/>
        <v>0</v>
      </c>
      <c r="AT47" s="43">
        <f t="shared" si="83"/>
        <v>0</v>
      </c>
      <c r="AU47" s="47">
        <f t="shared" si="84"/>
        <v>0</v>
      </c>
      <c r="AV47" s="136">
        <f t="shared" si="85"/>
        <v>923017</v>
      </c>
      <c r="AW47" s="137">
        <f t="shared" si="86"/>
        <v>98983</v>
      </c>
      <c r="AX47" s="138">
        <f t="shared" si="87"/>
        <v>1022000</v>
      </c>
      <c r="AY47" s="40"/>
      <c r="AZ47" s="42">
        <f>+'OCT-DEC 2022'!AZ47+'JUL-SEP 2022'!AZ47+'JAN-MAR 2023'!AZ47+'APR-JUN 2023'!AZ47</f>
        <v>1999055</v>
      </c>
      <c r="BA47" s="46">
        <f t="shared" si="134"/>
        <v>17.970164414839587</v>
      </c>
      <c r="BB47" s="43">
        <f>+'OCT-DEC 2022'!BB47+'JUL-SEP 2022'!BB47+'JAN-MAR 2023'!BB47+'APR-JUN 2023'!BB47</f>
        <v>0</v>
      </c>
      <c r="BC47" s="46">
        <f t="shared" si="135"/>
        <v>0</v>
      </c>
      <c r="BD47" s="43">
        <f t="shared" si="88"/>
        <v>1999055</v>
      </c>
      <c r="BE47" s="47">
        <v>12.285214634016819</v>
      </c>
      <c r="BF47" s="45">
        <f>+'OCT-DEC 2022'!BF47+'JUL-SEP 2022'!BF47+'JAN-MAR 2023'!BF47+'APR-JUN 2023'!BF47</f>
        <v>0</v>
      </c>
      <c r="BG47" s="46">
        <v>0</v>
      </c>
      <c r="BH47" s="43">
        <f>+'OCT-DEC 2022'!BH47+'JUL-SEP 2022'!BH47+'JAN-MAR 2023'!BH47+'APR-JUN 2023'!BH47</f>
        <v>0</v>
      </c>
      <c r="BI47" s="46">
        <v>0</v>
      </c>
      <c r="BJ47" s="43">
        <f t="shared" si="92"/>
        <v>0</v>
      </c>
      <c r="BK47" s="47">
        <v>0</v>
      </c>
      <c r="BL47" s="136">
        <f t="shared" si="94"/>
        <v>1999055</v>
      </c>
      <c r="BM47" s="137">
        <f t="shared" si="95"/>
        <v>0</v>
      </c>
      <c r="BN47" s="138">
        <f t="shared" si="96"/>
        <v>1999055</v>
      </c>
      <c r="BO47" s="40"/>
      <c r="BP47" s="42">
        <f>+'OCT-DEC 2022'!BP47+'JUL-SEP 2022'!BP47+'JAN-MAR 2023'!BP47+'APR-JUN 2023'!BP47</f>
        <v>2713164</v>
      </c>
      <c r="BQ47" s="46">
        <v>21.124579542487965</v>
      </c>
      <c r="BR47" s="43">
        <f>+'OCT-DEC 2022'!BR47+'JUL-SEP 2022'!BR47+'JAN-MAR 2023'!BR47+'APR-JUN 2023'!BR47</f>
        <v>0</v>
      </c>
      <c r="BS47" s="46">
        <v>0</v>
      </c>
      <c r="BT47" s="43">
        <f t="shared" si="99"/>
        <v>2713164</v>
      </c>
      <c r="BU47" s="47">
        <v>18.519985388494</v>
      </c>
      <c r="BV47" s="45">
        <f>+'OCT-DEC 2022'!BV47+'JUL-SEP 2022'!BV47+'JAN-MAR 2023'!BV47+'APR-JUN 2023'!BV47</f>
        <v>0</v>
      </c>
      <c r="BW47" s="46">
        <f t="shared" si="101"/>
        <v>0</v>
      </c>
      <c r="BX47" s="43">
        <f>+'OCT-DEC 2022'!BX47+'JUL-SEP 2022'!BX47+'JAN-MAR 2023'!BX47+'APR-JUN 2023'!BX47</f>
        <v>0</v>
      </c>
      <c r="BY47" s="46">
        <f t="shared" si="102"/>
        <v>0</v>
      </c>
      <c r="BZ47" s="43">
        <f t="shared" si="103"/>
        <v>0</v>
      </c>
      <c r="CA47" s="47">
        <f t="shared" si="104"/>
        <v>0</v>
      </c>
      <c r="CB47" s="136">
        <f t="shared" si="105"/>
        <v>2713164</v>
      </c>
      <c r="CC47" s="137">
        <f t="shared" si="106"/>
        <v>0</v>
      </c>
      <c r="CD47" s="138">
        <f t="shared" si="107"/>
        <v>2713164</v>
      </c>
      <c r="CE47" s="40"/>
      <c r="CF47" s="42">
        <f>+'OCT-DEC 2022'!CF47+'JUL-SEP 2022'!CF47+'JAN-MAR 2023'!CF47+'APR-JUN 2023'!CF47</f>
        <v>2622781</v>
      </c>
      <c r="CG47" s="46">
        <f t="shared" si="108"/>
        <v>21.056704507137237</v>
      </c>
      <c r="CH47" s="43">
        <f>+'OCT-DEC 2022'!CH47+'JUL-SEP 2022'!CH47+'JAN-MAR 2023'!CH47+'APR-JUN 2023'!CH47</f>
        <v>196795</v>
      </c>
      <c r="CI47" s="46">
        <f t="shared" si="109"/>
        <v>7.7790734445410701</v>
      </c>
      <c r="CJ47" s="43">
        <f t="shared" si="110"/>
        <v>2819576</v>
      </c>
      <c r="CK47" s="47">
        <f t="shared" si="111"/>
        <v>18.815235959854792</v>
      </c>
      <c r="CL47" s="45">
        <f>+'OCT-DEC 2022'!CL47+'JUL-SEP 2022'!CL47+'JAN-MAR 2023'!CL47+'APR-JUN 2023'!CL47</f>
        <v>0</v>
      </c>
      <c r="CM47" s="46">
        <f t="shared" si="112"/>
        <v>0</v>
      </c>
      <c r="CN47" s="43">
        <f>+'OCT-DEC 2022'!CN47+'JUL-SEP 2022'!CN47+'JAN-MAR 2023'!CN47+'APR-JUN 2023'!CN47</f>
        <v>0</v>
      </c>
      <c r="CO47" s="46">
        <f t="shared" si="113"/>
        <v>0</v>
      </c>
      <c r="CP47" s="43">
        <f t="shared" si="114"/>
        <v>0</v>
      </c>
      <c r="CQ47" s="47">
        <f t="shared" si="115"/>
        <v>0</v>
      </c>
      <c r="CR47" s="136">
        <f t="shared" si="116"/>
        <v>2622781</v>
      </c>
      <c r="CS47" s="137">
        <f t="shared" si="117"/>
        <v>196795</v>
      </c>
      <c r="CT47" s="138">
        <f t="shared" si="118"/>
        <v>2819576</v>
      </c>
      <c r="CU47" s="40"/>
      <c r="CV47" s="45">
        <f t="shared" si="119"/>
        <v>13889225</v>
      </c>
      <c r="CW47" s="46">
        <f t="shared" si="120"/>
        <v>20.037198559664844</v>
      </c>
      <c r="CX47" s="46">
        <f t="shared" si="121"/>
        <v>469395</v>
      </c>
      <c r="CY47" s="46">
        <f t="shared" si="122"/>
        <v>2.5433605877858874</v>
      </c>
      <c r="CZ47" s="43">
        <f t="shared" si="123"/>
        <v>14358620</v>
      </c>
      <c r="DA47" s="47">
        <f t="shared" si="124"/>
        <v>16.358830572990069</v>
      </c>
      <c r="DB47" s="45">
        <f t="shared" si="125"/>
        <v>0</v>
      </c>
      <c r="DC47" s="46">
        <f t="shared" si="126"/>
        <v>0</v>
      </c>
      <c r="DD47" s="43">
        <f t="shared" si="127"/>
        <v>0</v>
      </c>
      <c r="DE47" s="46">
        <f t="shared" si="128"/>
        <v>0</v>
      </c>
      <c r="DF47" s="43">
        <f t="shared" si="129"/>
        <v>0</v>
      </c>
      <c r="DG47" s="47">
        <f t="shared" si="130"/>
        <v>0</v>
      </c>
      <c r="DH47" s="172"/>
      <c r="DI47" s="185" t="s">
        <v>40</v>
      </c>
      <c r="DJ47" s="45">
        <f t="shared" si="131"/>
        <v>14358620</v>
      </c>
      <c r="DK47" s="43">
        <f t="shared" si="132"/>
        <v>0</v>
      </c>
      <c r="DL47" s="44">
        <f t="shared" si="133"/>
        <v>14358620</v>
      </c>
      <c r="DM47"/>
    </row>
    <row r="48" spans="1:117" s="59" customFormat="1" ht="15.6" x14ac:dyDescent="0.3">
      <c r="A48" s="32">
        <v>36</v>
      </c>
      <c r="B48" s="32" t="s">
        <v>53</v>
      </c>
      <c r="C48" s="41"/>
      <c r="D48" s="42">
        <f>+'JUL-SEP 2022'!D48+'OCT-DEC 2022'!D48+'JAN-MAR 2023'!D48+'APR-JUN 2023'!D48</f>
        <v>21660594</v>
      </c>
      <c r="E48" s="46">
        <f t="shared" si="55"/>
        <v>197.4493992816904</v>
      </c>
      <c r="F48" s="43">
        <f>+'JUL-SEP 2022'!F48+'OCT-DEC 2022'!F48+'JAN-MAR 2023'!F48+'APR-JUN 2023'!F48</f>
        <v>12460627</v>
      </c>
      <c r="G48" s="46">
        <f t="shared" si="56"/>
        <v>454.48542874858663</v>
      </c>
      <c r="H48" s="43">
        <f t="shared" si="57"/>
        <v>34121221</v>
      </c>
      <c r="I48" s="231">
        <f t="shared" si="58"/>
        <v>248.84385825450886</v>
      </c>
      <c r="J48" s="45">
        <f>+'JUL-SEP 2022'!J48+'OCT-DEC 2022'!J48+'JAN-MAR 2023'!J48+'APR-JUN 2023'!J48</f>
        <v>17701992</v>
      </c>
      <c r="K48" s="46">
        <f t="shared" si="59"/>
        <v>51.337203974270487</v>
      </c>
      <c r="L48" s="43">
        <f>+'JUL-SEP 2022'!L48+'OCT-DEC 2022'!L48+'JAN-MAR 2023'!L48+'APR-JUN 2023'!L48</f>
        <v>43085008</v>
      </c>
      <c r="M48" s="46">
        <f t="shared" si="60"/>
        <v>141.67666749970405</v>
      </c>
      <c r="N48" s="43">
        <f t="shared" si="61"/>
        <v>60787000</v>
      </c>
      <c r="O48" s="47">
        <f t="shared" si="62"/>
        <v>93.673238551082861</v>
      </c>
      <c r="P48" s="136">
        <f t="shared" si="63"/>
        <v>39362586</v>
      </c>
      <c r="Q48" s="137">
        <f t="shared" si="64"/>
        <v>55545635</v>
      </c>
      <c r="R48" s="138">
        <f t="shared" si="65"/>
        <v>94908221</v>
      </c>
      <c r="S48" s="38"/>
      <c r="T48" s="45">
        <f>+'JUL-SEP 2022'!T48+'OCT-DEC 2022'!T48+'JAN-MAR 2023'!T48+'APR-JUN 2023'!T48</f>
        <v>43230727</v>
      </c>
      <c r="U48" s="46">
        <f t="shared" si="66"/>
        <v>224.47375471864663</v>
      </c>
      <c r="V48" s="43">
        <f>+'JUL-SEP 2022'!V48+'OCT-DEC 2022'!V48+'JAN-MAR 2023'!V48+'APR-JUN 2023'!V48</f>
        <v>27024046</v>
      </c>
      <c r="W48" s="46">
        <f t="shared" si="67"/>
        <v>493.68005115089517</v>
      </c>
      <c r="X48" s="43">
        <f t="shared" si="68"/>
        <v>70254773</v>
      </c>
      <c r="Y48" s="47">
        <f t="shared" si="69"/>
        <v>284.05622111617413</v>
      </c>
      <c r="Z48" s="274">
        <f>+'OCT-DEC 2022'!Z48+'JUL-SEP 2022'!Z48+'JAN-MAR 2023'!Z48+'APR-JUN 2023'!Z48</f>
        <v>51076717</v>
      </c>
      <c r="AA48" s="46">
        <f t="shared" si="70"/>
        <v>50.853774054544878</v>
      </c>
      <c r="AB48" s="43">
        <f>+'OCT-DEC 2022'!AB48+'JUL-SEP 2022'!AB48+'JAN-MAR 2023'!AB48+'APR-JUN 2023'!AB48</f>
        <v>52853058</v>
      </c>
      <c r="AC48" s="46">
        <f t="shared" si="71"/>
        <v>121.82081736232279</v>
      </c>
      <c r="AD48" s="43">
        <f t="shared" si="72"/>
        <v>103929775</v>
      </c>
      <c r="AE48" s="47">
        <f t="shared" si="73"/>
        <v>72.261624078823957</v>
      </c>
      <c r="AF48" s="136">
        <f t="shared" si="74"/>
        <v>94307444</v>
      </c>
      <c r="AG48" s="137">
        <f t="shared" si="75"/>
        <v>79877104</v>
      </c>
      <c r="AH48" s="138">
        <f t="shared" si="76"/>
        <v>174184548</v>
      </c>
      <c r="AI48" s="40"/>
      <c r="AJ48" s="42">
        <f>+'OCT-DEC 2022'!AJ48+'JUL-SEP 2022'!AJ48+'JAN-MAR 2023'!AJ48+'APR-JUN 2023'!AJ48</f>
        <v>10129623</v>
      </c>
      <c r="AK48" s="46">
        <f t="shared" si="77"/>
        <v>168.37244440011969</v>
      </c>
      <c r="AL48" s="43">
        <f>+'OCT-DEC 2022'!AL48+'JUL-SEP 2022'!AL48+'JAN-MAR 2023'!AL48+'APR-JUN 2023'!AL48</f>
        <v>9055328</v>
      </c>
      <c r="AM48" s="46">
        <f t="shared" si="78"/>
        <v>373.49259641163127</v>
      </c>
      <c r="AN48" s="43">
        <f t="shared" si="79"/>
        <v>19184951</v>
      </c>
      <c r="AO48" s="47">
        <f t="shared" si="80"/>
        <v>227.29099482270428</v>
      </c>
      <c r="AP48" s="43">
        <f>+'OCT-DEC 2022'!AP48+'JUL-SEP 2022'!AP48+'JAN-MAR 2023'!AP48+'APR-JUN 2023'!AP48</f>
        <v>5649748</v>
      </c>
      <c r="AQ48" s="46">
        <f t="shared" si="81"/>
        <v>36.153990874709635</v>
      </c>
      <c r="AR48" s="43">
        <f>+'OCT-DEC 2022'!AR48+'JUL-SEP 2022'!AR48+'JAN-MAR 2023'!AR48+'APR-JUN 2023'!AR48</f>
        <v>14330007</v>
      </c>
      <c r="AS48" s="46">
        <f t="shared" si="82"/>
        <v>95.223585933762166</v>
      </c>
      <c r="AT48" s="43">
        <f t="shared" si="83"/>
        <v>19979755</v>
      </c>
      <c r="AU48" s="47">
        <f t="shared" si="84"/>
        <v>65.132189322493048</v>
      </c>
      <c r="AV48" s="136">
        <f t="shared" si="85"/>
        <v>15779371</v>
      </c>
      <c r="AW48" s="137">
        <f t="shared" si="86"/>
        <v>23385335</v>
      </c>
      <c r="AX48" s="138">
        <f t="shared" si="87"/>
        <v>39164706</v>
      </c>
      <c r="AY48" s="40"/>
      <c r="AZ48" s="42">
        <f>+'OCT-DEC 2022'!AZ48+'JUL-SEP 2022'!AZ48+'JAN-MAR 2023'!AZ48+'APR-JUN 2023'!AZ48</f>
        <v>30402273</v>
      </c>
      <c r="BA48" s="46">
        <f t="shared" si="134"/>
        <v>273.29605458320975</v>
      </c>
      <c r="BB48" s="43">
        <f>+'OCT-DEC 2022'!BB48+'JUL-SEP 2022'!BB48+'JAN-MAR 2023'!BB48+'APR-JUN 2023'!BB48</f>
        <v>11782687</v>
      </c>
      <c r="BC48" s="46">
        <f t="shared" si="135"/>
        <v>376.43164755119642</v>
      </c>
      <c r="BD48" s="43">
        <f t="shared" si="88"/>
        <v>42184960</v>
      </c>
      <c r="BE48" s="47">
        <v>288.07181874913329</v>
      </c>
      <c r="BF48" s="45">
        <f>+'OCT-DEC 2022'!BF48+'JUL-SEP 2022'!BF48+'JAN-MAR 2023'!BF48+'APR-JUN 2023'!BF48</f>
        <v>29415291</v>
      </c>
      <c r="BG48" s="46">
        <v>45.575948019389976</v>
      </c>
      <c r="BH48" s="43">
        <f>+'OCT-DEC 2022'!BH48+'JUL-SEP 2022'!BH48+'JAN-MAR 2023'!BH48+'APR-JUN 2023'!BH48</f>
        <v>43504798</v>
      </c>
      <c r="BI48" s="46">
        <v>133.36785980265026</v>
      </c>
      <c r="BJ48" s="43">
        <f t="shared" si="92"/>
        <v>72920089</v>
      </c>
      <c r="BK48" s="47">
        <v>69.978845981211762</v>
      </c>
      <c r="BL48" s="136">
        <f t="shared" si="94"/>
        <v>59817564</v>
      </c>
      <c r="BM48" s="137">
        <f t="shared" si="95"/>
        <v>55287485</v>
      </c>
      <c r="BN48" s="138">
        <f t="shared" si="96"/>
        <v>115105049</v>
      </c>
      <c r="BO48" s="40"/>
      <c r="BP48" s="42">
        <f>+'OCT-DEC 2022'!BP48+'JUL-SEP 2022'!BP48+'JAN-MAR 2023'!BP48+'APR-JUN 2023'!BP48</f>
        <v>11733051</v>
      </c>
      <c r="BQ48" s="46">
        <v>127.06840757440305</v>
      </c>
      <c r="BR48" s="43">
        <f>+'OCT-DEC 2022'!BR48+'JUL-SEP 2022'!BR48+'JAN-MAR 2023'!BR48+'APR-JUN 2023'!BR48</f>
        <v>9265534</v>
      </c>
      <c r="BS48" s="46">
        <v>370.78641439034499</v>
      </c>
      <c r="BT48" s="43">
        <f t="shared" si="99"/>
        <v>20998585</v>
      </c>
      <c r="BU48" s="47">
        <v>157.11807055108454</v>
      </c>
      <c r="BV48" s="45">
        <f>+'OCT-DEC 2022'!BV48+'JUL-SEP 2022'!BV48+'JAN-MAR 2023'!BV48+'APR-JUN 2023'!BV48</f>
        <v>9290870</v>
      </c>
      <c r="BW48" s="46">
        <f t="shared" si="101"/>
        <v>30.857656233393559</v>
      </c>
      <c r="BX48" s="43">
        <f>+'OCT-DEC 2022'!BX48+'JUL-SEP 2022'!BX48+'JAN-MAR 2023'!BX48+'APR-JUN 2023'!BX48</f>
        <v>24477595</v>
      </c>
      <c r="BY48" s="46">
        <f t="shared" si="102"/>
        <v>120.27711168984325</v>
      </c>
      <c r="BZ48" s="43">
        <f t="shared" si="103"/>
        <v>33768465</v>
      </c>
      <c r="CA48" s="47">
        <f t="shared" si="104"/>
        <v>66.921519704794704</v>
      </c>
      <c r="CB48" s="136">
        <f t="shared" si="105"/>
        <v>21023921</v>
      </c>
      <c r="CC48" s="137">
        <f t="shared" si="106"/>
        <v>33743129</v>
      </c>
      <c r="CD48" s="138">
        <f t="shared" si="107"/>
        <v>54767050</v>
      </c>
      <c r="CE48" s="40"/>
      <c r="CF48" s="42">
        <f>+'OCT-DEC 2022'!CF48+'JUL-SEP 2022'!CF48+'JAN-MAR 2023'!CF48+'APR-JUN 2023'!CF48</f>
        <v>35869799</v>
      </c>
      <c r="CG48" s="46">
        <f t="shared" si="108"/>
        <v>287.97667753175227</v>
      </c>
      <c r="CH48" s="43">
        <f>+'OCT-DEC 2022'!CH48+'JUL-SEP 2022'!CH48+'JAN-MAR 2023'!CH48+'APR-JUN 2023'!CH48</f>
        <v>13030955</v>
      </c>
      <c r="CI48" s="46">
        <f t="shared" si="109"/>
        <v>515.09822910902051</v>
      </c>
      <c r="CJ48" s="43">
        <f t="shared" si="110"/>
        <v>48900754</v>
      </c>
      <c r="CK48" s="47">
        <f t="shared" si="111"/>
        <v>326.31829222720478</v>
      </c>
      <c r="CL48" s="45">
        <f>+'OCT-DEC 2022'!CL48+'JUL-SEP 2022'!CL48+'JAN-MAR 2023'!CL48+'APR-JUN 2023'!CL48</f>
        <v>39939743</v>
      </c>
      <c r="CM48" s="46">
        <f t="shared" si="112"/>
        <v>64.48061290879825</v>
      </c>
      <c r="CN48" s="43">
        <f>+'OCT-DEC 2022'!CN48+'JUL-SEP 2022'!CN48+'JAN-MAR 2023'!CN48+'APR-JUN 2023'!CN48</f>
        <v>33708914</v>
      </c>
      <c r="CO48" s="46">
        <f t="shared" si="113"/>
        <v>106.46018431375026</v>
      </c>
      <c r="CP48" s="43">
        <f t="shared" si="114"/>
        <v>73648657</v>
      </c>
      <c r="CQ48" s="47">
        <f t="shared" si="115"/>
        <v>78.681016109337094</v>
      </c>
      <c r="CR48" s="136">
        <f t="shared" si="116"/>
        <v>75809542</v>
      </c>
      <c r="CS48" s="137">
        <f t="shared" si="117"/>
        <v>46739869</v>
      </c>
      <c r="CT48" s="138">
        <f t="shared" si="118"/>
        <v>122549411</v>
      </c>
      <c r="CU48" s="40"/>
      <c r="CV48" s="45">
        <f t="shared" si="119"/>
        <v>153026067</v>
      </c>
      <c r="CW48" s="46">
        <f t="shared" si="120"/>
        <v>220.76204318697236</v>
      </c>
      <c r="CX48" s="60">
        <f t="shared" si="121"/>
        <v>82619177</v>
      </c>
      <c r="CY48" s="60">
        <f t="shared" si="122"/>
        <v>447.66211522727394</v>
      </c>
      <c r="CZ48" s="43">
        <f t="shared" si="123"/>
        <v>235645244</v>
      </c>
      <c r="DA48" s="47">
        <f t="shared" si="124"/>
        <v>268.47152594935341</v>
      </c>
      <c r="DB48" s="62">
        <f t="shared" si="125"/>
        <v>153074361</v>
      </c>
      <c r="DC48" s="60">
        <f t="shared" si="126"/>
        <v>50.446119562498581</v>
      </c>
      <c r="DD48" s="63">
        <f t="shared" si="127"/>
        <v>211959380</v>
      </c>
      <c r="DE48" s="60">
        <f t="shared" si="128"/>
        <v>123.39447575823554</v>
      </c>
      <c r="DF48" s="63">
        <f t="shared" si="129"/>
        <v>365033741</v>
      </c>
      <c r="DG48" s="61">
        <f t="shared" si="130"/>
        <v>76.814423826178924</v>
      </c>
      <c r="DH48" s="174"/>
      <c r="DI48" s="185" t="s">
        <v>53</v>
      </c>
      <c r="DJ48" s="45">
        <f t="shared" si="131"/>
        <v>235645244</v>
      </c>
      <c r="DK48" s="63">
        <f t="shared" si="132"/>
        <v>365033741</v>
      </c>
      <c r="DL48" s="64">
        <f t="shared" si="133"/>
        <v>600678985</v>
      </c>
      <c r="DM48"/>
    </row>
    <row r="49" spans="1:119" s="59" customFormat="1" ht="15.6" x14ac:dyDescent="0.3">
      <c r="A49" s="32">
        <v>37</v>
      </c>
      <c r="B49" s="32" t="s">
        <v>41</v>
      </c>
      <c r="C49" s="41"/>
      <c r="D49" s="42">
        <f>+'JUL-SEP 2022'!D49+'OCT-DEC 2022'!D49+'JAN-MAR 2023'!D49+'APR-JUN 2023'!D49</f>
        <v>2121</v>
      </c>
      <c r="E49" s="46">
        <f t="shared" si="55"/>
        <v>1.9334196277187288E-2</v>
      </c>
      <c r="F49" s="43">
        <f>+'JUL-SEP 2022'!F49+'OCT-DEC 2022'!F49+'JAN-MAR 2023'!F49+'APR-JUN 2023'!F49</f>
        <v>880</v>
      </c>
      <c r="G49" s="46">
        <f t="shared" si="56"/>
        <v>3.209687420213736E-2</v>
      </c>
      <c r="H49" s="43">
        <f t="shared" si="57"/>
        <v>3001</v>
      </c>
      <c r="I49" s="231">
        <f t="shared" si="58"/>
        <v>2.1886098935960736E-2</v>
      </c>
      <c r="J49" s="45">
        <f>+'JUL-SEP 2022'!J49+'OCT-DEC 2022'!J49+'JAN-MAR 2023'!J49+'APR-JUN 2023'!J49</f>
        <v>4810</v>
      </c>
      <c r="K49" s="46">
        <f t="shared" si="59"/>
        <v>1.3949387792980645E-2</v>
      </c>
      <c r="L49" s="43">
        <f>+'JUL-SEP 2022'!L49+'OCT-DEC 2022'!L49+'JAN-MAR 2023'!L49+'APR-JUN 2023'!L49</f>
        <v>3985</v>
      </c>
      <c r="M49" s="46">
        <f t="shared" si="60"/>
        <v>1.3103897299643548E-2</v>
      </c>
      <c r="N49" s="43">
        <f t="shared" si="61"/>
        <v>8795</v>
      </c>
      <c r="O49" s="47">
        <f t="shared" si="62"/>
        <v>1.3553163226623683E-2</v>
      </c>
      <c r="P49" s="136">
        <f t="shared" si="63"/>
        <v>6931</v>
      </c>
      <c r="Q49" s="137">
        <f t="shared" si="64"/>
        <v>4865</v>
      </c>
      <c r="R49" s="138">
        <f t="shared" si="65"/>
        <v>11796</v>
      </c>
      <c r="S49" s="38"/>
      <c r="T49" s="45">
        <f>+'JUL-SEP 2022'!T49+'OCT-DEC 2022'!T49+'JAN-MAR 2023'!T49+'APR-JUN 2023'!T49</f>
        <v>464077</v>
      </c>
      <c r="U49" s="46">
        <f t="shared" si="66"/>
        <v>2.4097005509198439</v>
      </c>
      <c r="V49" s="43">
        <f>+'JUL-SEP 2022'!V49+'OCT-DEC 2022'!V49+'JAN-MAR 2023'!V49+'APR-JUN 2023'!V49</f>
        <v>58330</v>
      </c>
      <c r="W49" s="46">
        <f t="shared" si="67"/>
        <v>1.0655827548410668</v>
      </c>
      <c r="X49" s="43">
        <f t="shared" si="68"/>
        <v>522407</v>
      </c>
      <c r="Y49" s="47">
        <f t="shared" si="69"/>
        <v>2.1122117682258712</v>
      </c>
      <c r="Z49" s="274">
        <f>+'OCT-DEC 2022'!Z49+'JUL-SEP 2022'!Z49+'JAN-MAR 2023'!Z49+'APR-JUN 2023'!Z49</f>
        <v>21984</v>
      </c>
      <c r="AA49" s="46">
        <f t="shared" si="70"/>
        <v>2.188804282027591E-2</v>
      </c>
      <c r="AB49" s="43">
        <f>+'OCT-DEC 2022'!AB49+'JUL-SEP 2022'!AB49+'JAN-MAR 2023'!AB49+'APR-JUN 2023'!AB49</f>
        <v>3738</v>
      </c>
      <c r="AC49" s="46">
        <f t="shared" si="71"/>
        <v>8.6157023364733711E-3</v>
      </c>
      <c r="AD49" s="43">
        <f t="shared" si="72"/>
        <v>25722</v>
      </c>
      <c r="AE49" s="47">
        <f t="shared" si="73"/>
        <v>1.7884321355987828E-2</v>
      </c>
      <c r="AF49" s="136">
        <f t="shared" si="74"/>
        <v>486061</v>
      </c>
      <c r="AG49" s="137">
        <f t="shared" si="75"/>
        <v>62068</v>
      </c>
      <c r="AH49" s="138">
        <f t="shared" si="76"/>
        <v>548129</v>
      </c>
      <c r="AI49" s="40"/>
      <c r="AJ49" s="42">
        <f>+'OCT-DEC 2022'!AJ49+'JUL-SEP 2022'!AJ49+'JAN-MAR 2023'!AJ49+'APR-JUN 2023'!AJ49</f>
        <v>260145</v>
      </c>
      <c r="AK49" s="46">
        <f t="shared" si="77"/>
        <v>4.3240749975067319</v>
      </c>
      <c r="AL49" s="43">
        <f>+'OCT-DEC 2022'!AL49+'JUL-SEP 2022'!AL49+'JAN-MAR 2023'!AL49+'APR-JUN 2023'!AL49</f>
        <v>218986</v>
      </c>
      <c r="AM49" s="46">
        <f t="shared" si="78"/>
        <v>9.0322128273870899</v>
      </c>
      <c r="AN49" s="43">
        <f t="shared" si="79"/>
        <v>479131</v>
      </c>
      <c r="AO49" s="47">
        <f t="shared" si="80"/>
        <v>5.6764367884180222</v>
      </c>
      <c r="AP49" s="43">
        <f>+'OCT-DEC 2022'!AP49+'JUL-SEP 2022'!AP49+'JAN-MAR 2023'!AP49+'APR-JUN 2023'!AP49</f>
        <v>152066</v>
      </c>
      <c r="AQ49" s="46">
        <f t="shared" si="81"/>
        <v>0.97310407054502168</v>
      </c>
      <c r="AR49" s="43">
        <f>+'OCT-DEC 2022'!AR49+'JUL-SEP 2022'!AR49+'JAN-MAR 2023'!AR49+'APR-JUN 2023'!AR49</f>
        <v>415256</v>
      </c>
      <c r="AS49" s="46">
        <f t="shared" si="82"/>
        <v>2.7593960980277497</v>
      </c>
      <c r="AT49" s="43">
        <f t="shared" si="83"/>
        <v>567322</v>
      </c>
      <c r="AU49" s="47">
        <f t="shared" si="84"/>
        <v>1.8494182691837513</v>
      </c>
      <c r="AV49" s="136">
        <f t="shared" si="85"/>
        <v>412211</v>
      </c>
      <c r="AW49" s="137">
        <f t="shared" si="86"/>
        <v>634242</v>
      </c>
      <c r="AX49" s="138">
        <f t="shared" si="87"/>
        <v>1046453</v>
      </c>
      <c r="AY49" s="40"/>
      <c r="AZ49" s="42">
        <f>+'OCT-DEC 2022'!AZ49+'JUL-SEP 2022'!AZ49+'JAN-MAR 2023'!AZ49+'APR-JUN 2023'!AZ49</f>
        <v>49216</v>
      </c>
      <c r="BA49" s="46">
        <f t="shared" si="134"/>
        <v>0.442418848826443</v>
      </c>
      <c r="BB49" s="43">
        <f>+'OCT-DEC 2022'!BB49+'JUL-SEP 2022'!BB49+'JAN-MAR 2023'!BB49+'APR-JUN 2023'!BB49</f>
        <v>23898</v>
      </c>
      <c r="BC49" s="46">
        <f t="shared" si="135"/>
        <v>0.76348998434554805</v>
      </c>
      <c r="BD49" s="43">
        <f t="shared" si="88"/>
        <v>73114</v>
      </c>
      <c r="BE49" s="47">
        <v>0.14607441267679189</v>
      </c>
      <c r="BF49" s="45">
        <f>+'OCT-DEC 2022'!BF49+'JUL-SEP 2022'!BF49+'JAN-MAR 2023'!BF49+'APR-JUN 2023'!BF49</f>
        <v>65082</v>
      </c>
      <c r="BG49" s="46">
        <v>0.10414497002918791</v>
      </c>
      <c r="BH49" s="43">
        <f>+'OCT-DEC 2022'!BH49+'JUL-SEP 2022'!BH49+'JAN-MAR 2023'!BH49+'APR-JUN 2023'!BH49</f>
        <v>29842</v>
      </c>
      <c r="BI49" s="46">
        <v>0.15827173319796631</v>
      </c>
      <c r="BJ49" s="43">
        <f t="shared" si="92"/>
        <v>94924</v>
      </c>
      <c r="BK49" s="47">
        <v>0.11919020428575919</v>
      </c>
      <c r="BL49" s="136">
        <f t="shared" si="94"/>
        <v>114298</v>
      </c>
      <c r="BM49" s="137">
        <f t="shared" si="95"/>
        <v>53740</v>
      </c>
      <c r="BN49" s="138">
        <f t="shared" si="96"/>
        <v>168038</v>
      </c>
      <c r="BO49" s="40"/>
      <c r="BP49" s="42">
        <f>+'OCT-DEC 2022'!BP49+'JUL-SEP 2022'!BP49+'JAN-MAR 2023'!BP49+'APR-JUN 2023'!BP49</f>
        <v>149027</v>
      </c>
      <c r="BQ49" s="46">
        <v>1.3521949762886381</v>
      </c>
      <c r="BR49" s="43">
        <f>+'OCT-DEC 2022'!BR49+'JUL-SEP 2022'!BR49+'JAN-MAR 2023'!BR49+'APR-JUN 2023'!BR49</f>
        <v>15401</v>
      </c>
      <c r="BS49" s="46">
        <v>0.50234200082256941</v>
      </c>
      <c r="BT49" s="43">
        <f t="shared" si="99"/>
        <v>164428</v>
      </c>
      <c r="BU49" s="47">
        <v>1.2474107798883627</v>
      </c>
      <c r="BV49" s="45">
        <f>+'OCT-DEC 2022'!BV49+'JUL-SEP 2022'!BV49+'JAN-MAR 2023'!BV49+'APR-JUN 2023'!BV49</f>
        <v>18791</v>
      </c>
      <c r="BW49" s="46">
        <f t="shared" si="101"/>
        <v>6.2410325220533532E-2</v>
      </c>
      <c r="BX49" s="43">
        <f>+'OCT-DEC 2022'!BX49+'JUL-SEP 2022'!BX49+'JAN-MAR 2023'!BX49+'APR-JUN 2023'!BX49</f>
        <v>8859</v>
      </c>
      <c r="BY49" s="46">
        <f t="shared" si="102"/>
        <v>4.3531030416195764E-2</v>
      </c>
      <c r="BZ49" s="43">
        <f t="shared" si="103"/>
        <v>27650</v>
      </c>
      <c r="CA49" s="47">
        <f t="shared" si="104"/>
        <v>5.4796095109374193E-2</v>
      </c>
      <c r="CB49" s="136">
        <f t="shared" si="105"/>
        <v>167818</v>
      </c>
      <c r="CC49" s="137">
        <f t="shared" si="106"/>
        <v>24260</v>
      </c>
      <c r="CD49" s="138">
        <f t="shared" si="107"/>
        <v>192078</v>
      </c>
      <c r="CE49" s="40"/>
      <c r="CF49" s="42">
        <f>+'OCT-DEC 2022'!CF49+'JUL-SEP 2022'!CF49+'JAN-MAR 2023'!CF49+'APR-JUN 2023'!CF49</f>
        <v>2276</v>
      </c>
      <c r="CG49" s="46">
        <f t="shared" si="108"/>
        <v>1.8272611955875977E-2</v>
      </c>
      <c r="CH49" s="43">
        <f>+'OCT-DEC 2022'!CH49+'JUL-SEP 2022'!CH49+'JAN-MAR 2023'!CH49+'APR-JUN 2023'!CH49</f>
        <v>190</v>
      </c>
      <c r="CI49" s="46">
        <f t="shared" si="109"/>
        <v>7.5104751363744169E-3</v>
      </c>
      <c r="CJ49" s="43">
        <f t="shared" si="110"/>
        <v>2466</v>
      </c>
      <c r="CK49" s="47">
        <f t="shared" si="111"/>
        <v>1.6455797565663035E-2</v>
      </c>
      <c r="CL49" s="45">
        <f>+'OCT-DEC 2022'!CL49+'JUL-SEP 2022'!CL49+'JAN-MAR 2023'!CL49+'APR-JUN 2023'!CL49</f>
        <v>39962</v>
      </c>
      <c r="CM49" s="46">
        <f t="shared" si="112"/>
        <v>6.4516545663836536E-2</v>
      </c>
      <c r="CN49" s="43">
        <f>+'OCT-DEC 2022'!CN49+'JUL-SEP 2022'!CN49+'JAN-MAR 2023'!CN49+'APR-JUN 2023'!CN49</f>
        <v>13216</v>
      </c>
      <c r="CO49" s="46">
        <f t="shared" si="113"/>
        <v>4.1739042553863452E-2</v>
      </c>
      <c r="CP49" s="43">
        <f t="shared" si="114"/>
        <v>53178</v>
      </c>
      <c r="CQ49" s="47">
        <f t="shared" si="115"/>
        <v>5.6811614021180699E-2</v>
      </c>
      <c r="CR49" s="136">
        <f t="shared" si="116"/>
        <v>42238</v>
      </c>
      <c r="CS49" s="137">
        <f t="shared" si="117"/>
        <v>13406</v>
      </c>
      <c r="CT49" s="138">
        <f t="shared" si="118"/>
        <v>55644</v>
      </c>
      <c r="CU49" s="40"/>
      <c r="CV49" s="45">
        <f t="shared" si="119"/>
        <v>926862</v>
      </c>
      <c r="CW49" s="46">
        <f t="shared" si="120"/>
        <v>1.3371313324831355</v>
      </c>
      <c r="CX49" s="46">
        <f t="shared" si="121"/>
        <v>317685</v>
      </c>
      <c r="CY49" s="46">
        <f t="shared" si="122"/>
        <v>1.7213381231814562</v>
      </c>
      <c r="CZ49" s="43">
        <f t="shared" si="123"/>
        <v>1244547</v>
      </c>
      <c r="DA49" s="47">
        <f t="shared" si="124"/>
        <v>1.4179171475478194</v>
      </c>
      <c r="DB49" s="45">
        <f t="shared" si="125"/>
        <v>302695</v>
      </c>
      <c r="DC49" s="46">
        <f t="shared" si="126"/>
        <v>9.9754054573322745E-2</v>
      </c>
      <c r="DD49" s="43">
        <f t="shared" si="127"/>
        <v>474896</v>
      </c>
      <c r="DE49" s="46">
        <f t="shared" si="128"/>
        <v>0.27646591040077123</v>
      </c>
      <c r="DF49" s="43">
        <f t="shared" si="129"/>
        <v>777591</v>
      </c>
      <c r="DG49" s="47">
        <f t="shared" si="130"/>
        <v>0.16362927019785356</v>
      </c>
      <c r="DH49" s="172"/>
      <c r="DI49" s="185" t="s">
        <v>41</v>
      </c>
      <c r="DJ49" s="45">
        <f t="shared" si="131"/>
        <v>1244547</v>
      </c>
      <c r="DK49" s="43">
        <f t="shared" si="132"/>
        <v>777591</v>
      </c>
      <c r="DL49" s="44">
        <f t="shared" si="133"/>
        <v>2022138</v>
      </c>
      <c r="DM49"/>
    </row>
    <row r="50" spans="1:119" s="59" customFormat="1" ht="15.6" x14ac:dyDescent="0.3">
      <c r="A50" s="32">
        <v>38</v>
      </c>
      <c r="B50" s="32" t="s">
        <v>42</v>
      </c>
      <c r="C50" s="41"/>
      <c r="D50" s="42">
        <f>+'JUL-SEP 2022'!D50+'OCT-DEC 2022'!D50+'JAN-MAR 2023'!D50+'APR-JUN 2023'!D50</f>
        <v>15512</v>
      </c>
      <c r="E50" s="46">
        <f t="shared" si="55"/>
        <v>0.1414012506608813</v>
      </c>
      <c r="F50" s="43">
        <f>+'JUL-SEP 2022'!F50+'OCT-DEC 2022'!F50+'JAN-MAR 2023'!F50+'APR-JUN 2023'!F50</f>
        <v>11138</v>
      </c>
      <c r="G50" s="46">
        <f t="shared" si="56"/>
        <v>0.40624430098114311</v>
      </c>
      <c r="H50" s="43">
        <f t="shared" si="57"/>
        <v>26650</v>
      </c>
      <c r="I50" s="231">
        <f t="shared" si="58"/>
        <v>0.19435672663890488</v>
      </c>
      <c r="J50" s="45">
        <f>+'JUL-SEP 2022'!J50+'OCT-DEC 2022'!J50+'JAN-MAR 2023'!J50+'APR-JUN 2023'!J50</f>
        <v>13570</v>
      </c>
      <c r="K50" s="46">
        <f t="shared" si="59"/>
        <v>3.9354094043814417E-2</v>
      </c>
      <c r="L50" s="43">
        <f>+'JUL-SEP 2022'!L50+'OCT-DEC 2022'!L50+'JAN-MAR 2023'!L50+'APR-JUN 2023'!L50</f>
        <v>31397</v>
      </c>
      <c r="M50" s="46">
        <f t="shared" si="60"/>
        <v>0.10324292685493311</v>
      </c>
      <c r="N50" s="43">
        <f t="shared" si="61"/>
        <v>44967</v>
      </c>
      <c r="O50" s="47">
        <f t="shared" si="62"/>
        <v>6.9294495828491995E-2</v>
      </c>
      <c r="P50" s="136">
        <f t="shared" si="63"/>
        <v>29082</v>
      </c>
      <c r="Q50" s="137">
        <f t="shared" si="64"/>
        <v>42535</v>
      </c>
      <c r="R50" s="138">
        <f t="shared" si="65"/>
        <v>71617</v>
      </c>
      <c r="S50" s="38"/>
      <c r="T50" s="45">
        <f>+'JUL-SEP 2022'!T50+'OCT-DEC 2022'!T50+'JAN-MAR 2023'!T50+'APR-JUN 2023'!T50</f>
        <v>23931</v>
      </c>
      <c r="U50" s="46">
        <f t="shared" si="66"/>
        <v>0.12426072372486201</v>
      </c>
      <c r="V50" s="43">
        <f>+'JUL-SEP 2022'!V50+'OCT-DEC 2022'!V50+'JAN-MAR 2023'!V50+'APR-JUN 2023'!V50</f>
        <v>21830</v>
      </c>
      <c r="W50" s="46">
        <f t="shared" si="67"/>
        <v>0.39879430032882718</v>
      </c>
      <c r="X50" s="43">
        <f t="shared" si="68"/>
        <v>45761</v>
      </c>
      <c r="Y50" s="47">
        <f t="shared" si="69"/>
        <v>0.18502225798234725</v>
      </c>
      <c r="Z50" s="274">
        <f>+'OCT-DEC 2022'!Z50+'JUL-SEP 2022'!Z50+'JAN-MAR 2023'!Z50+'APR-JUN 2023'!Z50</f>
        <v>39540</v>
      </c>
      <c r="AA50" s="46">
        <f t="shared" si="70"/>
        <v>3.9367413260266992E-2</v>
      </c>
      <c r="AB50" s="43">
        <f>+'OCT-DEC 2022'!AB50+'JUL-SEP 2022'!AB50+'JAN-MAR 2023'!AB50+'APR-JUN 2023'!AB50</f>
        <v>25747</v>
      </c>
      <c r="AC50" s="46">
        <f t="shared" si="71"/>
        <v>5.9344164809304406E-2</v>
      </c>
      <c r="AD50" s="43">
        <f t="shared" si="72"/>
        <v>65287</v>
      </c>
      <c r="AE50" s="47">
        <f t="shared" si="73"/>
        <v>4.5393580917828212E-2</v>
      </c>
      <c r="AF50" s="136">
        <f t="shared" si="74"/>
        <v>63471</v>
      </c>
      <c r="AG50" s="137">
        <f t="shared" si="75"/>
        <v>47577</v>
      </c>
      <c r="AH50" s="138">
        <f t="shared" si="76"/>
        <v>111048</v>
      </c>
      <c r="AI50" s="40"/>
      <c r="AJ50" s="42">
        <f>+'OCT-DEC 2022'!AJ50+'JUL-SEP 2022'!AJ50+'JAN-MAR 2023'!AJ50+'APR-JUN 2023'!AJ50</f>
        <v>13822</v>
      </c>
      <c r="AK50" s="46">
        <f t="shared" si="77"/>
        <v>0.22974635151756923</v>
      </c>
      <c r="AL50" s="43">
        <f>+'OCT-DEC 2022'!AL50+'JUL-SEP 2022'!AL50+'JAN-MAR 2023'!AL50+'APR-JUN 2023'!AL50</f>
        <v>11602</v>
      </c>
      <c r="AM50" s="46">
        <f t="shared" si="78"/>
        <v>0.47853165601154879</v>
      </c>
      <c r="AN50" s="43">
        <f t="shared" si="79"/>
        <v>25424</v>
      </c>
      <c r="AO50" s="47">
        <f t="shared" si="80"/>
        <v>0.30120724584453895</v>
      </c>
      <c r="AP50" s="43">
        <f>+'OCT-DEC 2022'!AP50+'JUL-SEP 2022'!AP50+'JAN-MAR 2023'!AP50+'APR-JUN 2023'!AP50</f>
        <v>6412</v>
      </c>
      <c r="AQ50" s="46">
        <f t="shared" si="81"/>
        <v>4.1031810531839331E-2</v>
      </c>
      <c r="AR50" s="43">
        <f>+'OCT-DEC 2022'!AR50+'JUL-SEP 2022'!AR50+'JAN-MAR 2023'!AR50+'APR-JUN 2023'!AR50</f>
        <v>17917</v>
      </c>
      <c r="AS50" s="46">
        <f t="shared" si="82"/>
        <v>0.1190593269895274</v>
      </c>
      <c r="AT50" s="43">
        <f t="shared" si="83"/>
        <v>24329</v>
      </c>
      <c r="AU50" s="47">
        <f t="shared" si="84"/>
        <v>7.9310333586519621E-2</v>
      </c>
      <c r="AV50" s="136">
        <f t="shared" si="85"/>
        <v>20234</v>
      </c>
      <c r="AW50" s="137">
        <f t="shared" si="86"/>
        <v>29519</v>
      </c>
      <c r="AX50" s="138">
        <f t="shared" si="87"/>
        <v>49753</v>
      </c>
      <c r="AY50" s="40"/>
      <c r="AZ50" s="42">
        <f>+'OCT-DEC 2022'!AZ50+'JUL-SEP 2022'!AZ50+'JAN-MAR 2023'!AZ50+'APR-JUN 2023'!AZ50</f>
        <v>26656</v>
      </c>
      <c r="BA50" s="46">
        <f t="shared" si="134"/>
        <v>0.23961957156854813</v>
      </c>
      <c r="BB50" s="43">
        <f>+'OCT-DEC 2022'!BB50+'JUL-SEP 2022'!BB50+'JAN-MAR 2023'!BB50+'APR-JUN 2023'!BB50</f>
        <v>16135</v>
      </c>
      <c r="BC50" s="46">
        <f t="shared" si="135"/>
        <v>0.51547873869844418</v>
      </c>
      <c r="BD50" s="43">
        <f t="shared" si="88"/>
        <v>42791</v>
      </c>
      <c r="BE50" s="47">
        <v>5.7277952982882022E-3</v>
      </c>
      <c r="BF50" s="45">
        <f>+'OCT-DEC 2022'!BF50+'JUL-SEP 2022'!BF50+'JAN-MAR 2023'!BF50+'APR-JUN 2023'!BF50</f>
        <v>32475</v>
      </c>
      <c r="BG50" s="46">
        <v>5.0995830671534282E-4</v>
      </c>
      <c r="BH50" s="43">
        <f>+'OCT-DEC 2022'!BH50+'JUL-SEP 2022'!BH50+'JAN-MAR 2023'!BH50+'APR-JUN 2023'!BH50</f>
        <v>33922</v>
      </c>
      <c r="BI50" s="46">
        <v>4.053294084454968E-3</v>
      </c>
      <c r="BJ50" s="43">
        <f t="shared" si="92"/>
        <v>66397</v>
      </c>
      <c r="BK50" s="47">
        <v>1.494874339095671E-3</v>
      </c>
      <c r="BL50" s="136">
        <f t="shared" si="94"/>
        <v>59131</v>
      </c>
      <c r="BM50" s="137">
        <f t="shared" si="95"/>
        <v>50057</v>
      </c>
      <c r="BN50" s="138">
        <f t="shared" si="96"/>
        <v>109188</v>
      </c>
      <c r="BO50" s="40"/>
      <c r="BP50" s="42">
        <f>+'OCT-DEC 2022'!BP50+'JUL-SEP 2022'!BP50+'JAN-MAR 2023'!BP50+'APR-JUN 2023'!BP50</f>
        <v>7284</v>
      </c>
      <c r="BQ50" s="46">
        <v>3.8893963540249541E-3</v>
      </c>
      <c r="BR50" s="43">
        <f>+'OCT-DEC 2022'!BR50+'JUL-SEP 2022'!BR50+'JAN-MAR 2023'!BR50+'APR-JUN 2023'!BR50</f>
        <v>3406</v>
      </c>
      <c r="BS50" s="46">
        <v>0</v>
      </c>
      <c r="BT50" s="43">
        <f t="shared" si="99"/>
        <v>10690</v>
      </c>
      <c r="BU50" s="47">
        <v>3.4098460280227861E-3</v>
      </c>
      <c r="BV50" s="45">
        <f>+'OCT-DEC 2022'!BV50+'JUL-SEP 2022'!BV50+'JAN-MAR 2023'!BV50+'APR-JUN 2023'!BV50</f>
        <v>15712</v>
      </c>
      <c r="BW50" s="46">
        <f t="shared" si="101"/>
        <v>5.2184079073227758E-2</v>
      </c>
      <c r="BX50" s="43">
        <f>+'OCT-DEC 2022'!BX50+'JUL-SEP 2022'!BX50+'JAN-MAR 2023'!BX50+'APR-JUN 2023'!BX50</f>
        <v>22078</v>
      </c>
      <c r="BY50" s="46">
        <f t="shared" si="102"/>
        <v>0.1084860694806152</v>
      </c>
      <c r="BZ50" s="43">
        <f t="shared" si="103"/>
        <v>37790</v>
      </c>
      <c r="CA50" s="47">
        <f t="shared" si="104"/>
        <v>7.4891299608797493E-2</v>
      </c>
      <c r="CB50" s="136">
        <f t="shared" si="105"/>
        <v>22996</v>
      </c>
      <c r="CC50" s="137">
        <f t="shared" si="106"/>
        <v>25484</v>
      </c>
      <c r="CD50" s="138">
        <f t="shared" si="107"/>
        <v>48480</v>
      </c>
      <c r="CE50" s="40"/>
      <c r="CF50" s="42">
        <f>+'OCT-DEC 2022'!CF50+'JUL-SEP 2022'!CF50+'JAN-MAR 2023'!CF50+'APR-JUN 2023'!CF50</f>
        <v>20836</v>
      </c>
      <c r="CG50" s="46">
        <f t="shared" si="108"/>
        <v>0.16727950031310715</v>
      </c>
      <c r="CH50" s="43">
        <f>+'OCT-DEC 2022'!CH50+'JUL-SEP 2022'!CH50+'JAN-MAR 2023'!CH50+'APR-JUN 2023'!CH50</f>
        <v>31118</v>
      </c>
      <c r="CI50" s="46">
        <f t="shared" si="109"/>
        <v>1.2300577120721006</v>
      </c>
      <c r="CJ50" s="43">
        <f t="shared" si="110"/>
        <v>51954</v>
      </c>
      <c r="CK50" s="47">
        <f t="shared" si="111"/>
        <v>0.34669282511210764</v>
      </c>
      <c r="CL50" s="45">
        <f>+'OCT-DEC 2022'!CL50+'JUL-SEP 2022'!CL50+'JAN-MAR 2023'!CL50+'APR-JUN 2023'!CL50</f>
        <v>39234</v>
      </c>
      <c r="CM50" s="46">
        <f t="shared" si="112"/>
        <v>6.3341227980955983E-2</v>
      </c>
      <c r="CN50" s="43">
        <f>+'OCT-DEC 2022'!CN50+'JUL-SEP 2022'!CN50+'JAN-MAR 2023'!CN50+'APR-JUN 2023'!CN50</f>
        <v>36748</v>
      </c>
      <c r="CO50" s="46">
        <f t="shared" si="113"/>
        <v>0.11605828811814271</v>
      </c>
      <c r="CP50" s="43">
        <f t="shared" si="114"/>
        <v>75982</v>
      </c>
      <c r="CQ50" s="47">
        <f t="shared" si="115"/>
        <v>8.1173794737623678E-2</v>
      </c>
      <c r="CR50" s="136">
        <f t="shared" si="116"/>
        <v>60070</v>
      </c>
      <c r="CS50" s="137">
        <f t="shared" si="117"/>
        <v>67866</v>
      </c>
      <c r="CT50" s="138">
        <f t="shared" si="118"/>
        <v>127936</v>
      </c>
      <c r="CU50" s="40"/>
      <c r="CV50" s="45">
        <f t="shared" si="119"/>
        <v>108041</v>
      </c>
      <c r="CW50" s="46">
        <f t="shared" si="120"/>
        <v>0.15586463388596192</v>
      </c>
      <c r="CX50" s="46">
        <f t="shared" si="121"/>
        <v>95229</v>
      </c>
      <c r="CY50" s="46">
        <f t="shared" si="122"/>
        <v>0.51598693086688663</v>
      </c>
      <c r="CZ50" s="43">
        <f t="shared" si="123"/>
        <v>203270</v>
      </c>
      <c r="DA50" s="47">
        <f t="shared" si="124"/>
        <v>0.23158628688353694</v>
      </c>
      <c r="DB50" s="45">
        <f t="shared" si="125"/>
        <v>146943</v>
      </c>
      <c r="DC50" s="46">
        <f t="shared" si="126"/>
        <v>4.8425510963734993E-2</v>
      </c>
      <c r="DD50" s="43">
        <f t="shared" si="127"/>
        <v>167809</v>
      </c>
      <c r="DE50" s="46">
        <f t="shared" si="128"/>
        <v>9.7691848232966838E-2</v>
      </c>
      <c r="DF50" s="43">
        <f t="shared" si="129"/>
        <v>314752</v>
      </c>
      <c r="DG50" s="47">
        <f t="shared" si="130"/>
        <v>6.623358559103025E-2</v>
      </c>
      <c r="DH50" s="172"/>
      <c r="DI50" s="185" t="s">
        <v>42</v>
      </c>
      <c r="DJ50" s="45">
        <f t="shared" si="131"/>
        <v>203270</v>
      </c>
      <c r="DK50" s="43">
        <f t="shared" si="132"/>
        <v>314752</v>
      </c>
      <c r="DL50" s="44">
        <f t="shared" si="133"/>
        <v>518022</v>
      </c>
      <c r="DM50"/>
    </row>
    <row r="51" spans="1:119" s="59" customFormat="1" ht="15.6" x14ac:dyDescent="0.3">
      <c r="A51" s="32">
        <v>39</v>
      </c>
      <c r="B51" s="32" t="s">
        <v>62</v>
      </c>
      <c r="C51" s="41"/>
      <c r="D51" s="42">
        <f>+'JUL-SEP 2022'!D51+'OCT-DEC 2022'!D51+'JAN-MAR 2023'!D51+'APR-JUN 2023'!D51</f>
        <v>46398</v>
      </c>
      <c r="E51" s="46">
        <f t="shared" si="55"/>
        <v>0.42294579861807441</v>
      </c>
      <c r="F51" s="43">
        <f>+'JUL-SEP 2022'!F51+'OCT-DEC 2022'!F51+'JAN-MAR 2023'!F51+'APR-JUN 2023'!F51</f>
        <v>12987</v>
      </c>
      <c r="G51" s="46">
        <f t="shared" si="56"/>
        <v>0.47368421052631576</v>
      </c>
      <c r="H51" s="43">
        <f t="shared" si="57"/>
        <v>59385</v>
      </c>
      <c r="I51" s="231">
        <f t="shared" si="58"/>
        <v>0.43309096478241527</v>
      </c>
      <c r="J51" s="45">
        <f>+'JUL-SEP 2022'!J51+'OCT-DEC 2022'!J51+'JAN-MAR 2023'!J51+'APR-JUN 2023'!J51</f>
        <v>1590786</v>
      </c>
      <c r="K51" s="46">
        <f t="shared" si="59"/>
        <v>4.6134076527327457</v>
      </c>
      <c r="L51" s="43">
        <f>+'JUL-SEP 2022'!L51+'OCT-DEC 2022'!L51+'JAN-MAR 2023'!L51+'APR-JUN 2023'!L51</f>
        <v>510757</v>
      </c>
      <c r="M51" s="46">
        <f t="shared" si="60"/>
        <v>1.6795250371578518</v>
      </c>
      <c r="N51" s="43">
        <f t="shared" si="61"/>
        <v>2101543</v>
      </c>
      <c r="O51" s="47">
        <f t="shared" si="62"/>
        <v>3.2384940655791263</v>
      </c>
      <c r="P51" s="136">
        <f t="shared" si="63"/>
        <v>1637184</v>
      </c>
      <c r="Q51" s="137">
        <f t="shared" si="64"/>
        <v>523744</v>
      </c>
      <c r="R51" s="138">
        <f t="shared" si="65"/>
        <v>2160928</v>
      </c>
      <c r="S51" s="38"/>
      <c r="T51" s="45">
        <f>+'JUL-SEP 2022'!T51+'OCT-DEC 2022'!T51+'JAN-MAR 2023'!T51+'APR-JUN 2023'!T51</f>
        <v>31212</v>
      </c>
      <c r="U51" s="46">
        <f t="shared" si="66"/>
        <v>0.16206701386905659</v>
      </c>
      <c r="V51" s="43">
        <f>+'JUL-SEP 2022'!V51+'OCT-DEC 2022'!V51+'JAN-MAR 2023'!V51+'APR-JUN 2023'!V51</f>
        <v>39944</v>
      </c>
      <c r="W51" s="46">
        <f t="shared" si="67"/>
        <v>0.72970405553525763</v>
      </c>
      <c r="X51" s="43">
        <f t="shared" si="68"/>
        <v>71156</v>
      </c>
      <c r="Y51" s="47">
        <f t="shared" si="69"/>
        <v>0.28770008935538782</v>
      </c>
      <c r="Z51" s="274">
        <f>+'OCT-DEC 2022'!Z51+'JUL-SEP 2022'!Z51+'JAN-MAR 2023'!Z51+'APR-JUN 2023'!Z51</f>
        <v>2587077</v>
      </c>
      <c r="AA51" s="46">
        <f t="shared" si="70"/>
        <v>2.5757847596138528</v>
      </c>
      <c r="AB51" s="43">
        <f>+'OCT-DEC 2022'!AB51+'JUL-SEP 2022'!AB51+'JAN-MAR 2023'!AB51+'APR-JUN 2023'!AB51</f>
        <v>719955</v>
      </c>
      <c r="AC51" s="46">
        <f t="shared" si="71"/>
        <v>1.6594216093246885</v>
      </c>
      <c r="AD51" s="43">
        <f t="shared" si="72"/>
        <v>3307032</v>
      </c>
      <c r="AE51" s="47">
        <f t="shared" si="73"/>
        <v>2.2993555331053237</v>
      </c>
      <c r="AF51" s="136">
        <f t="shared" si="74"/>
        <v>2618289</v>
      </c>
      <c r="AG51" s="137">
        <f t="shared" si="75"/>
        <v>759899</v>
      </c>
      <c r="AH51" s="138">
        <f t="shared" si="76"/>
        <v>3378188</v>
      </c>
      <c r="AI51" s="40"/>
      <c r="AJ51" s="42">
        <f>+'OCT-DEC 2022'!AJ51+'JUL-SEP 2022'!AJ51+'JAN-MAR 2023'!AJ51+'APR-JUN 2023'!AJ51</f>
        <v>16834</v>
      </c>
      <c r="AK51" s="46">
        <f t="shared" si="77"/>
        <v>0.27981117649014325</v>
      </c>
      <c r="AL51" s="43">
        <f>+'OCT-DEC 2022'!AL51+'JUL-SEP 2022'!AL51+'JAN-MAR 2023'!AL51+'APR-JUN 2023'!AL51</f>
        <v>11992</v>
      </c>
      <c r="AM51" s="46">
        <f t="shared" si="78"/>
        <v>0.4946174468962673</v>
      </c>
      <c r="AN51" s="43">
        <f t="shared" si="79"/>
        <v>28826</v>
      </c>
      <c r="AO51" s="47">
        <f t="shared" si="80"/>
        <v>0.34151195990853839</v>
      </c>
      <c r="AP51" s="43">
        <f>+'OCT-DEC 2022'!AP51+'JUL-SEP 2022'!AP51+'JAN-MAR 2023'!AP51+'APR-JUN 2023'!AP51</f>
        <v>779615</v>
      </c>
      <c r="AQ51" s="46">
        <f t="shared" si="81"/>
        <v>4.9889293461915027</v>
      </c>
      <c r="AR51" s="43">
        <f>+'OCT-DEC 2022'!AR51+'JUL-SEP 2022'!AR51+'JAN-MAR 2023'!AR51+'APR-JUN 2023'!AR51</f>
        <v>263755</v>
      </c>
      <c r="AS51" s="46">
        <f t="shared" si="82"/>
        <v>1.7526646642921695</v>
      </c>
      <c r="AT51" s="43">
        <f t="shared" si="83"/>
        <v>1043370</v>
      </c>
      <c r="AU51" s="47">
        <f t="shared" si="84"/>
        <v>3.401291576068354</v>
      </c>
      <c r="AV51" s="136">
        <f t="shared" si="85"/>
        <v>796449</v>
      </c>
      <c r="AW51" s="137">
        <f t="shared" si="86"/>
        <v>275747</v>
      </c>
      <c r="AX51" s="138">
        <f t="shared" si="87"/>
        <v>1072196</v>
      </c>
      <c r="AY51" s="40"/>
      <c r="AZ51" s="42">
        <f>+'OCT-DEC 2022'!AZ51+'JUL-SEP 2022'!AZ51+'JAN-MAR 2023'!AZ51+'APR-JUN 2023'!AZ51</f>
        <v>57135</v>
      </c>
      <c r="BA51" s="46">
        <f t="shared" si="134"/>
        <v>0.51360535044901701</v>
      </c>
      <c r="BB51" s="43">
        <f>+'OCT-DEC 2022'!BB51+'JUL-SEP 2022'!BB51+'JAN-MAR 2023'!BB51+'APR-JUN 2023'!BB51</f>
        <v>24704</v>
      </c>
      <c r="BC51" s="46">
        <f t="shared" si="135"/>
        <v>0.78923996038465227</v>
      </c>
      <c r="BD51" s="43">
        <f t="shared" si="88"/>
        <v>81839</v>
      </c>
      <c r="BE51" s="47">
        <v>0.54960628014203217</v>
      </c>
      <c r="BF51" s="45">
        <f>+'OCT-DEC 2022'!BF51+'JUL-SEP 2022'!BF51+'JAN-MAR 2023'!BF51+'APR-JUN 2023'!BF51</f>
        <v>2177084</v>
      </c>
      <c r="BG51" s="46">
        <v>4.4983011547851612</v>
      </c>
      <c r="BH51" s="43">
        <f>+'OCT-DEC 2022'!BH51+'JUL-SEP 2022'!BH51+'JAN-MAR 2023'!BH51+'APR-JUN 2023'!BH51</f>
        <v>720542</v>
      </c>
      <c r="BI51" s="46">
        <v>2.0014693470844604</v>
      </c>
      <c r="BJ51" s="43">
        <f t="shared" si="92"/>
        <v>2897626</v>
      </c>
      <c r="BK51" s="47">
        <v>3.8042744432861064</v>
      </c>
      <c r="BL51" s="136">
        <f t="shared" si="94"/>
        <v>2234219</v>
      </c>
      <c r="BM51" s="137">
        <f t="shared" si="95"/>
        <v>745246</v>
      </c>
      <c r="BN51" s="138">
        <f t="shared" si="96"/>
        <v>2979465</v>
      </c>
      <c r="BO51" s="40"/>
      <c r="BP51" s="42">
        <f>+'OCT-DEC 2022'!BP51+'JUL-SEP 2022'!BP51+'JAN-MAR 2023'!BP51+'APR-JUN 2023'!BP51</f>
        <v>20070</v>
      </c>
      <c r="BQ51" s="46">
        <v>0.3400737096664912</v>
      </c>
      <c r="BR51" s="43">
        <f>+'OCT-DEC 2022'!BR51+'JUL-SEP 2022'!BR51+'JAN-MAR 2023'!BR51+'APR-JUN 2023'!BR51</f>
        <v>7208</v>
      </c>
      <c r="BS51" s="46">
        <v>0.63723067193148419</v>
      </c>
      <c r="BT51" s="43">
        <f t="shared" si="99"/>
        <v>27278</v>
      </c>
      <c r="BU51" s="47">
        <v>0.37671222761556133</v>
      </c>
      <c r="BV51" s="45">
        <f>+'OCT-DEC 2022'!BV51+'JUL-SEP 2022'!BV51+'JAN-MAR 2023'!BV51+'APR-JUN 2023'!BV51</f>
        <v>1002994</v>
      </c>
      <c r="BW51" s="46">
        <f t="shared" si="101"/>
        <v>3.3312320650441065</v>
      </c>
      <c r="BX51" s="43">
        <f>+'OCT-DEC 2022'!BX51+'JUL-SEP 2022'!BX51+'JAN-MAR 2023'!BX51+'APR-JUN 2023'!BX51</f>
        <v>244379</v>
      </c>
      <c r="BY51" s="46">
        <f t="shared" si="102"/>
        <v>1.2008205984963884</v>
      </c>
      <c r="BZ51" s="43">
        <f t="shared" si="103"/>
        <v>1247373</v>
      </c>
      <c r="CA51" s="47">
        <f t="shared" si="104"/>
        <v>2.4720133650945901</v>
      </c>
      <c r="CB51" s="136">
        <f t="shared" si="105"/>
        <v>1023064</v>
      </c>
      <c r="CC51" s="137">
        <f t="shared" si="106"/>
        <v>251587</v>
      </c>
      <c r="CD51" s="138">
        <f t="shared" si="107"/>
        <v>1274651</v>
      </c>
      <c r="CE51" s="40"/>
      <c r="CF51" s="42">
        <f>+'OCT-DEC 2022'!CF51+'JUL-SEP 2022'!CF51+'JAN-MAR 2023'!CF51+'APR-JUN 2023'!CF51</f>
        <v>37394</v>
      </c>
      <c r="CG51" s="46">
        <f t="shared" si="108"/>
        <v>0.300213555130943</v>
      </c>
      <c r="CH51" s="43">
        <f>+'OCT-DEC 2022'!CH51+'JUL-SEP 2022'!CH51+'JAN-MAR 2023'!CH51+'APR-JUN 2023'!CH51</f>
        <v>23285</v>
      </c>
      <c r="CI51" s="46">
        <f t="shared" si="109"/>
        <v>0.92042849237093838</v>
      </c>
      <c r="CJ51" s="43">
        <f t="shared" si="110"/>
        <v>60679</v>
      </c>
      <c r="CK51" s="47">
        <f t="shared" si="111"/>
        <v>0.40491538543668587</v>
      </c>
      <c r="CL51" s="45">
        <f>+'OCT-DEC 2022'!CL51+'JUL-SEP 2022'!CL51+'JAN-MAR 2023'!CL51+'APR-JUN 2023'!CL51</f>
        <v>1517256</v>
      </c>
      <c r="CM51" s="46">
        <f t="shared" si="112"/>
        <v>2.4495299536492161</v>
      </c>
      <c r="CN51" s="43">
        <f>+'OCT-DEC 2022'!CN51+'JUL-SEP 2022'!CN51+'JAN-MAR 2023'!CN51+'APR-JUN 2023'!CN51</f>
        <v>503315</v>
      </c>
      <c r="CO51" s="46">
        <f t="shared" si="113"/>
        <v>1.5895797671759824</v>
      </c>
      <c r="CP51" s="43">
        <f t="shared" si="114"/>
        <v>2020571</v>
      </c>
      <c r="CQ51" s="47">
        <f t="shared" si="115"/>
        <v>2.1586351452553894</v>
      </c>
      <c r="CR51" s="136">
        <f t="shared" si="116"/>
        <v>1554650</v>
      </c>
      <c r="CS51" s="137">
        <f t="shared" si="117"/>
        <v>526600</v>
      </c>
      <c r="CT51" s="138">
        <f t="shared" si="118"/>
        <v>2081250</v>
      </c>
      <c r="CU51" s="40"/>
      <c r="CV51" s="45">
        <f t="shared" si="119"/>
        <v>209043</v>
      </c>
      <c r="CW51" s="46">
        <f t="shared" si="120"/>
        <v>0.30157450098965338</v>
      </c>
      <c r="CX51" s="46">
        <f t="shared" si="121"/>
        <v>120120</v>
      </c>
      <c r="CY51" s="46">
        <f t="shared" si="122"/>
        <v>0.65085583315723594</v>
      </c>
      <c r="CZ51" s="43">
        <f t="shared" si="123"/>
        <v>329163</v>
      </c>
      <c r="DA51" s="47">
        <f t="shared" si="124"/>
        <v>0.37501666231832376</v>
      </c>
      <c r="DB51" s="45">
        <f t="shared" si="125"/>
        <v>9654812</v>
      </c>
      <c r="DC51" s="46">
        <f t="shared" si="126"/>
        <v>3.1817725537031381</v>
      </c>
      <c r="DD51" s="43">
        <f t="shared" si="127"/>
        <v>2962703</v>
      </c>
      <c r="DE51" s="46">
        <f t="shared" si="128"/>
        <v>1.7247700173134668</v>
      </c>
      <c r="DF51" s="43">
        <f t="shared" si="129"/>
        <v>12617515</v>
      </c>
      <c r="DG51" s="47">
        <f t="shared" si="130"/>
        <v>2.6551165987781111</v>
      </c>
      <c r="DH51" s="172"/>
      <c r="DI51" s="185" t="s">
        <v>62</v>
      </c>
      <c r="DJ51" s="45">
        <f t="shared" si="131"/>
        <v>329163</v>
      </c>
      <c r="DK51" s="43">
        <f t="shared" si="132"/>
        <v>12617515</v>
      </c>
      <c r="DL51" s="44">
        <f t="shared" si="133"/>
        <v>12946678</v>
      </c>
      <c r="DM51"/>
    </row>
    <row r="52" spans="1:119" s="59" customFormat="1" ht="15.6" x14ac:dyDescent="0.3">
      <c r="A52" s="32">
        <v>40</v>
      </c>
      <c r="B52" s="32" t="s">
        <v>43</v>
      </c>
      <c r="C52" s="41"/>
      <c r="D52" s="42">
        <f>+'JUL-SEP 2022'!D52+'OCT-DEC 2022'!D52+'JAN-MAR 2023'!D52+'APR-JUN 2023'!D52</f>
        <v>659020</v>
      </c>
      <c r="E52" s="46">
        <f t="shared" si="55"/>
        <v>6.0073654081055947</v>
      </c>
      <c r="F52" s="43">
        <f>+'JUL-SEP 2022'!F52+'OCT-DEC 2022'!F52+'JAN-MAR 2023'!F52+'APR-JUN 2023'!F52</f>
        <v>597331</v>
      </c>
      <c r="G52" s="46">
        <f t="shared" si="56"/>
        <v>21.786884050041945</v>
      </c>
      <c r="H52" s="43">
        <f t="shared" si="57"/>
        <v>1256351</v>
      </c>
      <c r="I52" s="231">
        <f t="shared" si="58"/>
        <v>9.1624865992313254</v>
      </c>
      <c r="J52" s="45">
        <f>+'JUL-SEP 2022'!J52+'OCT-DEC 2022'!J52+'JAN-MAR 2023'!J52+'APR-JUN 2023'!J52</f>
        <v>16395</v>
      </c>
      <c r="K52" s="46">
        <f t="shared" si="59"/>
        <v>4.7546821801646086E-2</v>
      </c>
      <c r="L52" s="43">
        <f>+'JUL-SEP 2022'!L52+'OCT-DEC 2022'!L52+'JAN-MAR 2023'!L52+'APR-JUN 2023'!L52</f>
        <v>50810</v>
      </c>
      <c r="M52" s="46">
        <f t="shared" si="60"/>
        <v>0.16707880095229327</v>
      </c>
      <c r="N52" s="43">
        <f t="shared" si="61"/>
        <v>67205</v>
      </c>
      <c r="O52" s="47">
        <f t="shared" si="62"/>
        <v>0.10356342633828819</v>
      </c>
      <c r="P52" s="136">
        <f t="shared" si="63"/>
        <v>675415</v>
      </c>
      <c r="Q52" s="137">
        <f t="shared" si="64"/>
        <v>648141</v>
      </c>
      <c r="R52" s="138">
        <f t="shared" si="65"/>
        <v>1323556</v>
      </c>
      <c r="S52" s="38"/>
      <c r="T52" s="45">
        <f>+'JUL-SEP 2022'!T52+'OCT-DEC 2022'!T52+'JAN-MAR 2023'!T52+'APR-JUN 2023'!T52</f>
        <v>1171266</v>
      </c>
      <c r="U52" s="46">
        <f t="shared" si="66"/>
        <v>6.0817500662038455</v>
      </c>
      <c r="V52" s="43">
        <f>+'JUL-SEP 2022'!V52+'OCT-DEC 2022'!V52+'JAN-MAR 2023'!V52+'APR-JUN 2023'!V52</f>
        <v>907480</v>
      </c>
      <c r="W52" s="46">
        <f t="shared" si="67"/>
        <v>16.578005115089514</v>
      </c>
      <c r="X52" s="43">
        <f t="shared" si="68"/>
        <v>2078746</v>
      </c>
      <c r="Y52" s="47">
        <f t="shared" si="69"/>
        <v>8.4048486416768089</v>
      </c>
      <c r="Z52" s="274">
        <f>+'OCT-DEC 2022'!Z52+'JUL-SEP 2022'!Z52+'JAN-MAR 2023'!Z52+'APR-JUN 2023'!Z52</f>
        <v>6102621</v>
      </c>
      <c r="AA52" s="46">
        <f t="shared" si="70"/>
        <v>6.0759838866409659</v>
      </c>
      <c r="AB52" s="43">
        <f>+'OCT-DEC 2022'!AB52+'JUL-SEP 2022'!AB52+'JAN-MAR 2023'!AB52+'APR-JUN 2023'!AB52</f>
        <v>2854002</v>
      </c>
      <c r="AC52" s="46">
        <f t="shared" si="71"/>
        <v>6.5781786248527752</v>
      </c>
      <c r="AD52" s="43">
        <f t="shared" si="72"/>
        <v>8956623</v>
      </c>
      <c r="AE52" s="47">
        <f t="shared" si="73"/>
        <v>6.2274754683318463</v>
      </c>
      <c r="AF52" s="136">
        <f t="shared" si="74"/>
        <v>7273887</v>
      </c>
      <c r="AG52" s="137">
        <f t="shared" si="75"/>
        <v>3761482</v>
      </c>
      <c r="AH52" s="138">
        <f t="shared" si="76"/>
        <v>11035369</v>
      </c>
      <c r="AI52" s="40"/>
      <c r="AJ52" s="42">
        <f>+'OCT-DEC 2022'!AJ52+'JUL-SEP 2022'!AJ52+'JAN-MAR 2023'!AJ52+'APR-JUN 2023'!AJ52</f>
        <v>273507</v>
      </c>
      <c r="AK52" s="46">
        <f t="shared" si="77"/>
        <v>4.5461753266181306</v>
      </c>
      <c r="AL52" s="43">
        <f>+'OCT-DEC 2022'!AL52+'JUL-SEP 2022'!AL52+'JAN-MAR 2023'!AL52+'APR-JUN 2023'!AL52</f>
        <v>288350</v>
      </c>
      <c r="AM52" s="46">
        <f t="shared" si="78"/>
        <v>11.893173850278409</v>
      </c>
      <c r="AN52" s="43">
        <f t="shared" si="79"/>
        <v>561857</v>
      </c>
      <c r="AO52" s="47">
        <f t="shared" si="80"/>
        <v>6.6565213785586508</v>
      </c>
      <c r="AP52" s="43">
        <f>+'OCT-DEC 2022'!AP52+'JUL-SEP 2022'!AP52+'JAN-MAR 2023'!AP52+'APR-JUN 2023'!AP52</f>
        <v>736290</v>
      </c>
      <c r="AQ52" s="46">
        <f t="shared" si="81"/>
        <v>4.7116830593399843</v>
      </c>
      <c r="AR52" s="43">
        <f>+'OCT-DEC 2022'!AR52+'JUL-SEP 2022'!AR52+'JAN-MAR 2023'!AR52+'APR-JUN 2023'!AR52</f>
        <v>627088</v>
      </c>
      <c r="AS52" s="46">
        <f t="shared" si="82"/>
        <v>4.1670299292966879</v>
      </c>
      <c r="AT52" s="43">
        <f t="shared" si="83"/>
        <v>1363378</v>
      </c>
      <c r="AU52" s="47">
        <f t="shared" si="84"/>
        <v>4.4444886343261931</v>
      </c>
      <c r="AV52" s="136">
        <f t="shared" si="85"/>
        <v>1009797</v>
      </c>
      <c r="AW52" s="137">
        <f t="shared" si="86"/>
        <v>915438</v>
      </c>
      <c r="AX52" s="138">
        <f t="shared" si="87"/>
        <v>1925235</v>
      </c>
      <c r="AY52" s="40"/>
      <c r="AZ52" s="42">
        <f>+'OCT-DEC 2022'!AZ52+'JUL-SEP 2022'!AZ52+'JAN-MAR 2023'!AZ52+'APR-JUN 2023'!AZ52</f>
        <v>1000933</v>
      </c>
      <c r="BA52" s="46">
        <f t="shared" si="134"/>
        <v>8.9977167102649158</v>
      </c>
      <c r="BB52" s="43">
        <f>+'OCT-DEC 2022'!BB52+'JUL-SEP 2022'!BB52+'JAN-MAR 2023'!BB52+'APR-JUN 2023'!BB52</f>
        <v>684475</v>
      </c>
      <c r="BC52" s="46">
        <f t="shared" si="135"/>
        <v>21.867512220056867</v>
      </c>
      <c r="BD52" s="43">
        <f t="shared" si="88"/>
        <v>1685408</v>
      </c>
      <c r="BE52" s="47">
        <v>9.6498514338682395E-2</v>
      </c>
      <c r="BF52" s="45">
        <f>+'OCT-DEC 2022'!BF52+'JUL-SEP 2022'!BF52+'JAN-MAR 2023'!BF52+'APR-JUN 2023'!BF52</f>
        <v>4502495</v>
      </c>
      <c r="BG52" s="46">
        <v>1.8592246898574066E-2</v>
      </c>
      <c r="BH52" s="43">
        <f>+'OCT-DEC 2022'!BH52+'JUL-SEP 2022'!BH52+'JAN-MAR 2023'!BH52+'APR-JUN 2023'!BH52</f>
        <v>2264598</v>
      </c>
      <c r="BI52" s="46">
        <v>9.1970375754054576E-2</v>
      </c>
      <c r="BJ52" s="43">
        <f t="shared" si="92"/>
        <v>6767093</v>
      </c>
      <c r="BK52" s="47">
        <v>3.8988647372349049E-2</v>
      </c>
      <c r="BL52" s="136">
        <f t="shared" si="94"/>
        <v>5503428</v>
      </c>
      <c r="BM52" s="137">
        <f t="shared" si="95"/>
        <v>2949073</v>
      </c>
      <c r="BN52" s="138">
        <f t="shared" si="96"/>
        <v>8452501</v>
      </c>
      <c r="BO52" s="40"/>
      <c r="BP52" s="42">
        <f>+'OCT-DEC 2022'!BP52+'JUL-SEP 2022'!BP52+'JAN-MAR 2023'!BP52+'APR-JUN 2023'!BP52</f>
        <v>305675</v>
      </c>
      <c r="BQ52" s="46">
        <v>6.3539031422479662E-3</v>
      </c>
      <c r="BR52" s="43">
        <f>+'OCT-DEC 2022'!BR52+'JUL-SEP 2022'!BR52+'JAN-MAR 2023'!BR52+'APR-JUN 2023'!BR52</f>
        <v>102598</v>
      </c>
      <c r="BS52" s="46">
        <v>0</v>
      </c>
      <c r="BT52" s="43">
        <f t="shared" si="99"/>
        <v>408273</v>
      </c>
      <c r="BU52" s="47">
        <v>5.5704868879240792E-3</v>
      </c>
      <c r="BV52" s="45">
        <f>+'OCT-DEC 2022'!BV52+'JUL-SEP 2022'!BV52+'JAN-MAR 2023'!BV52+'APR-JUN 2023'!BV52</f>
        <v>1299471</v>
      </c>
      <c r="BW52" s="46">
        <f t="shared" si="101"/>
        <v>4.3159176054841106</v>
      </c>
      <c r="BX52" s="43">
        <f>+'OCT-DEC 2022'!BX52+'JUL-SEP 2022'!BX52+'JAN-MAR 2023'!BX52+'APR-JUN 2023'!BX52</f>
        <v>1088311</v>
      </c>
      <c r="BY52" s="46">
        <f t="shared" si="102"/>
        <v>5.3477028155864579</v>
      </c>
      <c r="BZ52" s="43">
        <f t="shared" si="103"/>
        <v>2387782</v>
      </c>
      <c r="CA52" s="47">
        <f t="shared" si="104"/>
        <v>4.7320480858029557</v>
      </c>
      <c r="CB52" s="136">
        <f t="shared" si="105"/>
        <v>1605146</v>
      </c>
      <c r="CC52" s="137">
        <f t="shared" si="106"/>
        <v>1190909</v>
      </c>
      <c r="CD52" s="138">
        <f t="shared" si="107"/>
        <v>2796055</v>
      </c>
      <c r="CE52" s="40"/>
      <c r="CF52" s="42">
        <f>+'OCT-DEC 2022'!CF52+'JUL-SEP 2022'!CF52+'JAN-MAR 2023'!CF52+'APR-JUN 2023'!CF52</f>
        <v>1008265</v>
      </c>
      <c r="CG52" s="46">
        <f t="shared" si="108"/>
        <v>8.094743011287914</v>
      </c>
      <c r="CH52" s="43">
        <f>+'OCT-DEC 2022'!CH52+'JUL-SEP 2022'!CH52+'JAN-MAR 2023'!CH52+'APR-JUN 2023'!CH52</f>
        <v>445055</v>
      </c>
      <c r="CI52" s="46">
        <f t="shared" si="109"/>
        <v>17.592497430626928</v>
      </c>
      <c r="CJ52" s="43">
        <f t="shared" si="110"/>
        <v>1453320</v>
      </c>
      <c r="CK52" s="47">
        <f t="shared" si="111"/>
        <v>9.6981101857783472</v>
      </c>
      <c r="CL52" s="45">
        <f>+'OCT-DEC 2022'!CL52+'JUL-SEP 2022'!CL52+'JAN-MAR 2023'!CL52+'APR-JUN 2023'!CL52</f>
        <v>3619408</v>
      </c>
      <c r="CM52" s="46">
        <f t="shared" si="112"/>
        <v>5.843343714229901</v>
      </c>
      <c r="CN52" s="43">
        <f>+'OCT-DEC 2022'!CN52+'JUL-SEP 2022'!CN52+'JAN-MAR 2023'!CN52+'APR-JUN 2023'!CN52</f>
        <v>1513888</v>
      </c>
      <c r="CO52" s="46">
        <f t="shared" si="113"/>
        <v>4.7811921650865035</v>
      </c>
      <c r="CP52" s="43">
        <f t="shared" si="114"/>
        <v>5133296</v>
      </c>
      <c r="CQ52" s="47">
        <f t="shared" si="115"/>
        <v>5.4840503781351462</v>
      </c>
      <c r="CR52" s="136">
        <f t="shared" si="116"/>
        <v>4627673</v>
      </c>
      <c r="CS52" s="137">
        <f t="shared" si="117"/>
        <v>1958943</v>
      </c>
      <c r="CT52" s="138">
        <f t="shared" si="118"/>
        <v>6586616</v>
      </c>
      <c r="CU52" s="40"/>
      <c r="CV52" s="45">
        <f t="shared" si="119"/>
        <v>4418666</v>
      </c>
      <c r="CW52" s="46">
        <f t="shared" si="120"/>
        <v>6.3745592724460884</v>
      </c>
      <c r="CX52" s="46">
        <f t="shared" si="121"/>
        <v>3025289</v>
      </c>
      <c r="CY52" s="46">
        <f t="shared" si="122"/>
        <v>16.392166105864312</v>
      </c>
      <c r="CZ52" s="43">
        <f t="shared" si="123"/>
        <v>7443955</v>
      </c>
      <c r="DA52" s="47">
        <f t="shared" si="124"/>
        <v>8.4809263451475339</v>
      </c>
      <c r="DB52" s="45">
        <f t="shared" si="125"/>
        <v>16276680</v>
      </c>
      <c r="DC52" s="46">
        <f t="shared" si="126"/>
        <v>5.36402922080811</v>
      </c>
      <c r="DD52" s="43">
        <f t="shared" si="127"/>
        <v>8398697</v>
      </c>
      <c r="DE52" s="46">
        <f t="shared" si="128"/>
        <v>4.8893934930705383</v>
      </c>
      <c r="DF52" s="43">
        <f t="shared" si="129"/>
        <v>24675377</v>
      </c>
      <c r="DG52" s="47">
        <f t="shared" si="130"/>
        <v>5.1924648438149381</v>
      </c>
      <c r="DH52" s="172"/>
      <c r="DI52" s="185" t="s">
        <v>43</v>
      </c>
      <c r="DJ52" s="45">
        <f t="shared" si="131"/>
        <v>7443955</v>
      </c>
      <c r="DK52" s="43">
        <f t="shared" si="132"/>
        <v>24675377</v>
      </c>
      <c r="DL52" s="44">
        <f t="shared" si="133"/>
        <v>32119332</v>
      </c>
      <c r="DM52"/>
    </row>
    <row r="53" spans="1:119" s="59" customFormat="1" ht="15.6" x14ac:dyDescent="0.3">
      <c r="A53" s="32">
        <v>41</v>
      </c>
      <c r="B53" s="32" t="s">
        <v>44</v>
      </c>
      <c r="C53" s="41"/>
      <c r="D53" s="42">
        <f>+'JUL-SEP 2022'!D53+'OCT-DEC 2022'!D53+'JAN-MAR 2023'!D53+'APR-JUN 2023'!D53</f>
        <v>904555</v>
      </c>
      <c r="E53" s="46">
        <f t="shared" si="55"/>
        <v>8.2455652586096875</v>
      </c>
      <c r="F53" s="43">
        <f>+'JUL-SEP 2022'!F53+'OCT-DEC 2022'!F53+'JAN-MAR 2023'!F53+'APR-JUN 2023'!F53</f>
        <v>620347</v>
      </c>
      <c r="G53" s="46">
        <f t="shared" si="56"/>
        <v>22.626363205310575</v>
      </c>
      <c r="H53" s="43">
        <f t="shared" si="57"/>
        <v>1524902</v>
      </c>
      <c r="I53" s="231">
        <f t="shared" si="58"/>
        <v>11.121011675989468</v>
      </c>
      <c r="J53" s="45">
        <f>+'JUL-SEP 2022'!J53+'OCT-DEC 2022'!J53+'JAN-MAR 2023'!J53+'APR-JUN 2023'!J53</f>
        <v>1058595</v>
      </c>
      <c r="K53" s="46">
        <f t="shared" si="59"/>
        <v>3.070010846301527</v>
      </c>
      <c r="L53" s="43">
        <f>+'JUL-SEP 2022'!L53+'OCT-DEC 2022'!L53+'JAN-MAR 2023'!L53+'APR-JUN 2023'!L53</f>
        <v>2521582</v>
      </c>
      <c r="M53" s="46">
        <f t="shared" si="60"/>
        <v>8.2917318847251629</v>
      </c>
      <c r="N53" s="43">
        <f t="shared" si="61"/>
        <v>3580177</v>
      </c>
      <c r="O53" s="47">
        <f t="shared" si="62"/>
        <v>5.5170805299833878</v>
      </c>
      <c r="P53" s="136">
        <f t="shared" si="63"/>
        <v>1963150</v>
      </c>
      <c r="Q53" s="137">
        <f t="shared" si="64"/>
        <v>3141929</v>
      </c>
      <c r="R53" s="138">
        <f t="shared" si="65"/>
        <v>5105079</v>
      </c>
      <c r="S53" s="38"/>
      <c r="T53" s="45">
        <f>+'JUL-SEP 2022'!T53+'OCT-DEC 2022'!T53+'JAN-MAR 2023'!T53+'APR-JUN 2023'!T53</f>
        <v>2081675</v>
      </c>
      <c r="U53" s="46">
        <f t="shared" si="66"/>
        <v>10.809010992434589</v>
      </c>
      <c r="V53" s="43">
        <f>+'JUL-SEP 2022'!V53+'OCT-DEC 2022'!V53+'JAN-MAR 2023'!V53+'APR-JUN 2023'!V53</f>
        <v>1581247</v>
      </c>
      <c r="W53" s="46">
        <f t="shared" si="67"/>
        <v>28.886499817318231</v>
      </c>
      <c r="X53" s="43">
        <f t="shared" si="68"/>
        <v>3662922</v>
      </c>
      <c r="Y53" s="47">
        <f t="shared" si="69"/>
        <v>14.810036914691885</v>
      </c>
      <c r="Z53" s="274">
        <f>+'OCT-DEC 2022'!Z53+'JUL-SEP 2022'!Z53+'JAN-MAR 2023'!Z53+'APR-JUN 2023'!Z53</f>
        <v>5510308</v>
      </c>
      <c r="AA53" s="46">
        <f t="shared" si="70"/>
        <v>5.4862562525886513</v>
      </c>
      <c r="AB53" s="43">
        <f>+'OCT-DEC 2022'!AB53+'JUL-SEP 2022'!AB53+'JAN-MAR 2023'!AB53+'APR-JUN 2023'!AB53</f>
        <v>4571659</v>
      </c>
      <c r="AC53" s="46">
        <f t="shared" si="71"/>
        <v>10.537199873691684</v>
      </c>
      <c r="AD53" s="43">
        <f t="shared" si="72"/>
        <v>10081967</v>
      </c>
      <c r="AE53" s="47">
        <f t="shared" si="73"/>
        <v>7.0099190470595021</v>
      </c>
      <c r="AF53" s="136">
        <f t="shared" si="74"/>
        <v>7591983</v>
      </c>
      <c r="AG53" s="137">
        <f t="shared" si="75"/>
        <v>6152906</v>
      </c>
      <c r="AH53" s="138">
        <f t="shared" si="76"/>
        <v>13744889</v>
      </c>
      <c r="AI53" s="40"/>
      <c r="AJ53" s="42">
        <f>+'OCT-DEC 2022'!AJ53+'JUL-SEP 2022'!AJ53+'JAN-MAR 2023'!AJ53+'APR-JUN 2023'!AJ53</f>
        <v>456983</v>
      </c>
      <c r="AK53" s="46">
        <f t="shared" si="77"/>
        <v>7.5958744722582363</v>
      </c>
      <c r="AL53" s="43">
        <f>+'OCT-DEC 2022'!AL53+'JUL-SEP 2022'!AL53+'JAN-MAR 2023'!AL53+'APR-JUN 2023'!AL53</f>
        <v>620421</v>
      </c>
      <c r="AM53" s="46">
        <f t="shared" si="78"/>
        <v>25.589647349969066</v>
      </c>
      <c r="AN53" s="43">
        <f t="shared" si="79"/>
        <v>1077404</v>
      </c>
      <c r="AO53" s="47">
        <f t="shared" si="80"/>
        <v>12.764391578897484</v>
      </c>
      <c r="AP53" s="43">
        <f>+'OCT-DEC 2022'!AP53+'JUL-SEP 2022'!AP53+'JAN-MAR 2023'!AP53+'APR-JUN 2023'!AP53</f>
        <v>677812</v>
      </c>
      <c r="AQ53" s="46">
        <f t="shared" si="81"/>
        <v>4.3374693637253712</v>
      </c>
      <c r="AR53" s="43">
        <f>+'OCT-DEC 2022'!AR53+'JUL-SEP 2022'!AR53+'JAN-MAR 2023'!AR53+'APR-JUN 2023'!AR53</f>
        <v>1305250</v>
      </c>
      <c r="AS53" s="46">
        <f t="shared" si="82"/>
        <v>8.6734490457710915</v>
      </c>
      <c r="AT53" s="43">
        <f t="shared" si="83"/>
        <v>1983062</v>
      </c>
      <c r="AU53" s="47">
        <f t="shared" si="84"/>
        <v>6.4646022747647161</v>
      </c>
      <c r="AV53" s="136">
        <f t="shared" si="85"/>
        <v>1134795</v>
      </c>
      <c r="AW53" s="137">
        <f t="shared" si="86"/>
        <v>1925671</v>
      </c>
      <c r="AX53" s="138">
        <f t="shared" si="87"/>
        <v>3060466</v>
      </c>
      <c r="AY53" s="40"/>
      <c r="AZ53" s="42">
        <f>+'OCT-DEC 2022'!AZ53+'JUL-SEP 2022'!AZ53+'JAN-MAR 2023'!AZ53+'APR-JUN 2023'!AZ53</f>
        <v>1601555</v>
      </c>
      <c r="BA53" s="46">
        <f t="shared" si="134"/>
        <v>14.39690587272907</v>
      </c>
      <c r="BB53" s="43">
        <f>+'OCT-DEC 2022'!BB53+'JUL-SEP 2022'!BB53+'JAN-MAR 2023'!BB53+'APR-JUN 2023'!BB53</f>
        <v>919004</v>
      </c>
      <c r="BC53" s="46">
        <f t="shared" si="135"/>
        <v>29.360212133797642</v>
      </c>
      <c r="BD53" s="43">
        <f t="shared" si="88"/>
        <v>2520559</v>
      </c>
      <c r="BE53" s="47">
        <v>16.008052257227199</v>
      </c>
      <c r="BF53" s="45">
        <f>+'OCT-DEC 2022'!BF53+'JUL-SEP 2022'!BF53+'JAN-MAR 2023'!BF53+'APR-JUN 2023'!BF53</f>
        <v>2943623</v>
      </c>
      <c r="BG53" s="46">
        <v>4.9054643467136394</v>
      </c>
      <c r="BH53" s="43">
        <f>+'OCT-DEC 2022'!BH53+'JUL-SEP 2022'!BH53+'JAN-MAR 2023'!BH53+'APR-JUN 2023'!BH53</f>
        <v>3751615</v>
      </c>
      <c r="BI53" s="46">
        <v>13.507663958622363</v>
      </c>
      <c r="BJ53" s="43">
        <f t="shared" si="92"/>
        <v>6695238</v>
      </c>
      <c r="BK53" s="47">
        <v>7.2965570466297356</v>
      </c>
      <c r="BL53" s="136">
        <f t="shared" si="94"/>
        <v>4545178</v>
      </c>
      <c r="BM53" s="137">
        <f t="shared" si="95"/>
        <v>4670619</v>
      </c>
      <c r="BN53" s="138">
        <f t="shared" si="96"/>
        <v>9215797</v>
      </c>
      <c r="BO53" s="40"/>
      <c r="BP53" s="42">
        <f>+'OCT-DEC 2022'!BP53+'JUL-SEP 2022'!BP53+'JAN-MAR 2023'!BP53+'APR-JUN 2023'!BP53</f>
        <v>679831</v>
      </c>
      <c r="BQ53" s="46">
        <v>7.899640789361607</v>
      </c>
      <c r="BR53" s="43">
        <f>+'OCT-DEC 2022'!BR53+'JUL-SEP 2022'!BR53+'JAN-MAR 2023'!BR53+'APR-JUN 2023'!BR53</f>
        <v>537392</v>
      </c>
      <c r="BS53" s="46">
        <v>29.003616520005398</v>
      </c>
      <c r="BT53" s="43">
        <f t="shared" si="99"/>
        <v>1217223</v>
      </c>
      <c r="BU53" s="47">
        <v>10.501694558219318</v>
      </c>
      <c r="BV53" s="45">
        <f>+'OCT-DEC 2022'!BV53+'JUL-SEP 2022'!BV53+'JAN-MAR 2023'!BV53+'APR-JUN 2023'!BV53</f>
        <v>1518529</v>
      </c>
      <c r="BW53" s="46">
        <f t="shared" si="101"/>
        <v>5.0434723403124666</v>
      </c>
      <c r="BX53" s="43">
        <f>+'OCT-DEC 2022'!BX53+'JUL-SEP 2022'!BX53+'JAN-MAR 2023'!BX53+'APR-JUN 2023'!BX53</f>
        <v>1820179</v>
      </c>
      <c r="BY53" s="46">
        <f t="shared" si="102"/>
        <v>8.9439290452557607</v>
      </c>
      <c r="BZ53" s="43">
        <f t="shared" si="103"/>
        <v>3338708</v>
      </c>
      <c r="CA53" s="47">
        <f t="shared" si="104"/>
        <v>6.6165700220769805</v>
      </c>
      <c r="CB53" s="136">
        <f t="shared" si="105"/>
        <v>2198360</v>
      </c>
      <c r="CC53" s="137">
        <f t="shared" si="106"/>
        <v>2357571</v>
      </c>
      <c r="CD53" s="138">
        <f t="shared" si="107"/>
        <v>4555931</v>
      </c>
      <c r="CE53" s="40"/>
      <c r="CF53" s="42">
        <f>+'OCT-DEC 2022'!CF53+'JUL-SEP 2022'!CF53+'JAN-MAR 2023'!CF53+'APR-JUN 2023'!CF53</f>
        <v>2510660</v>
      </c>
      <c r="CG53" s="46">
        <f t="shared" si="108"/>
        <v>20.156553573435669</v>
      </c>
      <c r="CH53" s="43">
        <f>+'OCT-DEC 2022'!CH53+'JUL-SEP 2022'!CH53+'JAN-MAR 2023'!CH53+'APR-JUN 2023'!CH53</f>
        <v>973214</v>
      </c>
      <c r="CI53" s="46">
        <f t="shared" si="109"/>
        <v>38.46999762827101</v>
      </c>
      <c r="CJ53" s="43">
        <f t="shared" si="110"/>
        <v>3483874</v>
      </c>
      <c r="CK53" s="47">
        <f t="shared" si="111"/>
        <v>23.248144885756993</v>
      </c>
      <c r="CL53" s="45">
        <f>+'OCT-DEC 2022'!CL53+'JUL-SEP 2022'!CL53+'JAN-MAR 2023'!CL53+'APR-JUN 2023'!CL53</f>
        <v>6865211</v>
      </c>
      <c r="CM53" s="46">
        <f t="shared" si="112"/>
        <v>11.083521820063384</v>
      </c>
      <c r="CN53" s="43">
        <f>+'OCT-DEC 2022'!CN53+'JUL-SEP 2022'!CN53+'JAN-MAR 2023'!CN53+'APR-JUN 2023'!CN53</f>
        <v>4170401</v>
      </c>
      <c r="CO53" s="46">
        <f t="shared" si="113"/>
        <v>13.171046065804683</v>
      </c>
      <c r="CP53" s="43">
        <f t="shared" si="114"/>
        <v>11035612</v>
      </c>
      <c r="CQ53" s="47">
        <f t="shared" si="115"/>
        <v>11.789667332948023</v>
      </c>
      <c r="CR53" s="136">
        <f t="shared" si="116"/>
        <v>9375871</v>
      </c>
      <c r="CS53" s="137">
        <f t="shared" si="117"/>
        <v>5143615</v>
      </c>
      <c r="CT53" s="138">
        <f t="shared" si="118"/>
        <v>14519486</v>
      </c>
      <c r="CU53" s="40"/>
      <c r="CV53" s="45">
        <f t="shared" si="119"/>
        <v>8235259</v>
      </c>
      <c r="CW53" s="46">
        <f t="shared" si="120"/>
        <v>11.880541914560888</v>
      </c>
      <c r="CX53" s="46">
        <f t="shared" si="121"/>
        <v>5251625</v>
      </c>
      <c r="CY53" s="46">
        <f t="shared" si="122"/>
        <v>28.455301072297448</v>
      </c>
      <c r="CZ53" s="43">
        <f t="shared" si="123"/>
        <v>13486884</v>
      </c>
      <c r="DA53" s="47">
        <f t="shared" si="124"/>
        <v>15.365658420765406</v>
      </c>
      <c r="DB53" s="45">
        <f t="shared" si="125"/>
        <v>18574078</v>
      </c>
      <c r="DC53" s="46">
        <f t="shared" si="126"/>
        <v>6.1211436940192385</v>
      </c>
      <c r="DD53" s="43">
        <f t="shared" si="127"/>
        <v>18140686</v>
      </c>
      <c r="DE53" s="46">
        <f t="shared" si="128"/>
        <v>10.560799143990527</v>
      </c>
      <c r="DF53" s="43">
        <f t="shared" si="129"/>
        <v>36714764</v>
      </c>
      <c r="DG53" s="47">
        <f t="shared" si="130"/>
        <v>7.7259253756877673</v>
      </c>
      <c r="DH53" s="172"/>
      <c r="DI53" s="185" t="s">
        <v>44</v>
      </c>
      <c r="DJ53" s="45">
        <f t="shared" si="131"/>
        <v>13486884</v>
      </c>
      <c r="DK53" s="43">
        <f t="shared" si="132"/>
        <v>36714764</v>
      </c>
      <c r="DL53" s="44">
        <f t="shared" si="133"/>
        <v>50201648</v>
      </c>
      <c r="DM53"/>
    </row>
    <row r="54" spans="1:119" s="59" customFormat="1" ht="15.6" x14ac:dyDescent="0.3">
      <c r="A54" s="32">
        <v>42</v>
      </c>
      <c r="B54" s="32" t="s">
        <v>45</v>
      </c>
      <c r="C54" s="41"/>
      <c r="D54" s="42">
        <f>+'JUL-SEP 2022'!D54+'OCT-DEC 2022'!D54+'JAN-MAR 2023'!D54+'APR-JUN 2023'!D54</f>
        <v>4285666</v>
      </c>
      <c r="E54" s="46">
        <f t="shared" si="55"/>
        <v>39.066434522615815</v>
      </c>
      <c r="F54" s="43">
        <f>+'JUL-SEP 2022'!F54+'OCT-DEC 2022'!F54+'JAN-MAR 2023'!F54+'APR-JUN 2023'!F54</f>
        <v>2628459</v>
      </c>
      <c r="G54" s="46">
        <f t="shared" si="56"/>
        <v>95.869679395995192</v>
      </c>
      <c r="H54" s="43">
        <f t="shared" si="57"/>
        <v>6914125</v>
      </c>
      <c r="I54" s="231">
        <f t="shared" si="58"/>
        <v>50.424266513028826</v>
      </c>
      <c r="J54" s="45">
        <f>+'JUL-SEP 2022'!J54+'OCT-DEC 2022'!J54+'JAN-MAR 2023'!J54+'APR-JUN 2023'!J54</f>
        <v>9750850</v>
      </c>
      <c r="K54" s="46">
        <f t="shared" si="59"/>
        <v>28.278251135381563</v>
      </c>
      <c r="L54" s="43">
        <f>+'JUL-SEP 2022'!L54+'OCT-DEC 2022'!L54+'JAN-MAR 2023'!L54+'APR-JUN 2023'!L54</f>
        <v>11128807</v>
      </c>
      <c r="M54" s="46">
        <f t="shared" si="60"/>
        <v>36.594916937403816</v>
      </c>
      <c r="N54" s="43">
        <f t="shared" si="61"/>
        <v>20879657</v>
      </c>
      <c r="O54" s="47">
        <f t="shared" si="62"/>
        <v>32.175713409541302</v>
      </c>
      <c r="P54" s="136">
        <f t="shared" si="63"/>
        <v>14036516</v>
      </c>
      <c r="Q54" s="137">
        <f t="shared" si="64"/>
        <v>13757266</v>
      </c>
      <c r="R54" s="138">
        <f t="shared" si="65"/>
        <v>27793782</v>
      </c>
      <c r="S54" s="38"/>
      <c r="T54" s="45">
        <f>+'JUL-SEP 2022'!T54+'OCT-DEC 2022'!T54+'JAN-MAR 2023'!T54+'APR-JUN 2023'!T54</f>
        <v>7485138</v>
      </c>
      <c r="U54" s="46">
        <f t="shared" si="66"/>
        <v>38.866268232019813</v>
      </c>
      <c r="V54" s="43">
        <f>+'JUL-SEP 2022'!V54+'OCT-DEC 2022'!V54+'JAN-MAR 2023'!V54+'APR-JUN 2023'!V54</f>
        <v>5082728</v>
      </c>
      <c r="W54" s="46">
        <f t="shared" si="67"/>
        <v>92.852173913043472</v>
      </c>
      <c r="X54" s="43">
        <f t="shared" si="68"/>
        <v>12567866</v>
      </c>
      <c r="Y54" s="47">
        <f t="shared" si="69"/>
        <v>50.814775580506776</v>
      </c>
      <c r="Z54" s="274">
        <f>+'OCT-DEC 2022'!Z54+'JUL-SEP 2022'!Z54+'JAN-MAR 2023'!Z54+'APR-JUN 2023'!Z54</f>
        <v>28648890</v>
      </c>
      <c r="AA54" s="46">
        <f t="shared" si="70"/>
        <v>28.523841478956257</v>
      </c>
      <c r="AB54" s="43">
        <f>+'OCT-DEC 2022'!AB54+'JUL-SEP 2022'!AB54+'JAN-MAR 2023'!AB54+'APR-JUN 2023'!AB54</f>
        <v>13731091</v>
      </c>
      <c r="AC54" s="46">
        <f t="shared" si="71"/>
        <v>31.648740719911309</v>
      </c>
      <c r="AD54" s="43">
        <f t="shared" si="72"/>
        <v>42379981</v>
      </c>
      <c r="AE54" s="47">
        <f t="shared" si="73"/>
        <v>29.46649557828545</v>
      </c>
      <c r="AF54" s="136">
        <f t="shared" si="74"/>
        <v>36134028</v>
      </c>
      <c r="AG54" s="137">
        <f t="shared" si="75"/>
        <v>18813819</v>
      </c>
      <c r="AH54" s="138">
        <f t="shared" si="76"/>
        <v>54947847</v>
      </c>
      <c r="AI54" s="40"/>
      <c r="AJ54" s="42">
        <f>+'OCT-DEC 2022'!AJ54+'JUL-SEP 2022'!AJ54+'JAN-MAR 2023'!AJ54+'APR-JUN 2023'!AJ54</f>
        <v>1991131</v>
      </c>
      <c r="AK54" s="46">
        <f t="shared" si="77"/>
        <v>33.096157042651505</v>
      </c>
      <c r="AL54" s="43">
        <f>+'OCT-DEC 2022'!AL54+'JUL-SEP 2022'!AL54+'JAN-MAR 2023'!AL54+'APR-JUN 2023'!AL54</f>
        <v>1827082</v>
      </c>
      <c r="AM54" s="46">
        <f t="shared" si="78"/>
        <v>75.359125592905755</v>
      </c>
      <c r="AN54" s="43">
        <f t="shared" si="79"/>
        <v>3818213</v>
      </c>
      <c r="AO54" s="47">
        <f t="shared" si="80"/>
        <v>45.235738742047459</v>
      </c>
      <c r="AP54" s="43">
        <f>+'OCT-DEC 2022'!AP54+'JUL-SEP 2022'!AP54+'JAN-MAR 2023'!AP54+'APR-JUN 2023'!AP54</f>
        <v>4120702</v>
      </c>
      <c r="AQ54" s="46">
        <f t="shared" si="81"/>
        <v>26.369286294786555</v>
      </c>
      <c r="AR54" s="43">
        <f>+'OCT-DEC 2022'!AR54+'JUL-SEP 2022'!AR54+'JAN-MAR 2023'!AR54+'APR-JUN 2023'!AR54</f>
        <v>3831914</v>
      </c>
      <c r="AS54" s="46">
        <f t="shared" si="82"/>
        <v>25.463252883950879</v>
      </c>
      <c r="AT54" s="43">
        <f t="shared" si="83"/>
        <v>7952616</v>
      </c>
      <c r="AU54" s="47">
        <f t="shared" si="84"/>
        <v>25.924806931871156</v>
      </c>
      <c r="AV54" s="136">
        <f t="shared" si="85"/>
        <v>6111833</v>
      </c>
      <c r="AW54" s="137">
        <f t="shared" si="86"/>
        <v>5658996</v>
      </c>
      <c r="AX54" s="138">
        <f t="shared" si="87"/>
        <v>11770829</v>
      </c>
      <c r="AY54" s="40"/>
      <c r="AZ54" s="42">
        <f>+'OCT-DEC 2022'!AZ54+'JUL-SEP 2022'!AZ54+'JAN-MAR 2023'!AZ54+'APR-JUN 2023'!AZ54</f>
        <v>5453116</v>
      </c>
      <c r="BA54" s="46">
        <f t="shared" si="134"/>
        <v>49.0198574292315</v>
      </c>
      <c r="BB54" s="43">
        <f>+'OCT-DEC 2022'!BB54+'JUL-SEP 2022'!BB54+'JAN-MAR 2023'!BB54+'APR-JUN 2023'!BB54</f>
        <v>2503195</v>
      </c>
      <c r="BC54" s="46">
        <f t="shared" si="135"/>
        <v>79.971726142934727</v>
      </c>
      <c r="BD54" s="43">
        <f t="shared" si="88"/>
        <v>7956311</v>
      </c>
      <c r="BE54" s="47">
        <v>53.253096201093207</v>
      </c>
      <c r="BF54" s="45">
        <f>+'OCT-DEC 2022'!BF54+'JUL-SEP 2022'!BF54+'JAN-MAR 2023'!BF54+'APR-JUN 2023'!BF54</f>
        <v>17918568</v>
      </c>
      <c r="BG54" s="46">
        <v>30.32925459269179</v>
      </c>
      <c r="BH54" s="43">
        <f>+'OCT-DEC 2022'!BH54+'JUL-SEP 2022'!BH54+'JAN-MAR 2023'!BH54+'APR-JUN 2023'!BH54</f>
        <v>10149582</v>
      </c>
      <c r="BI54" s="46">
        <v>39.988103811890007</v>
      </c>
      <c r="BJ54" s="43">
        <f t="shared" si="92"/>
        <v>28068150</v>
      </c>
      <c r="BK54" s="47">
        <v>33.014056724653777</v>
      </c>
      <c r="BL54" s="136">
        <f t="shared" si="94"/>
        <v>23371684</v>
      </c>
      <c r="BM54" s="137">
        <f t="shared" si="95"/>
        <v>12652777</v>
      </c>
      <c r="BN54" s="138">
        <f t="shared" si="96"/>
        <v>36024461</v>
      </c>
      <c r="BO54" s="40"/>
      <c r="BP54" s="42">
        <f>+'OCT-DEC 2022'!BP54+'JUL-SEP 2022'!BP54+'JAN-MAR 2023'!BP54+'APR-JUN 2023'!BP54</f>
        <v>2257279</v>
      </c>
      <c r="BQ54" s="46">
        <v>27.053877300626937</v>
      </c>
      <c r="BR54" s="43">
        <f>+'OCT-DEC 2022'!BR54+'JUL-SEP 2022'!BR54+'JAN-MAR 2023'!BR54+'APR-JUN 2023'!BR54</f>
        <v>1594226</v>
      </c>
      <c r="BS54" s="46">
        <v>94.315160099152664</v>
      </c>
      <c r="BT54" s="43">
        <f t="shared" si="99"/>
        <v>3851505</v>
      </c>
      <c r="BU54" s="47">
        <v>35.346981720282614</v>
      </c>
      <c r="BV54" s="45">
        <f>+'OCT-DEC 2022'!BV54+'JUL-SEP 2022'!BV54+'JAN-MAR 2023'!BV54+'APR-JUN 2023'!BV54</f>
        <v>7462949</v>
      </c>
      <c r="BW54" s="46">
        <f t="shared" si="101"/>
        <v>24.786603916462962</v>
      </c>
      <c r="BX54" s="43">
        <f>+'OCT-DEC 2022'!BX54+'JUL-SEP 2022'!BX54+'JAN-MAR 2023'!BX54+'APR-JUN 2023'!BX54</f>
        <v>5440298</v>
      </c>
      <c r="BY54" s="46">
        <f t="shared" si="102"/>
        <v>26.732337477273845</v>
      </c>
      <c r="BZ54" s="43">
        <f t="shared" si="103"/>
        <v>12903247</v>
      </c>
      <c r="CA54" s="47">
        <f t="shared" si="104"/>
        <v>25.571339957748545</v>
      </c>
      <c r="CB54" s="136">
        <f t="shared" si="105"/>
        <v>9720228</v>
      </c>
      <c r="CC54" s="137">
        <f t="shared" si="106"/>
        <v>7034524</v>
      </c>
      <c r="CD54" s="138">
        <f t="shared" si="107"/>
        <v>16754752</v>
      </c>
      <c r="CE54" s="40"/>
      <c r="CF54" s="42">
        <f>+'OCT-DEC 2022'!CF54+'JUL-SEP 2022'!CF54+'JAN-MAR 2023'!CF54+'APR-JUN 2023'!CF54</f>
        <v>4934096</v>
      </c>
      <c r="CG54" s="46">
        <f t="shared" si="108"/>
        <v>39.612838998699402</v>
      </c>
      <c r="CH54" s="43">
        <f>+'OCT-DEC 2022'!CH54+'JUL-SEP 2022'!CH54+'JAN-MAR 2023'!CH54+'APR-JUN 2023'!CH54</f>
        <v>2037821</v>
      </c>
      <c r="CI54" s="46">
        <f t="shared" si="109"/>
        <v>80.552652383587642</v>
      </c>
      <c r="CJ54" s="43">
        <f t="shared" si="110"/>
        <v>6971917</v>
      </c>
      <c r="CK54" s="47">
        <f t="shared" si="111"/>
        <v>46.524109812086266</v>
      </c>
      <c r="CL54" s="45">
        <f>+'OCT-DEC 2022'!CL54+'JUL-SEP 2022'!CL54+'JAN-MAR 2023'!CL54+'APR-JUN 2023'!CL54</f>
        <v>13110575</v>
      </c>
      <c r="CM54" s="46">
        <f t="shared" si="112"/>
        <v>21.166333283285464</v>
      </c>
      <c r="CN54" s="43">
        <f>+'OCT-DEC 2022'!CN54+'JUL-SEP 2022'!CN54+'JAN-MAR 2023'!CN54+'APR-JUN 2023'!CN54</f>
        <v>7377224</v>
      </c>
      <c r="CO54" s="46">
        <f t="shared" si="113"/>
        <v>23.29890030761068</v>
      </c>
      <c r="CP54" s="43">
        <f t="shared" si="114"/>
        <v>20487799</v>
      </c>
      <c r="CQ54" s="47">
        <f t="shared" si="115"/>
        <v>21.88771538853533</v>
      </c>
      <c r="CR54" s="136">
        <f t="shared" si="116"/>
        <v>18044671</v>
      </c>
      <c r="CS54" s="137">
        <f t="shared" si="117"/>
        <v>9415045</v>
      </c>
      <c r="CT54" s="138">
        <f t="shared" si="118"/>
        <v>27459716</v>
      </c>
      <c r="CU54" s="40"/>
      <c r="CV54" s="45">
        <f t="shared" si="119"/>
        <v>26406426</v>
      </c>
      <c r="CW54" s="46">
        <f t="shared" si="120"/>
        <v>38.095055772593241</v>
      </c>
      <c r="CX54" s="46">
        <f t="shared" si="121"/>
        <v>15673511</v>
      </c>
      <c r="CY54" s="46">
        <f t="shared" si="122"/>
        <v>84.925042127906281</v>
      </c>
      <c r="CZ54" s="43">
        <f t="shared" si="123"/>
        <v>42079937</v>
      </c>
      <c r="DA54" s="47">
        <f t="shared" si="124"/>
        <v>47.941832843622578</v>
      </c>
      <c r="DB54" s="45">
        <f t="shared" si="125"/>
        <v>81012534</v>
      </c>
      <c r="DC54" s="46">
        <f t="shared" si="126"/>
        <v>26.697926089823632</v>
      </c>
      <c r="DD54" s="43">
        <f t="shared" si="127"/>
        <v>51658916</v>
      </c>
      <c r="DE54" s="46">
        <f t="shared" si="128"/>
        <v>30.07380403763554</v>
      </c>
      <c r="DF54" s="43">
        <f t="shared" si="129"/>
        <v>132671450</v>
      </c>
      <c r="DG54" s="47">
        <f t="shared" si="130"/>
        <v>27.918189047443988</v>
      </c>
      <c r="DH54" s="172"/>
      <c r="DI54" s="185" t="s">
        <v>45</v>
      </c>
      <c r="DJ54" s="45">
        <f t="shared" si="131"/>
        <v>42079937</v>
      </c>
      <c r="DK54" s="43">
        <f t="shared" si="132"/>
        <v>132671450</v>
      </c>
      <c r="DL54" s="44">
        <f t="shared" si="133"/>
        <v>174751387</v>
      </c>
      <c r="DM54"/>
    </row>
    <row r="55" spans="1:119" s="59" customFormat="1" ht="15.6" x14ac:dyDescent="0.3">
      <c r="A55" s="32">
        <v>43</v>
      </c>
      <c r="B55" s="32" t="s">
        <v>179</v>
      </c>
      <c r="C55" s="41"/>
      <c r="D55" s="42">
        <f>+'JUL-SEP 2022'!D55+'OCT-DEC 2022'!D55+'JAN-MAR 2023'!D55+'APR-JUN 2023'!D55</f>
        <v>4466672</v>
      </c>
      <c r="E55" s="46">
        <f t="shared" si="55"/>
        <v>40.716413556726401</v>
      </c>
      <c r="F55" s="43">
        <f>+'JUL-SEP 2022'!F55+'OCT-DEC 2022'!F55+'JAN-MAR 2023'!F55+'APR-JUN 2023'!F55</f>
        <v>54507</v>
      </c>
      <c r="G55" s="46">
        <f t="shared" si="56"/>
        <v>1.9880730933362512</v>
      </c>
      <c r="H55" s="43">
        <f t="shared" si="57"/>
        <v>4521179</v>
      </c>
      <c r="I55" s="231">
        <f t="shared" si="58"/>
        <v>32.972666078369883</v>
      </c>
      <c r="J55" s="45">
        <f>+'JUL-SEP 2022'!J55+'OCT-DEC 2022'!J55+'JAN-MAR 2023'!J55+'APR-JUN 2023'!J55</f>
        <v>652572</v>
      </c>
      <c r="K55" s="46">
        <f t="shared" si="59"/>
        <v>1.8925114118172486</v>
      </c>
      <c r="L55" s="43">
        <f>+'JUL-SEP 2022'!L55+'OCT-DEC 2022'!L55+'JAN-MAR 2023'!L55+'APR-JUN 2023'!L55</f>
        <v>1791</v>
      </c>
      <c r="M55" s="46">
        <f t="shared" si="60"/>
        <v>5.88935509753114E-3</v>
      </c>
      <c r="N55" s="43">
        <f t="shared" si="61"/>
        <v>654363</v>
      </c>
      <c r="O55" s="47">
        <f t="shared" si="62"/>
        <v>1.0083784591771634</v>
      </c>
      <c r="P55" s="136">
        <f t="shared" ref="P55" si="136">+D55+J55</f>
        <v>5119244</v>
      </c>
      <c r="Q55" s="137">
        <f t="shared" ref="Q55" si="137">+F55+L55</f>
        <v>56298</v>
      </c>
      <c r="R55" s="138">
        <f t="shared" ref="R55" si="138">+P55+Q55</f>
        <v>5175542</v>
      </c>
      <c r="S55" s="38"/>
      <c r="T55" s="45">
        <f>+'JUL-SEP 2022'!T55+'OCT-DEC 2022'!T55+'JAN-MAR 2023'!T55+'APR-JUN 2023'!T55</f>
        <v>30085395</v>
      </c>
      <c r="U55" s="46">
        <f t="shared" si="66"/>
        <v>156.21716419072939</v>
      </c>
      <c r="V55" s="43">
        <f>+'JUL-SEP 2022'!V55+'OCT-DEC 2022'!V55+'JAN-MAR 2023'!V55+'APR-JUN 2023'!V55</f>
        <v>211115</v>
      </c>
      <c r="W55" s="46">
        <f t="shared" si="67"/>
        <v>3.8566861527219585</v>
      </c>
      <c r="X55" s="43">
        <f t="shared" si="68"/>
        <v>30296510</v>
      </c>
      <c r="Y55" s="47">
        <f t="shared" si="69"/>
        <v>122.49576471634718</v>
      </c>
      <c r="Z55" s="274">
        <f>+'OCT-DEC 2022'!Z55+'JUL-SEP 2022'!Z55+'JAN-MAR 2023'!Z55+'APR-JUN 2023'!Z55</f>
        <v>2511277</v>
      </c>
      <c r="AA55" s="46">
        <f t="shared" si="70"/>
        <v>2.5003156163379745</v>
      </c>
      <c r="AB55" s="43">
        <f>+'OCT-DEC 2022'!AB55+'JUL-SEP 2022'!AB55+'JAN-MAR 2023'!AB55+'APR-JUN 2023'!AB55</f>
        <v>12256</v>
      </c>
      <c r="AC55" s="46">
        <f t="shared" si="71"/>
        <v>2.8248808944841528E-2</v>
      </c>
      <c r="AD55" s="43">
        <f t="shared" si="72"/>
        <v>2523533</v>
      </c>
      <c r="AE55" s="47">
        <f t="shared" si="73"/>
        <v>1.7545943209874826</v>
      </c>
      <c r="AF55" s="136">
        <f t="shared" ref="AF55" si="139">+T55+Z55</f>
        <v>32596672</v>
      </c>
      <c r="AG55" s="137">
        <f t="shared" ref="AG55" si="140">+V55+AB55</f>
        <v>223371</v>
      </c>
      <c r="AH55" s="138">
        <f t="shared" ref="AH55" si="141">+AF55+AG55</f>
        <v>32820043</v>
      </c>
      <c r="AI55" s="40"/>
      <c r="AJ55" s="42">
        <f>+'OCT-DEC 2022'!AJ55+'JUL-SEP 2022'!AJ55+'JAN-MAR 2023'!AJ55+'APR-JUN 2023'!AJ55</f>
        <v>929643</v>
      </c>
      <c r="AK55" s="46">
        <f t="shared" si="77"/>
        <v>15.452328712476314</v>
      </c>
      <c r="AL55" s="43">
        <f>+'OCT-DEC 2022'!AL55+'JUL-SEP 2022'!AL55+'JAN-MAR 2023'!AL55+'APR-JUN 2023'!AL55</f>
        <v>0</v>
      </c>
      <c r="AM55" s="46">
        <f t="shared" si="78"/>
        <v>0</v>
      </c>
      <c r="AN55" s="43">
        <f t="shared" si="79"/>
        <v>929643</v>
      </c>
      <c r="AO55" s="47">
        <f t="shared" si="80"/>
        <v>11.013814020164205</v>
      </c>
      <c r="AP55" s="43">
        <f>+'OCT-DEC 2022'!AP55+'JUL-SEP 2022'!AP55+'JAN-MAR 2023'!AP55+'APR-JUN 2023'!AP55</f>
        <v>164119</v>
      </c>
      <c r="AQ55" s="46">
        <f t="shared" si="81"/>
        <v>1.0502338915587865</v>
      </c>
      <c r="AR55" s="43">
        <f>+'OCT-DEC 2022'!AR55+'JUL-SEP 2022'!AR55+'JAN-MAR 2023'!AR55+'APR-JUN 2023'!AR55</f>
        <v>1127</v>
      </c>
      <c r="AS55" s="46">
        <f t="shared" si="82"/>
        <v>7.488969220137154E-3</v>
      </c>
      <c r="AT55" s="43">
        <f t="shared" si="83"/>
        <v>165246</v>
      </c>
      <c r="AU55" s="47">
        <f t="shared" si="84"/>
        <v>0.53868697372839092</v>
      </c>
      <c r="AV55" s="136">
        <f t="shared" ref="AV55" si="142">+AJ55+AP55</f>
        <v>1093762</v>
      </c>
      <c r="AW55" s="137">
        <f t="shared" ref="AW55" si="143">+AL55+AR55</f>
        <v>1127</v>
      </c>
      <c r="AX55" s="138">
        <f t="shared" ref="AX55" si="144">+AV55+AW55</f>
        <v>1094889</v>
      </c>
      <c r="AY55" s="40"/>
      <c r="AZ55" s="42">
        <f>+'OCT-DEC 2022'!AZ55+'JUL-SEP 2022'!AZ55+'JAN-MAR 2023'!AZ55+'APR-JUN 2023'!AZ55</f>
        <v>9659575</v>
      </c>
      <c r="BA55" s="46">
        <f t="shared" si="134"/>
        <v>86.833104105426855</v>
      </c>
      <c r="BB55" s="43">
        <f>+'OCT-DEC 2022'!BB55+'JUL-SEP 2022'!BB55+'JAN-MAR 2023'!BB55+'APR-JUN 2023'!BB55</f>
        <v>141250</v>
      </c>
      <c r="BC55" s="46">
        <f t="shared" si="135"/>
        <v>4.512635379061372</v>
      </c>
      <c r="BD55" s="43">
        <f t="shared" si="88"/>
        <v>9800825</v>
      </c>
      <c r="BE55" s="46">
        <f>+BD55/BD111</f>
        <v>68.756489224379834</v>
      </c>
      <c r="BF55" s="45">
        <f>+'OCT-DEC 2022'!BF55+'JUL-SEP 2022'!BF55+'JAN-MAR 2023'!BF55+'APR-JUN 2023'!BF55</f>
        <v>1001998</v>
      </c>
      <c r="BG55" s="46">
        <v>0.28199560343097002</v>
      </c>
      <c r="BH55" s="43">
        <f>+'OCT-DEC 2022'!BH55+'JUL-SEP 2022'!BH55+'JAN-MAR 2023'!BH55+'APR-JUN 2023'!BH55</f>
        <v>5182</v>
      </c>
      <c r="BI55" s="46">
        <v>1.4851850004975142E-2</v>
      </c>
      <c r="BJ55" s="43">
        <f t="shared" si="92"/>
        <v>1007180</v>
      </c>
      <c r="BK55" s="47">
        <v>0.2077395401607354</v>
      </c>
      <c r="BL55" s="136">
        <f t="shared" ref="BL55" si="145">+AZ55+BF55</f>
        <v>10661573</v>
      </c>
      <c r="BM55" s="137">
        <f t="shared" ref="BM55" si="146">+BB55+BH55</f>
        <v>146432</v>
      </c>
      <c r="BN55" s="138">
        <f t="shared" ref="BN55" si="147">+BL55+BM55</f>
        <v>10808005</v>
      </c>
      <c r="BO55" s="40"/>
      <c r="BP55" s="42">
        <f>+'OCT-DEC 2022'!BP55+'JUL-SEP 2022'!BP55+'JAN-MAR 2023'!BP55+'APR-JUN 2023'!BP55</f>
        <v>2240263</v>
      </c>
      <c r="BQ55" s="46">
        <f>+BP55/BP111</f>
        <v>23.601590813316477</v>
      </c>
      <c r="BR55" s="43">
        <f>+'OCT-DEC 2022'!BR55+'JUL-SEP 2022'!BR55+'JAN-MAR 2023'!BR55+'APR-JUN 2023'!BR55</f>
        <v>102092</v>
      </c>
      <c r="BS55" s="46">
        <f>+BR55/BR111</f>
        <v>4.7361291519762476</v>
      </c>
      <c r="BT55" s="43">
        <f t="shared" si="99"/>
        <v>2342355</v>
      </c>
      <c r="BU55" s="47">
        <f>+BT55/BT111</f>
        <v>20.110194374806827</v>
      </c>
      <c r="BV55" s="45">
        <f>+'OCT-DEC 2022'!BV55+'JUL-SEP 2022'!BV55+'JAN-MAR 2023'!BV55+'APR-JUN 2023'!BV55</f>
        <v>687283</v>
      </c>
      <c r="BW55" s="46">
        <f t="shared" si="101"/>
        <v>2.2826648687426934</v>
      </c>
      <c r="BX55" s="43">
        <f>+'OCT-DEC 2022'!BX55+'JUL-SEP 2022'!BX55+'JAN-MAR 2023'!BX55+'APR-JUN 2023'!BX55</f>
        <v>1551</v>
      </c>
      <c r="BY55" s="46">
        <f t="shared" si="102"/>
        <v>7.6212471131639724E-3</v>
      </c>
      <c r="BZ55" s="43">
        <f t="shared" si="103"/>
        <v>688834</v>
      </c>
      <c r="CA55" s="47">
        <f t="shared" si="104"/>
        <v>1.3651144079049065</v>
      </c>
      <c r="CB55" s="136">
        <f t="shared" ref="CB55" si="148">+BP55+BV55</f>
        <v>2927546</v>
      </c>
      <c r="CC55" s="137">
        <f t="shared" ref="CC55" si="149">+BR55+BX55</f>
        <v>103643</v>
      </c>
      <c r="CD55" s="138">
        <f t="shared" ref="CD55" si="150">+CB55+CC55</f>
        <v>3031189</v>
      </c>
      <c r="CE55" s="40"/>
      <c r="CF55" s="42">
        <f>+'OCT-DEC 2022'!CF55+'JUL-SEP 2022'!CF55+'JAN-MAR 2023'!CF55+'APR-JUN 2023'!CF55</f>
        <v>3001650</v>
      </c>
      <c r="CG55" s="46">
        <f t="shared" si="108"/>
        <v>24.098411984778174</v>
      </c>
      <c r="CH55" s="43">
        <f>+'OCT-DEC 2022'!CH55+'JUL-SEP 2022'!CH55+'JAN-MAR 2023'!CH55+'APR-JUN 2023'!CH55</f>
        <v>7488</v>
      </c>
      <c r="CI55" s="46">
        <f t="shared" si="109"/>
        <v>0.29599177800616649</v>
      </c>
      <c r="CJ55" s="43">
        <f t="shared" si="110"/>
        <v>3009138</v>
      </c>
      <c r="CK55" s="47">
        <f t="shared" si="111"/>
        <v>20.080196989109545</v>
      </c>
      <c r="CL55" s="45">
        <f>+'OCT-DEC 2022'!CL55+'JUL-SEP 2022'!CL55+'JAN-MAR 2023'!CL55+'APR-JUN 2023'!CL55</f>
        <v>1090047</v>
      </c>
      <c r="CM55" s="46">
        <f t="shared" si="112"/>
        <v>1.7598235086138838</v>
      </c>
      <c r="CN55" s="43">
        <f>+'OCT-DEC 2022'!CN55+'JUL-SEP 2022'!CN55+'JAN-MAR 2023'!CN55+'APR-JUN 2023'!CN55</f>
        <v>22280</v>
      </c>
      <c r="CO55" s="46">
        <f t="shared" si="113"/>
        <v>7.0365153457935661E-2</v>
      </c>
      <c r="CP55" s="43">
        <f t="shared" si="114"/>
        <v>1112327</v>
      </c>
      <c r="CQ55" s="47">
        <f t="shared" si="115"/>
        <v>1.1883314940264369</v>
      </c>
      <c r="CR55" s="136">
        <f t="shared" ref="CR55" si="151">+CF55+CL55</f>
        <v>4091697</v>
      </c>
      <c r="CS55" s="137">
        <f t="shared" ref="CS55" si="152">+CH55+CN55</f>
        <v>29768</v>
      </c>
      <c r="CT55" s="138">
        <f t="shared" ref="CT55" si="153">+CR55+CS55</f>
        <v>4121465</v>
      </c>
      <c r="CU55" s="40"/>
      <c r="CV55" s="45">
        <f t="shared" si="119"/>
        <v>50383198</v>
      </c>
      <c r="CW55" s="46">
        <f>+CV55/CV111</f>
        <v>72.684987275885348</v>
      </c>
      <c r="CX55" s="46">
        <f t="shared" si="121"/>
        <v>516452</v>
      </c>
      <c r="CY55" s="46">
        <f>+CX55/CX111</f>
        <v>2.7983333062414322</v>
      </c>
      <c r="CZ55" s="43">
        <f t="shared" si="123"/>
        <v>50899650</v>
      </c>
      <c r="DA55" s="46">
        <f>+CZ55/CZ111</f>
        <v>57.990165529451573</v>
      </c>
      <c r="DB55" s="45">
        <f t="shared" si="125"/>
        <v>6107296</v>
      </c>
      <c r="DC55" s="46">
        <f>+DB55/DB111</f>
        <v>2.0126779050841135</v>
      </c>
      <c r="DD55" s="43">
        <f t="shared" si="127"/>
        <v>44187</v>
      </c>
      <c r="DE55" s="46">
        <f>+DD55/DD111</f>
        <v>2.5723946259557626E-2</v>
      </c>
      <c r="DF55" s="43">
        <f t="shared" si="129"/>
        <v>6151483</v>
      </c>
      <c r="DG55" s="46">
        <f>+DF55/DF111</f>
        <v>1.2944628653424524</v>
      </c>
      <c r="DH55" s="172"/>
      <c r="DI55" s="185" t="s">
        <v>179</v>
      </c>
      <c r="DJ55" s="45">
        <f t="shared" si="131"/>
        <v>50899650</v>
      </c>
      <c r="DK55" s="43">
        <f t="shared" ref="DK55" si="154">+DF55</f>
        <v>6151483</v>
      </c>
      <c r="DL55" s="44">
        <f t="shared" ref="DL55" si="155">+DJ55+DK55</f>
        <v>57051133</v>
      </c>
      <c r="DM55"/>
    </row>
    <row r="56" spans="1:119" s="59" customFormat="1" ht="15.6" x14ac:dyDescent="0.3">
      <c r="A56" s="32">
        <v>44</v>
      </c>
      <c r="B56" s="32" t="s">
        <v>46</v>
      </c>
      <c r="C56" s="41"/>
      <c r="D56" s="42">
        <f>+'JUL-SEP 2022'!D56+'OCT-DEC 2022'!D56+'JAN-MAR 2023'!D56+'APR-JUN 2023'!D56</f>
        <v>9536941</v>
      </c>
      <c r="E56" s="46">
        <f t="shared" si="55"/>
        <v>86.934978396018309</v>
      </c>
      <c r="F56" s="43">
        <f>+'JUL-SEP 2022'!F56+'OCT-DEC 2022'!F56+'JAN-MAR 2023'!F56+'APR-JUN 2023'!F56</f>
        <v>2083603</v>
      </c>
      <c r="G56" s="46">
        <f t="shared" si="56"/>
        <v>75.996753838859107</v>
      </c>
      <c r="H56" s="43">
        <f t="shared" si="57"/>
        <v>11620544</v>
      </c>
      <c r="I56" s="231">
        <f t="shared" si="58"/>
        <v>84.747875932584108</v>
      </c>
      <c r="J56" s="45">
        <f>+'JUL-SEP 2022'!J56+'OCT-DEC 2022'!J56+'JAN-MAR 2023'!J56+'APR-JUN 2023'!J56</f>
        <v>7877381</v>
      </c>
      <c r="K56" s="46">
        <f t="shared" si="59"/>
        <v>22.845039992111779</v>
      </c>
      <c r="L56" s="43">
        <f>+'JUL-SEP 2022'!L56+'OCT-DEC 2022'!L56+'JAN-MAR 2023'!L56+'APR-JUN 2023'!L56</f>
        <v>8453669</v>
      </c>
      <c r="M56" s="46">
        <f t="shared" si="60"/>
        <v>27.798246017862077</v>
      </c>
      <c r="N56" s="43">
        <f t="shared" si="61"/>
        <v>16331050</v>
      </c>
      <c r="O56" s="47">
        <f t="shared" si="62"/>
        <v>25.166274737027027</v>
      </c>
      <c r="P56" s="136">
        <f t="shared" si="63"/>
        <v>17414322</v>
      </c>
      <c r="Q56" s="137">
        <f t="shared" si="64"/>
        <v>10537272</v>
      </c>
      <c r="R56" s="138">
        <f t="shared" si="65"/>
        <v>27951594</v>
      </c>
      <c r="S56" s="38"/>
      <c r="T56" s="45">
        <f>+'JUL-SEP 2022'!T56+'OCT-DEC 2022'!T56+'JAN-MAR 2023'!T56+'APR-JUN 2023'!T56</f>
        <v>9611891</v>
      </c>
      <c r="U56" s="46">
        <f t="shared" si="66"/>
        <v>49.90934486751442</v>
      </c>
      <c r="V56" s="43">
        <f>+'JUL-SEP 2022'!V56+'OCT-DEC 2022'!V56+'JAN-MAR 2023'!V56+'APR-JUN 2023'!V56</f>
        <v>4304438</v>
      </c>
      <c r="W56" s="46">
        <f t="shared" si="67"/>
        <v>78.634234563390578</v>
      </c>
      <c r="X56" s="43">
        <f t="shared" si="68"/>
        <v>13916329</v>
      </c>
      <c r="Y56" s="47">
        <f t="shared" si="69"/>
        <v>56.266921929267731</v>
      </c>
      <c r="Z56" s="274">
        <f>+'OCT-DEC 2022'!Z56+'JUL-SEP 2022'!Z56+'JAN-MAR 2023'!Z56+'APR-JUN 2023'!Z56</f>
        <v>22572905</v>
      </c>
      <c r="AA56" s="46">
        <f t="shared" si="70"/>
        <v>22.474377329786218</v>
      </c>
      <c r="AB56" s="43">
        <f>+'OCT-DEC 2022'!AB56+'JUL-SEP 2022'!AB56+'JAN-MAR 2023'!AB56+'APR-JUN 2023'!AB56</f>
        <v>7218460</v>
      </c>
      <c r="AC56" s="46">
        <f t="shared" si="71"/>
        <v>16.637801682113313</v>
      </c>
      <c r="AD56" s="43">
        <f t="shared" si="72"/>
        <v>29791365</v>
      </c>
      <c r="AE56" s="47">
        <f t="shared" si="73"/>
        <v>20.713721533843724</v>
      </c>
      <c r="AF56" s="136">
        <f t="shared" si="74"/>
        <v>32184796</v>
      </c>
      <c r="AG56" s="137">
        <f t="shared" si="75"/>
        <v>11522898</v>
      </c>
      <c r="AH56" s="138">
        <f t="shared" si="76"/>
        <v>43707694</v>
      </c>
      <c r="AI56" s="40"/>
      <c r="AJ56" s="42">
        <f>+'OCT-DEC 2022'!AJ56+'JUL-SEP 2022'!AJ56+'JAN-MAR 2023'!AJ56+'APR-JUN 2023'!AJ56</f>
        <v>4304091</v>
      </c>
      <c r="AK56" s="46">
        <f t="shared" si="77"/>
        <v>71.541687443901466</v>
      </c>
      <c r="AL56" s="43">
        <f>+'OCT-DEC 2022'!AL56+'JUL-SEP 2022'!AL56+'JAN-MAR 2023'!AL56+'APR-JUN 2023'!AL56</f>
        <v>4070514</v>
      </c>
      <c r="AM56" s="46">
        <f t="shared" si="78"/>
        <v>167.89086409568984</v>
      </c>
      <c r="AN56" s="43">
        <f t="shared" si="79"/>
        <v>8374605</v>
      </c>
      <c r="AO56" s="47">
        <f t="shared" si="80"/>
        <v>99.216948831258065</v>
      </c>
      <c r="AP56" s="43">
        <f>+'OCT-DEC 2022'!AP56+'JUL-SEP 2022'!AP56+'JAN-MAR 2023'!AP56+'APR-JUN 2023'!AP56</f>
        <v>3479243</v>
      </c>
      <c r="AQ56" s="46">
        <f t="shared" si="81"/>
        <v>22.264447843142275</v>
      </c>
      <c r="AR56" s="43">
        <f>+'OCT-DEC 2022'!AR56+'JUL-SEP 2022'!AR56+'JAN-MAR 2023'!AR56+'APR-JUN 2023'!AR56</f>
        <v>7068657</v>
      </c>
      <c r="AS56" s="46">
        <f t="shared" si="82"/>
        <v>46.971565839136673</v>
      </c>
      <c r="AT56" s="43">
        <f t="shared" si="83"/>
        <v>10547900</v>
      </c>
      <c r="AU56" s="47">
        <f t="shared" si="84"/>
        <v>34.385197403808228</v>
      </c>
      <c r="AV56" s="136">
        <f t="shared" si="85"/>
        <v>7783334</v>
      </c>
      <c r="AW56" s="137">
        <f t="shared" si="86"/>
        <v>11139171</v>
      </c>
      <c r="AX56" s="138">
        <f t="shared" si="87"/>
        <v>18922505</v>
      </c>
      <c r="AY56" s="40"/>
      <c r="AZ56" s="42">
        <f>+'OCT-DEC 2022'!AZ56+'JUL-SEP 2022'!AZ56+'JAN-MAR 2023'!AZ56+'APR-JUN 2023'!AZ56</f>
        <v>9572866</v>
      </c>
      <c r="BA56" s="46">
        <f t="shared" si="134"/>
        <v>86.053648319444818</v>
      </c>
      <c r="BB56" s="43">
        <f>+'OCT-DEC 2022'!BB56+'JUL-SEP 2022'!BB56+'JAN-MAR 2023'!BB56+'APR-JUN 2023'!BB56</f>
        <v>3245245</v>
      </c>
      <c r="BC56" s="46">
        <f t="shared" si="135"/>
        <v>103.67863646528865</v>
      </c>
      <c r="BD56" s="43">
        <f t="shared" si="88"/>
        <v>12818111</v>
      </c>
      <c r="BE56" s="47">
        <v>50.80947592488706</v>
      </c>
      <c r="BF56" s="45">
        <f>+'OCT-DEC 2022'!BF56+'JUL-SEP 2022'!BF56+'JAN-MAR 2023'!BF56+'APR-JUN 2023'!BF56</f>
        <v>10441906</v>
      </c>
      <c r="BG56" s="46">
        <v>11.209649980770365</v>
      </c>
      <c r="BH56" s="43">
        <f>+'OCT-DEC 2022'!BH56+'JUL-SEP 2022'!BH56+'JAN-MAR 2023'!BH56+'APR-JUN 2023'!BH56</f>
        <v>6844354</v>
      </c>
      <c r="BI56" s="46">
        <v>25.15986996509827</v>
      </c>
      <c r="BJ56" s="43">
        <f t="shared" si="92"/>
        <v>17286260</v>
      </c>
      <c r="BK56" s="47">
        <v>15.087294149893376</v>
      </c>
      <c r="BL56" s="136">
        <f t="shared" si="94"/>
        <v>20014772</v>
      </c>
      <c r="BM56" s="137">
        <f t="shared" si="95"/>
        <v>10089599</v>
      </c>
      <c r="BN56" s="138">
        <f t="shared" si="96"/>
        <v>30104371</v>
      </c>
      <c r="BO56" s="40"/>
      <c r="BP56" s="42">
        <f>+'OCT-DEC 2022'!BP56+'JUL-SEP 2022'!BP56+'JAN-MAR 2023'!BP56+'APR-JUN 2023'!BP56</f>
        <v>3985847</v>
      </c>
      <c r="BQ56" s="46">
        <v>15.834512638465943</v>
      </c>
      <c r="BR56" s="43">
        <f>+'OCT-DEC 2022'!BR56+'JUL-SEP 2022'!BR56+'JAN-MAR 2023'!BR56+'APR-JUN 2023'!BR56</f>
        <v>1234797</v>
      </c>
      <c r="BS56" s="46">
        <v>41.97673480889474</v>
      </c>
      <c r="BT56" s="43">
        <f t="shared" si="99"/>
        <v>5220644</v>
      </c>
      <c r="BU56" s="47">
        <v>19.057766332134058</v>
      </c>
      <c r="BV56" s="45">
        <f>+'OCT-DEC 2022'!BV56+'JUL-SEP 2022'!BV56+'JAN-MAR 2023'!BV56+'APR-JUN 2023'!BV56</f>
        <v>4774433</v>
      </c>
      <c r="BW56" s="46">
        <f t="shared" si="101"/>
        <v>15.857267642682539</v>
      </c>
      <c r="BX56" s="43">
        <f>+'OCT-DEC 2022'!BX56+'JUL-SEP 2022'!BX56+'JAN-MAR 2023'!BX56+'APR-JUN 2023'!BX56</f>
        <v>2651492</v>
      </c>
      <c r="BY56" s="46">
        <f t="shared" si="102"/>
        <v>13.028804481352267</v>
      </c>
      <c r="BZ56" s="43">
        <f t="shared" si="103"/>
        <v>7425925</v>
      </c>
      <c r="CA56" s="47">
        <f t="shared" si="104"/>
        <v>14.716516910491123</v>
      </c>
      <c r="CB56" s="136">
        <f t="shared" si="105"/>
        <v>8760280</v>
      </c>
      <c r="CC56" s="137">
        <f t="shared" si="106"/>
        <v>3886289</v>
      </c>
      <c r="CD56" s="138">
        <f t="shared" si="107"/>
        <v>12646569</v>
      </c>
      <c r="CE56" s="40"/>
      <c r="CF56" s="42">
        <f>+'OCT-DEC 2022'!CF56+'JUL-SEP 2022'!CF56+'JAN-MAR 2023'!CF56+'APR-JUN 2023'!CF56</f>
        <v>7210139</v>
      </c>
      <c r="CG56" s="46">
        <f t="shared" si="108"/>
        <v>57.885796175275772</v>
      </c>
      <c r="CH56" s="43">
        <f>+'OCT-DEC 2022'!CH56+'JUL-SEP 2022'!CH56+'JAN-MAR 2023'!CH56+'APR-JUN 2023'!CH56</f>
        <v>1005131</v>
      </c>
      <c r="CI56" s="46">
        <f t="shared" si="109"/>
        <v>39.731638864732389</v>
      </c>
      <c r="CJ56" s="43">
        <f t="shared" si="110"/>
        <v>8215270</v>
      </c>
      <c r="CK56" s="47">
        <f t="shared" si="111"/>
        <v>54.82109491778774</v>
      </c>
      <c r="CL56" s="45">
        <f>+'OCT-DEC 2022'!CL56+'JUL-SEP 2022'!CL56+'JAN-MAR 2023'!CL56+'APR-JUN 2023'!CL56</f>
        <v>6831435</v>
      </c>
      <c r="CM56" s="46">
        <f t="shared" si="112"/>
        <v>11.028992245809299</v>
      </c>
      <c r="CN56" s="43">
        <f>+'OCT-DEC 2022'!CN56+'JUL-SEP 2022'!CN56+'JAN-MAR 2023'!CN56+'APR-JUN 2023'!CN56</f>
        <v>3186165</v>
      </c>
      <c r="CO56" s="46">
        <f t="shared" si="113"/>
        <v>10.062611722051328</v>
      </c>
      <c r="CP56" s="43">
        <f t="shared" si="114"/>
        <v>10017600</v>
      </c>
      <c r="CQ56" s="47">
        <f t="shared" si="115"/>
        <v>10.70209531420098</v>
      </c>
      <c r="CR56" s="136">
        <f t="shared" si="116"/>
        <v>14041574</v>
      </c>
      <c r="CS56" s="137">
        <f t="shared" si="117"/>
        <v>4191296</v>
      </c>
      <c r="CT56" s="138">
        <f t="shared" si="118"/>
        <v>18232870</v>
      </c>
      <c r="CU56" s="40"/>
      <c r="CV56" s="45">
        <f t="shared" si="119"/>
        <v>44221775</v>
      </c>
      <c r="CW56" s="46">
        <f t="shared" ref="CW56:CW63" si="156">+CV56/$CV$111</f>
        <v>63.79625114690149</v>
      </c>
      <c r="CX56" s="46">
        <f t="shared" si="121"/>
        <v>15943728</v>
      </c>
      <c r="CY56" s="46">
        <f t="shared" ref="CY56:CY63" si="157">+CX56/$CX$111</f>
        <v>86.389180578357909</v>
      </c>
      <c r="CZ56" s="43">
        <f t="shared" si="123"/>
        <v>60165503</v>
      </c>
      <c r="DA56" s="47">
        <f t="shared" ref="DA56:DA63" si="158">+CZ56/$CZ$111</f>
        <v>68.546787220201224</v>
      </c>
      <c r="DB56" s="45">
        <f t="shared" si="125"/>
        <v>55977303</v>
      </c>
      <c r="DC56" s="46">
        <f t="shared" ref="DC56:DC63" si="159">+DB56/$DB$111</f>
        <v>18.447489843999481</v>
      </c>
      <c r="DD56" s="43">
        <f t="shared" si="127"/>
        <v>35422797</v>
      </c>
      <c r="DE56" s="46">
        <f t="shared" ref="DE56:DE63" si="160">+DD56/$DD$111</f>
        <v>20.621769443302764</v>
      </c>
      <c r="DF56" s="43">
        <f t="shared" si="129"/>
        <v>91400100</v>
      </c>
      <c r="DG56" s="47">
        <f t="shared" ref="DG56:DG63" si="161">+DF56/$DF$111</f>
        <v>19.23341661491817</v>
      </c>
      <c r="DH56" s="172"/>
      <c r="DI56" s="185" t="s">
        <v>46</v>
      </c>
      <c r="DJ56" s="45">
        <f t="shared" ref="DJ56:DJ60" si="162">+CZ56</f>
        <v>60165503</v>
      </c>
      <c r="DK56" s="43">
        <f t="shared" si="132"/>
        <v>91400100</v>
      </c>
      <c r="DL56" s="44">
        <f t="shared" si="133"/>
        <v>151565603</v>
      </c>
      <c r="DM56"/>
    </row>
    <row r="57" spans="1:119" s="59" customFormat="1" ht="15.6" x14ac:dyDescent="0.3">
      <c r="A57" s="32">
        <v>45</v>
      </c>
      <c r="B57" s="32" t="s">
        <v>57</v>
      </c>
      <c r="C57" s="41"/>
      <c r="D57" s="42">
        <f>+'JUL-SEP 2022'!D57+'OCT-DEC 2022'!D57+'JAN-MAR 2023'!D57+'APR-JUN 2023'!D57</f>
        <v>665408</v>
      </c>
      <c r="E57" s="46">
        <f t="shared" si="55"/>
        <v>6.065595887039434</v>
      </c>
      <c r="F57" s="43">
        <f>+'JUL-SEP 2022'!F57+'OCT-DEC 2022'!F57+'JAN-MAR 2023'!F57+'APR-JUN 2023'!F57</f>
        <v>155702</v>
      </c>
      <c r="G57" s="46">
        <f t="shared" si="56"/>
        <v>5.6790312579786262</v>
      </c>
      <c r="H57" s="43">
        <f t="shared" si="57"/>
        <v>821110</v>
      </c>
      <c r="I57" s="231">
        <f t="shared" si="58"/>
        <v>5.988302131724998</v>
      </c>
      <c r="J57" s="45">
        <f>+'JUL-SEP 2022'!J57+'OCT-DEC 2022'!J57+'JAN-MAR 2023'!J57+'APR-JUN 2023'!J57</f>
        <v>251434</v>
      </c>
      <c r="K57" s="46">
        <f t="shared" si="59"/>
        <v>0.72917887117261859</v>
      </c>
      <c r="L57" s="43">
        <f>+'JUL-SEP 2022'!L57+'OCT-DEC 2022'!L57+'JAN-MAR 2023'!L57+'APR-JUN 2023'!L57</f>
        <v>538286</v>
      </c>
      <c r="M57" s="46">
        <f t="shared" si="60"/>
        <v>1.7700487984531812</v>
      </c>
      <c r="N57" s="43">
        <f t="shared" si="61"/>
        <v>789720</v>
      </c>
      <c r="O57" s="47">
        <f t="shared" si="62"/>
        <v>1.216964646200029</v>
      </c>
      <c r="P57" s="136">
        <f t="shared" si="63"/>
        <v>916842</v>
      </c>
      <c r="Q57" s="137">
        <f t="shared" si="64"/>
        <v>693988</v>
      </c>
      <c r="R57" s="138">
        <f t="shared" si="65"/>
        <v>1610830</v>
      </c>
      <c r="S57" s="38"/>
      <c r="T57" s="45">
        <f>+'JUL-SEP 2022'!T57+'OCT-DEC 2022'!T57+'JAN-MAR 2023'!T57+'APR-JUN 2023'!T57</f>
        <v>540528</v>
      </c>
      <c r="U57" s="46">
        <f t="shared" si="66"/>
        <v>2.8066691936631236</v>
      </c>
      <c r="V57" s="43">
        <f>+'JUL-SEP 2022'!V57+'OCT-DEC 2022'!V57+'JAN-MAR 2023'!V57+'APR-JUN 2023'!V57</f>
        <v>326204</v>
      </c>
      <c r="W57" s="46">
        <f t="shared" si="67"/>
        <v>5.9591523565948119</v>
      </c>
      <c r="X57" s="43">
        <f t="shared" si="68"/>
        <v>866732</v>
      </c>
      <c r="Y57" s="47">
        <f t="shared" si="69"/>
        <v>3.5043970128615154</v>
      </c>
      <c r="Z57" s="274">
        <f>+'OCT-DEC 2022'!Z57+'JUL-SEP 2022'!Z57+'JAN-MAR 2023'!Z57+'APR-JUN 2023'!Z57</f>
        <v>704529</v>
      </c>
      <c r="AA57" s="46">
        <f t="shared" si="70"/>
        <v>0.70145382642495302</v>
      </c>
      <c r="AB57" s="43">
        <f>+'OCT-DEC 2022'!AB57+'JUL-SEP 2022'!AB57+'JAN-MAR 2023'!AB57+'APR-JUN 2023'!AB57</f>
        <v>515213</v>
      </c>
      <c r="AC57" s="46">
        <f t="shared" si="71"/>
        <v>1.1875125328735834</v>
      </c>
      <c r="AD57" s="43">
        <f t="shared" si="72"/>
        <v>1219742</v>
      </c>
      <c r="AE57" s="47">
        <f t="shared" si="73"/>
        <v>0.84807782829466227</v>
      </c>
      <c r="AF57" s="136">
        <f t="shared" si="74"/>
        <v>1245057</v>
      </c>
      <c r="AG57" s="137">
        <f t="shared" si="75"/>
        <v>841417</v>
      </c>
      <c r="AH57" s="138">
        <f t="shared" si="76"/>
        <v>2086474</v>
      </c>
      <c r="AI57" s="40"/>
      <c r="AJ57" s="42">
        <f>+'OCT-DEC 2022'!AJ57+'JUL-SEP 2022'!AJ57+'JAN-MAR 2023'!AJ57+'APR-JUN 2023'!AJ57</f>
        <v>204825</v>
      </c>
      <c r="AK57" s="46">
        <f t="shared" si="77"/>
        <v>3.4045576942255908</v>
      </c>
      <c r="AL57" s="43">
        <f>+'OCT-DEC 2022'!AL57+'JUL-SEP 2022'!AL57+'JAN-MAR 2023'!AL57+'APR-JUN 2023'!AL57</f>
        <v>150215</v>
      </c>
      <c r="AM57" s="46">
        <f t="shared" si="78"/>
        <v>6.1957104557640754</v>
      </c>
      <c r="AN57" s="43">
        <f t="shared" si="79"/>
        <v>355040</v>
      </c>
      <c r="AO57" s="47">
        <f t="shared" si="80"/>
        <v>4.2062862084898169</v>
      </c>
      <c r="AP57" s="43">
        <f>+'OCT-DEC 2022'!AP57+'JUL-SEP 2022'!AP57+'JAN-MAR 2023'!AP57+'APR-JUN 2023'!AP57</f>
        <v>109902</v>
      </c>
      <c r="AQ57" s="46">
        <f t="shared" si="81"/>
        <v>0.70328728026671961</v>
      </c>
      <c r="AR57" s="43">
        <f>+'OCT-DEC 2022'!AR57+'JUL-SEP 2022'!AR57+'JAN-MAR 2023'!AR57+'APR-JUN 2023'!AR57</f>
        <v>226250</v>
      </c>
      <c r="AS57" s="46">
        <f t="shared" si="82"/>
        <v>1.5034421349210569</v>
      </c>
      <c r="AT57" s="43">
        <f t="shared" si="83"/>
        <v>336152</v>
      </c>
      <c r="AU57" s="47">
        <f t="shared" si="84"/>
        <v>1.0958250341475499</v>
      </c>
      <c r="AV57" s="136">
        <f t="shared" si="85"/>
        <v>314727</v>
      </c>
      <c r="AW57" s="137">
        <f t="shared" si="86"/>
        <v>376465</v>
      </c>
      <c r="AX57" s="138">
        <f t="shared" si="87"/>
        <v>691192</v>
      </c>
      <c r="AY57" s="40"/>
      <c r="AZ57" s="42">
        <f>+'OCT-DEC 2022'!AZ57+'JUL-SEP 2022'!AZ57+'JAN-MAR 2023'!AZ57+'APR-JUN 2023'!AZ57</f>
        <v>729688</v>
      </c>
      <c r="BA57" s="46">
        <f t="shared" si="134"/>
        <v>6.5594059850956912</v>
      </c>
      <c r="BB57" s="43">
        <f>+'OCT-DEC 2022'!BB57+'JUL-SEP 2022'!BB57+'JAN-MAR 2023'!BB57+'APR-JUN 2023'!BB57</f>
        <v>235519</v>
      </c>
      <c r="BC57" s="46">
        <f t="shared" si="135"/>
        <v>7.5243282962205678</v>
      </c>
      <c r="BD57" s="43">
        <f t="shared" si="88"/>
        <v>965207</v>
      </c>
      <c r="BE57" s="47">
        <v>7.0790023178873547</v>
      </c>
      <c r="BF57" s="45">
        <f>+'OCT-DEC 2022'!BF57+'JUL-SEP 2022'!BF57+'JAN-MAR 2023'!BF57+'APR-JUN 2023'!BF57</f>
        <v>564853</v>
      </c>
      <c r="BG57" s="46">
        <v>0.79587894630892797</v>
      </c>
      <c r="BH57" s="43">
        <f>+'OCT-DEC 2022'!BH57+'JUL-SEP 2022'!BH57+'JAN-MAR 2023'!BH57+'APR-JUN 2023'!BH57</f>
        <v>618837</v>
      </c>
      <c r="BI57" s="46">
        <v>1.9847123428871014</v>
      </c>
      <c r="BJ57" s="43">
        <f t="shared" si="92"/>
        <v>1183690</v>
      </c>
      <c r="BK57" s="47">
        <v>1.1263305731276396</v>
      </c>
      <c r="BL57" s="136">
        <f t="shared" si="94"/>
        <v>1294541</v>
      </c>
      <c r="BM57" s="137">
        <f t="shared" si="95"/>
        <v>854356</v>
      </c>
      <c r="BN57" s="138">
        <f t="shared" si="96"/>
        <v>2148897</v>
      </c>
      <c r="BO57" s="40"/>
      <c r="BP57" s="42">
        <f>+'OCT-DEC 2022'!BP57+'JUL-SEP 2022'!BP57+'JAN-MAR 2023'!BP57+'APR-JUN 2023'!BP57</f>
        <v>240653</v>
      </c>
      <c r="BQ57" s="46">
        <v>2.506760405675728</v>
      </c>
      <c r="BR57" s="43">
        <f>+'OCT-DEC 2022'!BR57+'JUL-SEP 2022'!BR57+'JAN-MAR 2023'!BR57+'APR-JUN 2023'!BR57</f>
        <v>119473</v>
      </c>
      <c r="BS57" s="46">
        <v>6.7464085503134879</v>
      </c>
      <c r="BT57" s="43">
        <f t="shared" si="99"/>
        <v>360126</v>
      </c>
      <c r="BU57" s="47">
        <v>3.0294956748111397</v>
      </c>
      <c r="BV57" s="45">
        <f>+'OCT-DEC 2022'!BV57+'JUL-SEP 2022'!BV57+'JAN-MAR 2023'!BV57+'APR-JUN 2023'!BV57</f>
        <v>187716</v>
      </c>
      <c r="BW57" s="46">
        <f t="shared" si="101"/>
        <v>0.62345892230842814</v>
      </c>
      <c r="BX57" s="43">
        <f>+'OCT-DEC 2022'!BX57+'JUL-SEP 2022'!BX57+'JAN-MAR 2023'!BX57+'APR-JUN 2023'!BX57</f>
        <v>323074</v>
      </c>
      <c r="BY57" s="46">
        <f t="shared" si="102"/>
        <v>1.5875092133064714</v>
      </c>
      <c r="BZ57" s="43">
        <f t="shared" si="103"/>
        <v>510790</v>
      </c>
      <c r="CA57" s="47">
        <f t="shared" si="104"/>
        <v>1.0122711544635532</v>
      </c>
      <c r="CB57" s="136">
        <f t="shared" si="105"/>
        <v>428369</v>
      </c>
      <c r="CC57" s="137">
        <f t="shared" si="106"/>
        <v>442547</v>
      </c>
      <c r="CD57" s="138">
        <f t="shared" si="107"/>
        <v>870916</v>
      </c>
      <c r="CE57" s="40"/>
      <c r="CF57" s="42">
        <f>+'OCT-DEC 2022'!CF57+'JUL-SEP 2022'!CF57+'JAN-MAR 2023'!CF57+'APR-JUN 2023'!CF57</f>
        <v>459563</v>
      </c>
      <c r="CG57" s="46">
        <f t="shared" si="108"/>
        <v>3.6895502496828785</v>
      </c>
      <c r="CH57" s="43">
        <f>+'OCT-DEC 2022'!CH57+'JUL-SEP 2022'!CH57+'JAN-MAR 2023'!CH57+'APR-JUN 2023'!CH57</f>
        <v>178281</v>
      </c>
      <c r="CI57" s="46">
        <f t="shared" si="109"/>
        <v>7.0472369357261444</v>
      </c>
      <c r="CJ57" s="43">
        <f t="shared" si="110"/>
        <v>637844</v>
      </c>
      <c r="CK57" s="47">
        <f t="shared" si="111"/>
        <v>4.256379457612641</v>
      </c>
      <c r="CL57" s="45">
        <f>+'OCT-DEC 2022'!CL57+'JUL-SEP 2022'!CL57+'JAN-MAR 2023'!CL57+'APR-JUN 2023'!CL57</f>
        <v>405977</v>
      </c>
      <c r="CM57" s="46">
        <f t="shared" si="112"/>
        <v>0.65542849854780461</v>
      </c>
      <c r="CN57" s="43">
        <f>+'OCT-DEC 2022'!CN57+'JUL-SEP 2022'!CN57+'JAN-MAR 2023'!CN57+'APR-JUN 2023'!CN57</f>
        <v>423748</v>
      </c>
      <c r="CO57" s="46">
        <f t="shared" si="113"/>
        <v>1.338289634088569</v>
      </c>
      <c r="CP57" s="43">
        <f t="shared" si="114"/>
        <v>829725</v>
      </c>
      <c r="CQ57" s="47">
        <f t="shared" si="115"/>
        <v>0.88641950512851464</v>
      </c>
      <c r="CR57" s="136">
        <f t="shared" si="116"/>
        <v>865540</v>
      </c>
      <c r="CS57" s="137">
        <f t="shared" si="117"/>
        <v>602029</v>
      </c>
      <c r="CT57" s="138">
        <f t="shared" si="118"/>
        <v>1467569</v>
      </c>
      <c r="CU57" s="40"/>
      <c r="CV57" s="45">
        <f t="shared" si="119"/>
        <v>2840665</v>
      </c>
      <c r="CW57" s="46">
        <f t="shared" si="156"/>
        <v>4.0980665693363267</v>
      </c>
      <c r="CX57" s="46">
        <f t="shared" si="121"/>
        <v>1165394</v>
      </c>
      <c r="CY57" s="46">
        <f t="shared" si="157"/>
        <v>6.3145478090779541</v>
      </c>
      <c r="CZ57" s="43">
        <f t="shared" si="123"/>
        <v>4006059</v>
      </c>
      <c r="DA57" s="47">
        <f t="shared" si="158"/>
        <v>4.5641183098655738</v>
      </c>
      <c r="DB57" s="45">
        <f t="shared" si="125"/>
        <v>2224411</v>
      </c>
      <c r="DC57" s="46">
        <f t="shared" si="159"/>
        <v>0.73306138617254801</v>
      </c>
      <c r="DD57" s="43">
        <f t="shared" si="127"/>
        <v>2645408</v>
      </c>
      <c r="DE57" s="46">
        <f t="shared" si="160"/>
        <v>1.5400532560844553</v>
      </c>
      <c r="DF57" s="43">
        <f t="shared" si="129"/>
        <v>4869819</v>
      </c>
      <c r="DG57" s="47">
        <f t="shared" si="161"/>
        <v>1.0247609977039871</v>
      </c>
      <c r="DH57" s="172"/>
      <c r="DI57" s="185" t="s">
        <v>57</v>
      </c>
      <c r="DJ57" s="45">
        <f t="shared" si="162"/>
        <v>4006059</v>
      </c>
      <c r="DK57" s="43">
        <f t="shared" si="132"/>
        <v>4869819</v>
      </c>
      <c r="DL57" s="44">
        <f t="shared" si="133"/>
        <v>8875878</v>
      </c>
      <c r="DM57"/>
    </row>
    <row r="58" spans="1:119" s="59" customFormat="1" ht="15.6" x14ac:dyDescent="0.3">
      <c r="A58" s="32">
        <v>46</v>
      </c>
      <c r="B58" s="32" t="s">
        <v>58</v>
      </c>
      <c r="C58" s="41"/>
      <c r="D58" s="42">
        <f>+'JUL-SEP 2022'!D58+'OCT-DEC 2022'!D58+'JAN-MAR 2023'!D58+'APR-JUN 2023'!D58</f>
        <v>3639090</v>
      </c>
      <c r="E58" s="46">
        <f t="shared" si="55"/>
        <v>33.172503691819657</v>
      </c>
      <c r="F58" s="43">
        <f>+'JUL-SEP 2022'!F58+'OCT-DEC 2022'!F58+'JAN-MAR 2023'!F58+'APR-JUN 2023'!F58</f>
        <v>515</v>
      </c>
      <c r="G58" s="46">
        <f t="shared" si="56"/>
        <v>1.8783966152387206E-2</v>
      </c>
      <c r="H58" s="43">
        <f t="shared" si="57"/>
        <v>3639605</v>
      </c>
      <c r="I58" s="231">
        <f t="shared" si="58"/>
        <v>26.543403904637579</v>
      </c>
      <c r="J58" s="45">
        <f>+'JUL-SEP 2022'!J58+'OCT-DEC 2022'!J58+'JAN-MAR 2023'!J58+'APR-JUN 2023'!J58</f>
        <v>1338112</v>
      </c>
      <c r="K58" s="46">
        <f t="shared" si="59"/>
        <v>3.8806326815885481</v>
      </c>
      <c r="L58" s="43">
        <f>+'JUL-SEP 2022'!L58+'OCT-DEC 2022'!L58+'JAN-MAR 2023'!L58+'APR-JUN 2023'!L58</f>
        <v>3858</v>
      </c>
      <c r="M58" s="46">
        <f t="shared" si="60"/>
        <v>1.2686282504899575E-2</v>
      </c>
      <c r="N58" s="43">
        <f t="shared" si="61"/>
        <v>1341970</v>
      </c>
      <c r="O58" s="47">
        <f t="shared" si="62"/>
        <v>2.0679861802424315</v>
      </c>
      <c r="P58" s="136">
        <f t="shared" si="63"/>
        <v>4977202</v>
      </c>
      <c r="Q58" s="137">
        <f t="shared" si="64"/>
        <v>4373</v>
      </c>
      <c r="R58" s="138">
        <f t="shared" si="65"/>
        <v>4981575</v>
      </c>
      <c r="S58" s="38"/>
      <c r="T58" s="45">
        <f>+'JUL-SEP 2022'!T58+'OCT-DEC 2022'!T58+'JAN-MAR 2023'!T58+'APR-JUN 2023'!T58</f>
        <v>9379643</v>
      </c>
      <c r="U58" s="46">
        <f t="shared" si="66"/>
        <v>48.703406772004342</v>
      </c>
      <c r="V58" s="43">
        <f>+'JUL-SEP 2022'!V58+'OCT-DEC 2022'!V58+'JAN-MAR 2023'!V58+'APR-JUN 2023'!V58</f>
        <v>2785850</v>
      </c>
      <c r="W58" s="46">
        <f t="shared" si="67"/>
        <v>50.892400438436248</v>
      </c>
      <c r="X58" s="43">
        <f t="shared" si="68"/>
        <v>12165493</v>
      </c>
      <c r="Y58" s="47">
        <f t="shared" si="69"/>
        <v>49.187888908206546</v>
      </c>
      <c r="Z58" s="274">
        <f>+'OCT-DEC 2022'!Z58+'JUL-SEP 2022'!Z58+'JAN-MAR 2023'!Z58+'APR-JUN 2023'!Z58</f>
        <v>2098653</v>
      </c>
      <c r="AA58" s="46">
        <f t="shared" si="70"/>
        <v>2.0894926641603213</v>
      </c>
      <c r="AB58" s="43">
        <f>+'OCT-DEC 2022'!AB58+'JUL-SEP 2022'!AB58+'JAN-MAR 2023'!AB58+'APR-JUN 2023'!AB58</f>
        <v>2057967</v>
      </c>
      <c r="AC58" s="46">
        <f t="shared" si="71"/>
        <v>4.7434005056942459</v>
      </c>
      <c r="AD58" s="43">
        <f t="shared" si="72"/>
        <v>4156620</v>
      </c>
      <c r="AE58" s="47">
        <f t="shared" si="73"/>
        <v>2.8900679509651708</v>
      </c>
      <c r="AF58" s="136">
        <f t="shared" si="74"/>
        <v>11478296</v>
      </c>
      <c r="AG58" s="137">
        <f t="shared" si="75"/>
        <v>4843817</v>
      </c>
      <c r="AH58" s="138">
        <f t="shared" si="76"/>
        <v>16322113</v>
      </c>
      <c r="AI58" s="40"/>
      <c r="AJ58" s="42">
        <f>+'OCT-DEC 2022'!AJ58+'JUL-SEP 2022'!AJ58+'JAN-MAR 2023'!AJ58+'APR-JUN 2023'!AJ58</f>
        <v>2030726</v>
      </c>
      <c r="AK58" s="46">
        <f t="shared" si="77"/>
        <v>33.754296732156511</v>
      </c>
      <c r="AL58" s="43">
        <f>+'OCT-DEC 2022'!AL58+'JUL-SEP 2022'!AL58+'JAN-MAR 2023'!AL58+'APR-JUN 2023'!AL58</f>
        <v>631544</v>
      </c>
      <c r="AM58" s="46">
        <f t="shared" si="78"/>
        <v>26.048422355124767</v>
      </c>
      <c r="AN58" s="43">
        <f t="shared" si="79"/>
        <v>2662270</v>
      </c>
      <c r="AO58" s="47">
        <f t="shared" si="80"/>
        <v>31.540867463598989</v>
      </c>
      <c r="AP58" s="43">
        <f>+'OCT-DEC 2022'!AP58+'JUL-SEP 2022'!AP58+'JAN-MAR 2023'!AP58+'APR-JUN 2023'!AP58</f>
        <v>214615</v>
      </c>
      <c r="AQ58" s="46">
        <f t="shared" si="81"/>
        <v>1.3733689983298032</v>
      </c>
      <c r="AR58" s="43">
        <f>+'OCT-DEC 2022'!AR58+'JUL-SEP 2022'!AR58+'JAN-MAR 2023'!AR58+'APR-JUN 2023'!AR58</f>
        <v>591893</v>
      </c>
      <c r="AS58" s="46">
        <f t="shared" si="82"/>
        <v>3.9331574610600182</v>
      </c>
      <c r="AT58" s="43">
        <f t="shared" si="83"/>
        <v>806508</v>
      </c>
      <c r="AU58" s="47">
        <f t="shared" si="84"/>
        <v>2.6291429372434858</v>
      </c>
      <c r="AV58" s="136">
        <f t="shared" si="85"/>
        <v>2245341</v>
      </c>
      <c r="AW58" s="137">
        <f t="shared" si="86"/>
        <v>1223437</v>
      </c>
      <c r="AX58" s="138">
        <f t="shared" si="87"/>
        <v>3468778</v>
      </c>
      <c r="AY58" s="40"/>
      <c r="AZ58" s="42">
        <f>+'OCT-DEC 2022'!AZ58+'JUL-SEP 2022'!AZ58+'JAN-MAR 2023'!AZ58+'APR-JUN 2023'!AZ58</f>
        <v>3584768</v>
      </c>
      <c r="BA58" s="46">
        <f t="shared" si="134"/>
        <v>32.224661327004846</v>
      </c>
      <c r="BB58" s="43">
        <f>+'OCT-DEC 2022'!BB58+'JUL-SEP 2022'!BB58+'JAN-MAR 2023'!BB58+'APR-JUN 2023'!BB58</f>
        <v>653201</v>
      </c>
      <c r="BC58" s="46">
        <f t="shared" si="135"/>
        <v>20.868374812306318</v>
      </c>
      <c r="BD58" s="43">
        <f t="shared" si="88"/>
        <v>4237969</v>
      </c>
      <c r="BE58" s="47">
        <v>33.610944026370717</v>
      </c>
      <c r="BF58" s="45">
        <f>+'OCT-DEC 2022'!BF58+'JUL-SEP 2022'!BF58+'JAN-MAR 2023'!BF58+'APR-JUN 2023'!BF58</f>
        <v>531259</v>
      </c>
      <c r="BG58" s="46">
        <v>1.0989130189078158</v>
      </c>
      <c r="BH58" s="43">
        <f>+'OCT-DEC 2022'!BH58+'JUL-SEP 2022'!BH58+'JAN-MAR 2023'!BH58+'APR-JUN 2023'!BH58</f>
        <v>858720</v>
      </c>
      <c r="BI58" s="46">
        <v>2.1798132101881804</v>
      </c>
      <c r="BJ58" s="43">
        <f t="shared" si="92"/>
        <v>1389979</v>
      </c>
      <c r="BK58" s="47">
        <v>1.3993632145915351</v>
      </c>
      <c r="BL58" s="136">
        <f t="shared" si="94"/>
        <v>4116027</v>
      </c>
      <c r="BM58" s="137">
        <f t="shared" si="95"/>
        <v>1511921</v>
      </c>
      <c r="BN58" s="138">
        <f t="shared" si="96"/>
        <v>5627948</v>
      </c>
      <c r="BO58" s="40"/>
      <c r="BP58" s="42">
        <f>+'OCT-DEC 2022'!BP58+'JUL-SEP 2022'!BP58+'JAN-MAR 2023'!BP58+'APR-JUN 2023'!BP58</f>
        <v>3344860</v>
      </c>
      <c r="BQ58" s="46">
        <v>32.670404673328129</v>
      </c>
      <c r="BR58" s="43">
        <f>+'OCT-DEC 2022'!BR58+'JUL-SEP 2022'!BR58+'JAN-MAR 2023'!BR58+'APR-JUN 2023'!BR58</f>
        <v>741753</v>
      </c>
      <c r="BS58" s="46">
        <v>55.389053253672934</v>
      </c>
      <c r="BT58" s="43">
        <f t="shared" si="99"/>
        <v>4086613</v>
      </c>
      <c r="BU58" s="47">
        <v>35.471542521302553</v>
      </c>
      <c r="BV58" s="45">
        <f>+'OCT-DEC 2022'!BV58+'JUL-SEP 2022'!BV58+'JAN-MAR 2023'!BV58+'APR-JUN 2023'!BV58</f>
        <v>957572</v>
      </c>
      <c r="BW58" s="46">
        <f t="shared" si="101"/>
        <v>3.1803725156764799</v>
      </c>
      <c r="BX58" s="43">
        <f>+'OCT-DEC 2022'!BX58+'JUL-SEP 2022'!BX58+'JAN-MAR 2023'!BX58+'APR-JUN 2023'!BX58</f>
        <v>647934</v>
      </c>
      <c r="BY58" s="46">
        <f t="shared" si="102"/>
        <v>3.1837944081371923</v>
      </c>
      <c r="BZ58" s="43">
        <f t="shared" si="103"/>
        <v>1605506</v>
      </c>
      <c r="CA58" s="47">
        <f t="shared" si="104"/>
        <v>3.1817526030622396</v>
      </c>
      <c r="CB58" s="136">
        <f t="shared" si="105"/>
        <v>4302432</v>
      </c>
      <c r="CC58" s="137">
        <f t="shared" si="106"/>
        <v>1389687</v>
      </c>
      <c r="CD58" s="138">
        <f t="shared" si="107"/>
        <v>5692119</v>
      </c>
      <c r="CE58" s="40"/>
      <c r="CF58" s="42">
        <f>+'OCT-DEC 2022'!CF58+'JUL-SEP 2022'!CF58+'JAN-MAR 2023'!CF58+'APR-JUN 2023'!CF58</f>
        <v>5414427</v>
      </c>
      <c r="CG58" s="46">
        <f t="shared" si="108"/>
        <v>43.469122818285456</v>
      </c>
      <c r="CH58" s="43">
        <f>+'OCT-DEC 2022'!CH58+'JUL-SEP 2022'!CH58+'JAN-MAR 2023'!CH58+'APR-JUN 2023'!CH58</f>
        <v>1094837</v>
      </c>
      <c r="CI58" s="46">
        <f t="shared" si="109"/>
        <v>43.2776108783303</v>
      </c>
      <c r="CJ58" s="43">
        <f t="shared" si="110"/>
        <v>6509264</v>
      </c>
      <c r="CK58" s="47">
        <f t="shared" si="111"/>
        <v>43.43679265428144</v>
      </c>
      <c r="CL58" s="45">
        <f>+'OCT-DEC 2022'!CL58+'JUL-SEP 2022'!CL58+'JAN-MAR 2023'!CL58+'APR-JUN 2023'!CL58</f>
        <v>1662528</v>
      </c>
      <c r="CM58" s="46">
        <f t="shared" si="112"/>
        <v>2.6840639514890854</v>
      </c>
      <c r="CN58" s="43">
        <f>+'OCT-DEC 2022'!CN58+'JUL-SEP 2022'!CN58+'JAN-MAR 2023'!CN58+'APR-JUN 2023'!CN58</f>
        <v>792917</v>
      </c>
      <c r="CO58" s="46">
        <f t="shared" si="113"/>
        <v>2.5042067497489215</v>
      </c>
      <c r="CP58" s="43">
        <f t="shared" si="114"/>
        <v>2455445</v>
      </c>
      <c r="CQ58" s="47">
        <f t="shared" si="115"/>
        <v>2.6232237690443045</v>
      </c>
      <c r="CR58" s="136">
        <f t="shared" si="116"/>
        <v>7076955</v>
      </c>
      <c r="CS58" s="137">
        <f t="shared" si="117"/>
        <v>1887754</v>
      </c>
      <c r="CT58" s="138">
        <f t="shared" si="118"/>
        <v>8964709</v>
      </c>
      <c r="CU58" s="40"/>
      <c r="CV58" s="45">
        <f t="shared" si="119"/>
        <v>27393514</v>
      </c>
      <c r="CW58" s="46">
        <f t="shared" si="156"/>
        <v>39.519071745540792</v>
      </c>
      <c r="CX58" s="46">
        <f t="shared" si="121"/>
        <v>5907700</v>
      </c>
      <c r="CY58" s="46">
        <f t="shared" si="157"/>
        <v>32.010164881310381</v>
      </c>
      <c r="CZ58" s="43">
        <f t="shared" si="123"/>
        <v>33301214</v>
      </c>
      <c r="DA58" s="47">
        <f t="shared" si="158"/>
        <v>37.940200221252802</v>
      </c>
      <c r="DB58" s="45">
        <f t="shared" si="125"/>
        <v>6802739</v>
      </c>
      <c r="DC58" s="46">
        <f t="shared" si="159"/>
        <v>2.2418632532881979</v>
      </c>
      <c r="DD58" s="43">
        <f t="shared" si="127"/>
        <v>4953289</v>
      </c>
      <c r="DE58" s="46">
        <f t="shared" si="160"/>
        <v>2.8836114704337916</v>
      </c>
      <c r="DF58" s="43">
        <f t="shared" si="129"/>
        <v>11756028</v>
      </c>
      <c r="DG58" s="47">
        <f t="shared" si="161"/>
        <v>2.4738330074107493</v>
      </c>
      <c r="DH58" s="172"/>
      <c r="DI58" s="185" t="s">
        <v>58</v>
      </c>
      <c r="DJ58" s="45">
        <f t="shared" si="162"/>
        <v>33301214</v>
      </c>
      <c r="DK58" s="43">
        <f t="shared" si="132"/>
        <v>11756028</v>
      </c>
      <c r="DL58" s="44">
        <f t="shared" si="133"/>
        <v>45057242</v>
      </c>
      <c r="DM58"/>
    </row>
    <row r="59" spans="1:119" s="59" customFormat="1" ht="15.6" x14ac:dyDescent="0.3">
      <c r="A59" s="32">
        <v>47</v>
      </c>
      <c r="B59" s="32" t="s">
        <v>6</v>
      </c>
      <c r="C59" s="41"/>
      <c r="D59" s="42">
        <f>+'JUL-SEP 2022'!D59+'OCT-DEC 2022'!D59+'JAN-MAR 2023'!D59+'APR-JUN 2023'!D59</f>
        <v>37859035</v>
      </c>
      <c r="E59" s="46">
        <f t="shared" si="55"/>
        <v>345.10797433045889</v>
      </c>
      <c r="F59" s="43">
        <f>+'JUL-SEP 2022'!F59+'OCT-DEC 2022'!F59+'JAN-MAR 2023'!F59+'APR-JUN 2023'!F59</f>
        <v>23110460</v>
      </c>
      <c r="G59" s="46">
        <f t="shared" si="56"/>
        <v>842.92446292446289</v>
      </c>
      <c r="H59" s="43">
        <f t="shared" si="57"/>
        <v>60969495</v>
      </c>
      <c r="I59" s="231">
        <f t="shared" si="58"/>
        <v>444.64658435373656</v>
      </c>
      <c r="J59" s="45">
        <f>+'JUL-SEP 2022'!J59+'OCT-DEC 2022'!J59+'JAN-MAR 2023'!J59+'APR-JUN 2023'!J59</f>
        <v>25354964</v>
      </c>
      <c r="K59" s="46">
        <f t="shared" si="59"/>
        <v>73.531439774025714</v>
      </c>
      <c r="L59" s="43">
        <f>+'JUL-SEP 2022'!L59+'OCT-DEC 2022'!L59+'JAN-MAR 2023'!L59+'APR-JUN 2023'!L59</f>
        <v>21575200</v>
      </c>
      <c r="M59" s="46">
        <f t="shared" si="60"/>
        <v>70.945848185513043</v>
      </c>
      <c r="N59" s="43">
        <f t="shared" si="61"/>
        <v>46930164</v>
      </c>
      <c r="O59" s="47">
        <f t="shared" si="62"/>
        <v>72.319746781605303</v>
      </c>
      <c r="P59" s="136">
        <f t="shared" si="63"/>
        <v>63213999</v>
      </c>
      <c r="Q59" s="137">
        <f t="shared" si="64"/>
        <v>44685660</v>
      </c>
      <c r="R59" s="138">
        <f t="shared" si="65"/>
        <v>107899659</v>
      </c>
      <c r="S59" s="38"/>
      <c r="T59" s="45">
        <f>+'JUL-SEP 2022'!T59+'OCT-DEC 2022'!T59+'JAN-MAR 2023'!T59+'APR-JUN 2023'!T59</f>
        <v>0</v>
      </c>
      <c r="U59" s="46">
        <f t="shared" si="66"/>
        <v>0</v>
      </c>
      <c r="V59" s="43">
        <f>+'JUL-SEP 2022'!V59+'OCT-DEC 2022'!V59+'JAN-MAR 2023'!V59+'APR-JUN 2023'!V59</f>
        <v>0</v>
      </c>
      <c r="W59" s="46">
        <f t="shared" si="67"/>
        <v>0</v>
      </c>
      <c r="X59" s="43">
        <f t="shared" si="68"/>
        <v>0</v>
      </c>
      <c r="Y59" s="47">
        <f t="shared" si="69"/>
        <v>0</v>
      </c>
      <c r="Z59" s="274">
        <f>+'OCT-DEC 2022'!Z59+'JUL-SEP 2022'!Z59+'JAN-MAR 2023'!Z59+'APR-JUN 2023'!Z59</f>
        <v>13847</v>
      </c>
      <c r="AA59" s="46">
        <f t="shared" si="70"/>
        <v>1.3786559722177972E-2</v>
      </c>
      <c r="AB59" s="43">
        <f>+'OCT-DEC 2022'!AB59+'JUL-SEP 2022'!AB59+'JAN-MAR 2023'!AB59+'APR-JUN 2023'!AB59</f>
        <v>0</v>
      </c>
      <c r="AC59" s="46">
        <f t="shared" si="71"/>
        <v>0</v>
      </c>
      <c r="AD59" s="43">
        <f t="shared" si="72"/>
        <v>13847</v>
      </c>
      <c r="AE59" s="47">
        <f t="shared" si="73"/>
        <v>9.6277193770454642E-3</v>
      </c>
      <c r="AF59" s="136">
        <f t="shared" si="74"/>
        <v>13847</v>
      </c>
      <c r="AG59" s="137">
        <f t="shared" si="75"/>
        <v>0</v>
      </c>
      <c r="AH59" s="138">
        <f t="shared" si="76"/>
        <v>13847</v>
      </c>
      <c r="AI59" s="40"/>
      <c r="AJ59" s="42">
        <f>+'OCT-DEC 2022'!AJ59+'JUL-SEP 2022'!AJ59+'JAN-MAR 2023'!AJ59+'APR-JUN 2023'!AJ59</f>
        <v>9476450</v>
      </c>
      <c r="AK59" s="46">
        <f t="shared" si="77"/>
        <v>157.51554137162992</v>
      </c>
      <c r="AL59" s="43">
        <f>+'OCT-DEC 2022'!AL59+'JUL-SEP 2022'!AL59+'JAN-MAR 2023'!AL59+'APR-JUN 2023'!AL59</f>
        <v>10926124</v>
      </c>
      <c r="AM59" s="46">
        <f t="shared" si="78"/>
        <v>450.65473293462571</v>
      </c>
      <c r="AN59" s="43">
        <f t="shared" si="79"/>
        <v>20402574</v>
      </c>
      <c r="AO59" s="47">
        <f t="shared" si="80"/>
        <v>241.71661118153708</v>
      </c>
      <c r="AP59" s="43">
        <f>+'OCT-DEC 2022'!AP59+'JUL-SEP 2022'!AP59+'JAN-MAR 2023'!AP59+'APR-JUN 2023'!AP59</f>
        <v>10412281</v>
      </c>
      <c r="AQ59" s="46">
        <f t="shared" si="81"/>
        <v>66.630496131670384</v>
      </c>
      <c r="AR59" s="43">
        <f>+'OCT-DEC 2022'!AR59+'JUL-SEP 2022'!AR59+'JAN-MAR 2023'!AR59+'APR-JUN 2023'!AR59</f>
        <v>18487298</v>
      </c>
      <c r="AS59" s="46">
        <f t="shared" si="82"/>
        <v>122.84898463664877</v>
      </c>
      <c r="AT59" s="43">
        <f t="shared" si="83"/>
        <v>28899579</v>
      </c>
      <c r="AU59" s="47">
        <f t="shared" si="84"/>
        <v>94.210006617615903</v>
      </c>
      <c r="AV59" s="136">
        <f t="shared" si="85"/>
        <v>19888731</v>
      </c>
      <c r="AW59" s="137">
        <f t="shared" si="86"/>
        <v>29413422</v>
      </c>
      <c r="AX59" s="138">
        <f t="shared" si="87"/>
        <v>49302153</v>
      </c>
      <c r="AY59" s="40"/>
      <c r="AZ59" s="42">
        <f>+'OCT-DEC 2022'!AZ59+'JUL-SEP 2022'!AZ59+'JAN-MAR 2023'!AZ59+'APR-JUN 2023'!AZ59</f>
        <v>685137</v>
      </c>
      <c r="BA59" s="46">
        <f t="shared" si="134"/>
        <v>6.1589223591596776</v>
      </c>
      <c r="BB59" s="43">
        <f>+'OCT-DEC 2022'!BB59+'JUL-SEP 2022'!BB59+'JAN-MAR 2023'!BB59+'APR-JUN 2023'!BB59</f>
        <v>164135</v>
      </c>
      <c r="BC59" s="46">
        <f t="shared" si="135"/>
        <v>5.2437621801220411</v>
      </c>
      <c r="BD59" s="43">
        <f t="shared" si="88"/>
        <v>849272</v>
      </c>
      <c r="BE59" s="47">
        <v>2.6062535015947863</v>
      </c>
      <c r="BF59" s="45">
        <f>+'OCT-DEC 2022'!BF59+'JUL-SEP 2022'!BF59+'JAN-MAR 2023'!BF59+'APR-JUN 2023'!BF59</f>
        <v>627170</v>
      </c>
      <c r="BG59" s="46">
        <v>0.70714376017586966</v>
      </c>
      <c r="BH59" s="43">
        <f>+'OCT-DEC 2022'!BH59+'JUL-SEP 2022'!BH59+'JAN-MAR 2023'!BH59+'APR-JUN 2023'!BH59</f>
        <v>556501</v>
      </c>
      <c r="BI59" s="46">
        <v>2.2530797414903483</v>
      </c>
      <c r="BJ59" s="43">
        <f t="shared" si="92"/>
        <v>1183671</v>
      </c>
      <c r="BK59" s="47">
        <v>1.1368566715504609</v>
      </c>
      <c r="BL59" s="136">
        <f t="shared" si="94"/>
        <v>1312307</v>
      </c>
      <c r="BM59" s="137">
        <f t="shared" si="95"/>
        <v>720636</v>
      </c>
      <c r="BN59" s="138">
        <f t="shared" si="96"/>
        <v>2032943</v>
      </c>
      <c r="BO59" s="40"/>
      <c r="BP59" s="42">
        <f>+'OCT-DEC 2022'!BP59+'JUL-SEP 2022'!BP59+'JAN-MAR 2023'!BP59+'APR-JUN 2023'!BP59</f>
        <v>0</v>
      </c>
      <c r="BQ59" s="46">
        <v>3.239139166375144E-3</v>
      </c>
      <c r="BR59" s="43">
        <f>+'OCT-DEC 2022'!BR59+'JUL-SEP 2022'!BR59+'JAN-MAR 2023'!BR59+'APR-JUN 2023'!BR59</f>
        <v>0</v>
      </c>
      <c r="BS59" s="46">
        <v>0</v>
      </c>
      <c r="BT59" s="43">
        <f t="shared" si="99"/>
        <v>0</v>
      </c>
      <c r="BU59" s="47">
        <v>2.8397635044953456E-3</v>
      </c>
      <c r="BV59" s="45">
        <f>+'OCT-DEC 2022'!BV59+'JUL-SEP 2022'!BV59+'JAN-MAR 2023'!BV59+'APR-JUN 2023'!BV59</f>
        <v>0</v>
      </c>
      <c r="BW59" s="46">
        <f t="shared" si="101"/>
        <v>0</v>
      </c>
      <c r="BX59" s="43">
        <f>+'OCT-DEC 2022'!BX59+'JUL-SEP 2022'!BX59+'JAN-MAR 2023'!BX59+'APR-JUN 2023'!BX59</f>
        <v>0</v>
      </c>
      <c r="BY59" s="46">
        <f t="shared" si="102"/>
        <v>0</v>
      </c>
      <c r="BZ59" s="43">
        <f t="shared" si="103"/>
        <v>0</v>
      </c>
      <c r="CA59" s="47">
        <f t="shared" si="104"/>
        <v>0</v>
      </c>
      <c r="CB59" s="136">
        <f t="shared" si="105"/>
        <v>0</v>
      </c>
      <c r="CC59" s="137">
        <f t="shared" si="106"/>
        <v>0</v>
      </c>
      <c r="CD59" s="138">
        <f t="shared" si="107"/>
        <v>0</v>
      </c>
      <c r="CE59" s="40"/>
      <c r="CF59" s="42">
        <f>+'OCT-DEC 2022'!CF59+'JUL-SEP 2022'!CF59+'JAN-MAR 2023'!CF59+'APR-JUN 2023'!CF59</f>
        <v>0</v>
      </c>
      <c r="CG59" s="46">
        <f t="shared" si="108"/>
        <v>0</v>
      </c>
      <c r="CH59" s="43">
        <f>+'OCT-DEC 2022'!CH59+'JUL-SEP 2022'!CH59+'JAN-MAR 2023'!CH59+'APR-JUN 2023'!CH59</f>
        <v>0</v>
      </c>
      <c r="CI59" s="46">
        <f t="shared" si="109"/>
        <v>0</v>
      </c>
      <c r="CJ59" s="43">
        <f t="shared" si="110"/>
        <v>0</v>
      </c>
      <c r="CK59" s="47">
        <f t="shared" si="111"/>
        <v>0</v>
      </c>
      <c r="CL59" s="45">
        <f>+'OCT-DEC 2022'!CL59+'JUL-SEP 2022'!CL59+'JAN-MAR 2023'!CL59+'APR-JUN 2023'!CL59</f>
        <v>0</v>
      </c>
      <c r="CM59" s="46">
        <f t="shared" si="112"/>
        <v>0</v>
      </c>
      <c r="CN59" s="43">
        <f>+'OCT-DEC 2022'!CN59+'JUL-SEP 2022'!CN59+'JAN-MAR 2023'!CN59+'APR-JUN 2023'!CN59</f>
        <v>0</v>
      </c>
      <c r="CO59" s="46">
        <f t="shared" si="113"/>
        <v>0</v>
      </c>
      <c r="CP59" s="43">
        <f t="shared" si="114"/>
        <v>0</v>
      </c>
      <c r="CQ59" s="47">
        <f t="shared" si="115"/>
        <v>0</v>
      </c>
      <c r="CR59" s="136">
        <f t="shared" si="116"/>
        <v>0</v>
      </c>
      <c r="CS59" s="137">
        <f t="shared" si="117"/>
        <v>0</v>
      </c>
      <c r="CT59" s="138">
        <f t="shared" si="118"/>
        <v>0</v>
      </c>
      <c r="CU59" s="40"/>
      <c r="CV59" s="45">
        <f t="shared" si="119"/>
        <v>48020622</v>
      </c>
      <c r="CW59" s="46">
        <f t="shared" si="156"/>
        <v>69.276632639518041</v>
      </c>
      <c r="CX59" s="46">
        <f t="shared" si="121"/>
        <v>34200719</v>
      </c>
      <c r="CY59" s="46">
        <f t="shared" si="157"/>
        <v>185.31249966135124</v>
      </c>
      <c r="CZ59" s="43">
        <f t="shared" si="123"/>
        <v>82221341</v>
      </c>
      <c r="DA59" s="47">
        <f t="shared" si="158"/>
        <v>93.675087640946117</v>
      </c>
      <c r="DB59" s="45">
        <f t="shared" si="125"/>
        <v>36408262</v>
      </c>
      <c r="DC59" s="46">
        <f t="shared" si="159"/>
        <v>11.998453078074737</v>
      </c>
      <c r="DD59" s="43">
        <f t="shared" si="127"/>
        <v>40618999</v>
      </c>
      <c r="DE59" s="46">
        <f t="shared" si="160"/>
        <v>23.646795378573451</v>
      </c>
      <c r="DF59" s="43">
        <f t="shared" si="129"/>
        <v>77027261</v>
      </c>
      <c r="DG59" s="47">
        <f t="shared" si="161"/>
        <v>16.208925389786646</v>
      </c>
      <c r="DH59" s="172"/>
      <c r="DI59" s="185" t="s">
        <v>6</v>
      </c>
      <c r="DJ59" s="45">
        <f t="shared" si="162"/>
        <v>82221341</v>
      </c>
      <c r="DK59" s="43">
        <f t="shared" si="132"/>
        <v>77027261</v>
      </c>
      <c r="DL59" s="44">
        <f t="shared" si="133"/>
        <v>159248602</v>
      </c>
      <c r="DM59"/>
    </row>
    <row r="60" spans="1:119" s="59" customFormat="1" ht="15.6" x14ac:dyDescent="0.3">
      <c r="A60" s="32">
        <v>48</v>
      </c>
      <c r="B60" s="32" t="s">
        <v>7</v>
      </c>
      <c r="C60" s="41"/>
      <c r="D60" s="42">
        <f>+'JUL-SEP 2022'!D60+'OCT-DEC 2022'!D60+'JAN-MAR 2023'!D60+'APR-JUN 2023'!D60</f>
        <v>361642</v>
      </c>
      <c r="E60" s="46">
        <f t="shared" si="55"/>
        <v>3.2965852947074801</v>
      </c>
      <c r="F60" s="43">
        <f>+'JUL-SEP 2022'!F60+'OCT-DEC 2022'!F60+'JAN-MAR 2023'!F60+'APR-JUN 2023'!F60</f>
        <v>63505</v>
      </c>
      <c r="G60" s="46">
        <f t="shared" si="56"/>
        <v>2.3162636320531056</v>
      </c>
      <c r="H60" s="43">
        <f t="shared" si="57"/>
        <v>425147</v>
      </c>
      <c r="I60" s="231">
        <f t="shared" si="58"/>
        <v>3.1005695782495497</v>
      </c>
      <c r="J60" s="45">
        <f>+'JUL-SEP 2022'!J60+'OCT-DEC 2022'!J60+'JAN-MAR 2023'!J60+'APR-JUN 2023'!J60</f>
        <v>106637</v>
      </c>
      <c r="K60" s="46">
        <f t="shared" si="59"/>
        <v>0.30925589731394532</v>
      </c>
      <c r="L60" s="43">
        <f>+'JUL-SEP 2022'!L60+'OCT-DEC 2022'!L60+'JAN-MAR 2023'!L60+'APR-JUN 2023'!L60</f>
        <v>177109</v>
      </c>
      <c r="M60" s="46">
        <f t="shared" si="60"/>
        <v>0.58238849356149791</v>
      </c>
      <c r="N60" s="43">
        <f t="shared" si="61"/>
        <v>283746</v>
      </c>
      <c r="O60" s="47">
        <f t="shared" si="62"/>
        <v>0.43725478714059846</v>
      </c>
      <c r="P60" s="136">
        <f t="shared" si="63"/>
        <v>468279</v>
      </c>
      <c r="Q60" s="137">
        <f t="shared" si="64"/>
        <v>240614</v>
      </c>
      <c r="R60" s="138">
        <f t="shared" si="65"/>
        <v>708893</v>
      </c>
      <c r="S60" s="38"/>
      <c r="T60" s="45">
        <f>+'JUL-SEP 2022'!T60+'OCT-DEC 2022'!T60+'JAN-MAR 2023'!T60+'APR-JUN 2023'!T60</f>
        <v>116048</v>
      </c>
      <c r="U60" s="46">
        <f t="shared" si="66"/>
        <v>0.60257442091106872</v>
      </c>
      <c r="V60" s="43">
        <f>+'JUL-SEP 2022'!V60+'OCT-DEC 2022'!V60+'JAN-MAR 2023'!V60+'APR-JUN 2023'!V60</f>
        <v>34942</v>
      </c>
      <c r="W60" s="46">
        <f t="shared" si="67"/>
        <v>0.63832663500182685</v>
      </c>
      <c r="X60" s="43">
        <f t="shared" si="68"/>
        <v>150990</v>
      </c>
      <c r="Y60" s="47">
        <f t="shared" si="69"/>
        <v>0.61048733053811355</v>
      </c>
      <c r="Z60" s="274">
        <f>+'OCT-DEC 2022'!Z60+'JUL-SEP 2022'!Z60+'JAN-MAR 2023'!Z60+'APR-JUN 2023'!Z60</f>
        <v>5900826</v>
      </c>
      <c r="AA60" s="46">
        <f t="shared" si="70"/>
        <v>5.8750696944594898</v>
      </c>
      <c r="AB60" s="43">
        <f>+'OCT-DEC 2022'!AB60+'JUL-SEP 2022'!AB60+'JAN-MAR 2023'!AB60+'APR-JUN 2023'!AB60</f>
        <v>373157</v>
      </c>
      <c r="AC60" s="46">
        <f t="shared" si="71"/>
        <v>0.86008818533210096</v>
      </c>
      <c r="AD60" s="43">
        <f t="shared" si="72"/>
        <v>6273983</v>
      </c>
      <c r="AE60" s="47">
        <f t="shared" si="73"/>
        <v>4.3622551960969043</v>
      </c>
      <c r="AF60" s="136">
        <f t="shared" si="74"/>
        <v>6016874</v>
      </c>
      <c r="AG60" s="137">
        <f t="shared" si="75"/>
        <v>408099</v>
      </c>
      <c r="AH60" s="138">
        <f t="shared" si="76"/>
        <v>6424973</v>
      </c>
      <c r="AI60" s="40"/>
      <c r="AJ60" s="42">
        <f>+'OCT-DEC 2022'!AJ60+'JUL-SEP 2022'!AJ60+'JAN-MAR 2023'!AJ60+'APR-JUN 2023'!AJ60</f>
        <v>100917</v>
      </c>
      <c r="AK60" s="46">
        <f t="shared" si="77"/>
        <v>1.6774209633988231</v>
      </c>
      <c r="AL60" s="43">
        <f>+'OCT-DEC 2022'!AL60+'JUL-SEP 2022'!AL60+'JAN-MAR 2023'!AL60+'APR-JUN 2023'!AL60</f>
        <v>72899</v>
      </c>
      <c r="AM60" s="46">
        <f t="shared" si="78"/>
        <v>3.0067642812951125</v>
      </c>
      <c r="AN60" s="43">
        <f t="shared" si="79"/>
        <v>173816</v>
      </c>
      <c r="AO60" s="47">
        <f t="shared" si="80"/>
        <v>2.0592604878742287</v>
      </c>
      <c r="AP60" s="43">
        <f>+'OCT-DEC 2022'!AP60+'JUL-SEP 2022'!AP60+'JAN-MAR 2023'!AP60+'APR-JUN 2023'!AP60</f>
        <v>121378</v>
      </c>
      <c r="AQ60" s="46">
        <f t="shared" si="81"/>
        <v>0.77672475027036714</v>
      </c>
      <c r="AR60" s="43">
        <f>+'OCT-DEC 2022'!AR60+'JUL-SEP 2022'!AR60+'JAN-MAR 2023'!AR60+'APR-JUN 2023'!AR60</f>
        <v>197622</v>
      </c>
      <c r="AS60" s="46">
        <f t="shared" si="82"/>
        <v>1.3132076976237308</v>
      </c>
      <c r="AT60" s="43">
        <f t="shared" si="83"/>
        <v>319000</v>
      </c>
      <c r="AU60" s="47">
        <f t="shared" si="84"/>
        <v>1.0399110696740417</v>
      </c>
      <c r="AV60" s="136">
        <f t="shared" si="85"/>
        <v>222295</v>
      </c>
      <c r="AW60" s="137">
        <f t="shared" si="86"/>
        <v>270521</v>
      </c>
      <c r="AX60" s="138">
        <f t="shared" si="87"/>
        <v>492816</v>
      </c>
      <c r="AY60" s="40"/>
      <c r="AZ60" s="42">
        <f>+'OCT-DEC 2022'!AZ60+'JUL-SEP 2022'!AZ60+'JAN-MAR 2023'!AZ60+'APR-JUN 2023'!AZ60</f>
        <v>32752</v>
      </c>
      <c r="BA60" s="46">
        <f t="shared" si="134"/>
        <v>0.29441852521057504</v>
      </c>
      <c r="BB60" s="43">
        <f>+'OCT-DEC 2022'!BB60+'JUL-SEP 2022'!BB60+'JAN-MAR 2023'!BB60+'APR-JUN 2023'!BB60</f>
        <v>3969</v>
      </c>
      <c r="BC60" s="46">
        <f t="shared" si="135"/>
        <v>0.12680106066898822</v>
      </c>
      <c r="BD60" s="43">
        <f t="shared" si="88"/>
        <v>36721</v>
      </c>
      <c r="BE60" s="47">
        <v>4.5561405590665061</v>
      </c>
      <c r="BF60" s="45">
        <f>+'OCT-DEC 2022'!BF60+'JUL-SEP 2022'!BF60+'JAN-MAR 2023'!BF60+'APR-JUN 2023'!BF60</f>
        <v>-201905</v>
      </c>
      <c r="BG60" s="46">
        <v>2.7878745497322486</v>
      </c>
      <c r="BH60" s="43">
        <f>+'OCT-DEC 2022'!BH60+'JUL-SEP 2022'!BH60+'JAN-MAR 2023'!BH60+'APR-JUN 2023'!BH60</f>
        <v>759395</v>
      </c>
      <c r="BI60" s="46">
        <v>5.0527625008375798</v>
      </c>
      <c r="BJ60" s="43">
        <f t="shared" si="92"/>
        <v>557490</v>
      </c>
      <c r="BK60" s="47">
        <v>3.4174294647935879</v>
      </c>
      <c r="BL60" s="136">
        <f t="shared" si="94"/>
        <v>-169153</v>
      </c>
      <c r="BM60" s="137">
        <f t="shared" si="95"/>
        <v>763364</v>
      </c>
      <c r="BN60" s="138">
        <f t="shared" si="96"/>
        <v>594211</v>
      </c>
      <c r="BO60" s="40"/>
      <c r="BP60" s="42">
        <f>+'OCT-DEC 2022'!BP60+'JUL-SEP 2022'!BP60+'JAN-MAR 2023'!BP60+'APR-JUN 2023'!BP60</f>
        <v>-761265</v>
      </c>
      <c r="BQ60" s="46">
        <v>2.0373182519013695</v>
      </c>
      <c r="BR60" s="43">
        <f>+'OCT-DEC 2022'!BR60+'JUL-SEP 2022'!BR60+'JAN-MAR 2023'!BR60+'APR-JUN 2023'!BR60</f>
        <v>35286</v>
      </c>
      <c r="BS60" s="46">
        <v>0</v>
      </c>
      <c r="BT60" s="43">
        <f t="shared" si="99"/>
        <v>-725979</v>
      </c>
      <c r="BU60" s="47">
        <v>1.7861233252494686</v>
      </c>
      <c r="BV60" s="45">
        <f>+'OCT-DEC 2022'!BV60+'JUL-SEP 2022'!BV60+'JAN-MAR 2023'!BV60+'APR-JUN 2023'!BV60</f>
        <v>906307</v>
      </c>
      <c r="BW60" s="46">
        <f t="shared" si="101"/>
        <v>3.0101066797746836</v>
      </c>
      <c r="BX60" s="43">
        <f>+'OCT-DEC 2022'!BX60+'JUL-SEP 2022'!BX60+'JAN-MAR 2023'!BX60+'APR-JUN 2023'!BX60</f>
        <v>625763</v>
      </c>
      <c r="BY60" s="46">
        <f t="shared" si="102"/>
        <v>3.0748513586555943</v>
      </c>
      <c r="BZ60" s="43">
        <f t="shared" si="103"/>
        <v>1532070</v>
      </c>
      <c r="CA60" s="47">
        <f t="shared" si="104"/>
        <v>3.036218930713162</v>
      </c>
      <c r="CB60" s="136">
        <f t="shared" si="105"/>
        <v>145042</v>
      </c>
      <c r="CC60" s="137">
        <f t="shared" si="106"/>
        <v>661049</v>
      </c>
      <c r="CD60" s="138">
        <f t="shared" si="107"/>
        <v>806091</v>
      </c>
      <c r="CE60" s="40"/>
      <c r="CF60" s="42">
        <f>+'OCT-DEC 2022'!CF60+'JUL-SEP 2022'!CF60+'JAN-MAR 2023'!CF60+'APR-JUN 2023'!CF60</f>
        <v>241866</v>
      </c>
      <c r="CG60" s="46">
        <f t="shared" si="108"/>
        <v>1.9417941842354565</v>
      </c>
      <c r="CH60" s="43">
        <f>+'OCT-DEC 2022'!CH60+'JUL-SEP 2022'!CH60+'JAN-MAR 2023'!CH60+'APR-JUN 2023'!CH60</f>
        <v>46716</v>
      </c>
      <c r="CI60" s="46">
        <f t="shared" si="109"/>
        <v>1.846628191951933</v>
      </c>
      <c r="CJ60" s="43">
        <f t="shared" si="110"/>
        <v>288582</v>
      </c>
      <c r="CK60" s="47">
        <f t="shared" si="111"/>
        <v>1.9257286995515694</v>
      </c>
      <c r="CL60" s="45">
        <f>+'OCT-DEC 2022'!CL60+'JUL-SEP 2022'!CL60+'JAN-MAR 2023'!CL60+'APR-JUN 2023'!CL60</f>
        <v>1299364</v>
      </c>
      <c r="CM60" s="46">
        <f t="shared" si="112"/>
        <v>2.0977547880472773</v>
      </c>
      <c r="CN60" s="43">
        <f>+'OCT-DEC 2022'!CN60+'JUL-SEP 2022'!CN60+'JAN-MAR 2023'!CN60+'APR-JUN 2023'!CN60</f>
        <v>664842</v>
      </c>
      <c r="CO60" s="46">
        <f t="shared" si="113"/>
        <v>2.0997176550844192</v>
      </c>
      <c r="CP60" s="43">
        <f t="shared" si="114"/>
        <v>1964206</v>
      </c>
      <c r="CQ60" s="47">
        <f t="shared" si="115"/>
        <v>2.0984187658446585</v>
      </c>
      <c r="CR60" s="136">
        <f t="shared" si="116"/>
        <v>1541230</v>
      </c>
      <c r="CS60" s="137">
        <f t="shared" si="117"/>
        <v>711558</v>
      </c>
      <c r="CT60" s="138">
        <f t="shared" si="118"/>
        <v>2252788</v>
      </c>
      <c r="CU60" s="40"/>
      <c r="CV60" s="45">
        <f t="shared" si="119"/>
        <v>91960</v>
      </c>
      <c r="CW60" s="46">
        <f t="shared" si="156"/>
        <v>0.13266548562261604</v>
      </c>
      <c r="CX60" s="46">
        <f t="shared" si="121"/>
        <v>257317</v>
      </c>
      <c r="CY60" s="46">
        <f t="shared" si="157"/>
        <v>1.3942413454921785</v>
      </c>
      <c r="CZ60" s="43">
        <f t="shared" si="123"/>
        <v>349277</v>
      </c>
      <c r="DA60" s="47">
        <f t="shared" si="158"/>
        <v>0.39793261929365442</v>
      </c>
      <c r="DB60" s="45">
        <f t="shared" si="125"/>
        <v>8132607</v>
      </c>
      <c r="DC60" s="46">
        <f t="shared" si="159"/>
        <v>2.6801252828800828</v>
      </c>
      <c r="DD60" s="43">
        <f t="shared" si="127"/>
        <v>2797888</v>
      </c>
      <c r="DE60" s="46">
        <f t="shared" si="160"/>
        <v>1.628821158989322</v>
      </c>
      <c r="DF60" s="43">
        <f t="shared" si="129"/>
        <v>10930495</v>
      </c>
      <c r="DG60" s="47">
        <f t="shared" si="161"/>
        <v>2.3001152530717142</v>
      </c>
      <c r="DH60" s="172"/>
      <c r="DI60" s="185" t="s">
        <v>7</v>
      </c>
      <c r="DJ60" s="45">
        <f t="shared" si="162"/>
        <v>349277</v>
      </c>
      <c r="DK60" s="43">
        <f t="shared" si="132"/>
        <v>10930495</v>
      </c>
      <c r="DL60" s="44">
        <f t="shared" si="133"/>
        <v>11279772</v>
      </c>
      <c r="DM60"/>
    </row>
    <row r="61" spans="1:119" s="59" customFormat="1" ht="15.6" x14ac:dyDescent="0.3">
      <c r="A61" s="32">
        <v>49</v>
      </c>
      <c r="B61" s="32" t="s">
        <v>172</v>
      </c>
      <c r="C61" s="49"/>
      <c r="D61" s="50">
        <f>SUM(D20:D60)</f>
        <v>224254043</v>
      </c>
      <c r="E61" s="230">
        <f t="shared" si="55"/>
        <v>2044.211071812729</v>
      </c>
      <c r="F61" s="51">
        <f>SUM(F20:F60)</f>
        <v>67890147</v>
      </c>
      <c r="G61" s="54">
        <f t="shared" si="56"/>
        <v>2476.2062588904696</v>
      </c>
      <c r="H61" s="51">
        <f>SUM(H20:H60)</f>
        <v>292144190</v>
      </c>
      <c r="I61" s="230">
        <f t="shared" si="58"/>
        <v>2130.5886857401238</v>
      </c>
      <c r="J61" s="53">
        <f>SUM(J20:J60)</f>
        <v>115244738</v>
      </c>
      <c r="K61" s="230">
        <f t="shared" si="59"/>
        <v>334.21903148907541</v>
      </c>
      <c r="L61" s="51">
        <f>SUM(L20:L60)</f>
        <v>157511796</v>
      </c>
      <c r="M61" s="54">
        <f t="shared" si="60"/>
        <v>517.94690044326353</v>
      </c>
      <c r="N61" s="51">
        <f>SUM(N20:N60)</f>
        <v>272756534</v>
      </c>
      <c r="O61" s="55">
        <f t="shared" si="62"/>
        <v>420.31993478455172</v>
      </c>
      <c r="P61" s="142">
        <f>SUM(P20:P60)</f>
        <v>339498781</v>
      </c>
      <c r="Q61" s="143">
        <f t="shared" ref="Q61:R61" si="163">SUM(Q20:Q60)</f>
        <v>225401943</v>
      </c>
      <c r="R61" s="144">
        <f t="shared" si="163"/>
        <v>564900724</v>
      </c>
      <c r="S61" s="38"/>
      <c r="T61" s="53">
        <f>SUM(T20:T60)</f>
        <v>379876277</v>
      </c>
      <c r="U61" s="230">
        <f t="shared" si="66"/>
        <v>1972.4917933193829</v>
      </c>
      <c r="V61" s="51">
        <f>SUM(V20:V60)</f>
        <v>97983986</v>
      </c>
      <c r="W61" s="230">
        <f t="shared" si="67"/>
        <v>1789.9887833394228</v>
      </c>
      <c r="X61" s="51">
        <f>SUM(X20:X60)</f>
        <v>477860263</v>
      </c>
      <c r="Y61" s="55">
        <f t="shared" si="69"/>
        <v>1932.0990550970982</v>
      </c>
      <c r="Z61" s="275">
        <f>SUM(Z20:Z60)</f>
        <v>247404450</v>
      </c>
      <c r="AA61" s="230">
        <f t="shared" si="70"/>
        <v>246.32456311530251</v>
      </c>
      <c r="AB61" s="51">
        <f>SUM(AB20:AB60)</f>
        <v>156040261</v>
      </c>
      <c r="AC61" s="54">
        <f t="shared" si="71"/>
        <v>359.6566188554346</v>
      </c>
      <c r="AD61" s="51">
        <f>SUM(AD20:AD60)</f>
        <v>403444711</v>
      </c>
      <c r="AE61" s="55">
        <f t="shared" si="73"/>
        <v>280.51220204096251</v>
      </c>
      <c r="AF61" s="142">
        <f>SUM(AF20:AF60)</f>
        <v>627280727</v>
      </c>
      <c r="AG61" s="143">
        <f t="shared" ref="AG61:AH61" si="164">SUM(AG20:AG60)</f>
        <v>254024247</v>
      </c>
      <c r="AH61" s="144">
        <f t="shared" si="164"/>
        <v>881304974</v>
      </c>
      <c r="AI61" s="40"/>
      <c r="AJ61" s="50">
        <f>SUM(AJ20:AJ60)</f>
        <v>113521023</v>
      </c>
      <c r="AK61" s="54">
        <f t="shared" si="77"/>
        <v>1886.9223596290017</v>
      </c>
      <c r="AL61" s="51">
        <f>SUM(AL20:AL60)</f>
        <v>54151332</v>
      </c>
      <c r="AM61" s="54">
        <f t="shared" si="78"/>
        <v>2233.5051350793979</v>
      </c>
      <c r="AN61" s="53">
        <f>SUM(AN20:AN60)</f>
        <v>167672355</v>
      </c>
      <c r="AO61" s="55">
        <f t="shared" si="80"/>
        <v>1986.4745222552631</v>
      </c>
      <c r="AP61" s="53">
        <f>SUM(AP20:AP60)</f>
        <v>47518486</v>
      </c>
      <c r="AQ61" s="54">
        <f t="shared" si="81"/>
        <v>304.08133410977223</v>
      </c>
      <c r="AR61" s="51">
        <f>SUM(AR20:AR60)</f>
        <v>76511522</v>
      </c>
      <c r="AS61" s="54">
        <f t="shared" si="82"/>
        <v>508.42274467067142</v>
      </c>
      <c r="AT61" s="51">
        <f>SUM(AT20:AT60)</f>
        <v>124030008</v>
      </c>
      <c r="AU61" s="55">
        <f t="shared" si="84"/>
        <v>404.32657771460799</v>
      </c>
      <c r="AV61" s="142">
        <f>SUM(AV20:AV60)</f>
        <v>161039509</v>
      </c>
      <c r="AW61" s="143">
        <f t="shared" ref="AW61" si="165">SUM(AW20:AW60)</f>
        <v>130662854</v>
      </c>
      <c r="AX61" s="144">
        <f t="shared" ref="AX61" si="166">SUM(AX20:AX60)</f>
        <v>291702363</v>
      </c>
      <c r="AY61" s="40"/>
      <c r="AZ61" s="50">
        <f>SUM(AZ20:AZ60)</f>
        <v>208894670</v>
      </c>
      <c r="BA61" s="54">
        <f t="shared" ref="BA61:BA63" si="167">+AZ61/$AZ$111</f>
        <v>1877.8230540348607</v>
      </c>
      <c r="BB61" s="51">
        <f>SUM(BB20:BB60)</f>
        <v>49791303</v>
      </c>
      <c r="BC61" s="54">
        <v>1667.5433244105764</v>
      </c>
      <c r="BD61" s="51">
        <f>SUM(BD20:BD60)</f>
        <v>258685973</v>
      </c>
      <c r="BE61" s="55">
        <v>1797.2136558555205</v>
      </c>
      <c r="BF61" s="53">
        <f>SUM(BF20:BF60)</f>
        <v>158375741</v>
      </c>
      <c r="BG61" s="54">
        <v>263.29198855260745</v>
      </c>
      <c r="BH61" s="51">
        <f>SUM(BH20:BH60)</f>
        <v>141385039</v>
      </c>
      <c r="BI61" s="54">
        <v>475.79120916717926</v>
      </c>
      <c r="BJ61" s="51">
        <f>SUM(BJ20:BJ60)</f>
        <v>299760780</v>
      </c>
      <c r="BK61" s="55">
        <v>322.35889679383814</v>
      </c>
      <c r="BL61" s="142">
        <f>SUM(BL20:BL60)</f>
        <v>367270411</v>
      </c>
      <c r="BM61" s="143">
        <f t="shared" ref="BM61" si="168">SUM(BM20:BM60)</f>
        <v>191176342</v>
      </c>
      <c r="BN61" s="144">
        <f t="shared" ref="BN61" si="169">SUM(BN20:BN60)</f>
        <v>558446753</v>
      </c>
      <c r="BO61" s="40"/>
      <c r="BP61" s="50">
        <f>SUM(BP20:BP60)</f>
        <v>149102404</v>
      </c>
      <c r="BQ61" s="54">
        <v>1518.2495125743383</v>
      </c>
      <c r="BR61" s="51">
        <f>SUM(BR20:BR60)</f>
        <v>35123510</v>
      </c>
      <c r="BS61" s="54">
        <v>1623.8872939794555</v>
      </c>
      <c r="BT61" s="51">
        <f>SUM(BT20:BT60)</f>
        <v>184225914</v>
      </c>
      <c r="BU61" s="55">
        <v>1531.2743184567587</v>
      </c>
      <c r="BV61" s="53">
        <f>SUM(BV20:BV60)</f>
        <v>61534773</v>
      </c>
      <c r="BW61" s="54">
        <f t="shared" si="101"/>
        <v>204.37471104793283</v>
      </c>
      <c r="BX61" s="51">
        <f>SUM(BX20:BX60)</f>
        <v>77921148</v>
      </c>
      <c r="BY61" s="54">
        <f t="shared" si="102"/>
        <v>382.88608913566901</v>
      </c>
      <c r="BZ61" s="51">
        <f>SUM(BZ20:BZ60)</f>
        <v>139455921</v>
      </c>
      <c r="CA61" s="55">
        <f t="shared" si="104"/>
        <v>276.37034035014011</v>
      </c>
      <c r="CB61" s="142">
        <f>SUM(CB20:CB60)</f>
        <v>210637177</v>
      </c>
      <c r="CC61" s="143">
        <f t="shared" ref="CC61" si="170">SUM(CC20:CC60)</f>
        <v>113044658</v>
      </c>
      <c r="CD61" s="144">
        <f t="shared" ref="CD61" si="171">SUM(CD20:CD60)</f>
        <v>323681835</v>
      </c>
      <c r="CE61" s="40"/>
      <c r="CF61" s="50">
        <f>SUM(CF20:CF60)</f>
        <v>236008338</v>
      </c>
      <c r="CG61" s="54">
        <f t="shared" si="108"/>
        <v>1894.7665986929783</v>
      </c>
      <c r="CH61" s="51">
        <f>SUM(CH20:CH60)</f>
        <v>51360620</v>
      </c>
      <c r="CI61" s="54">
        <f t="shared" si="109"/>
        <v>2030.224523677761</v>
      </c>
      <c r="CJ61" s="51">
        <f>SUM(CJ20:CJ60)</f>
        <v>287368958</v>
      </c>
      <c r="CK61" s="55">
        <f t="shared" si="111"/>
        <v>1917.6339819560112</v>
      </c>
      <c r="CL61" s="53">
        <f>SUM(CL20:CL60)</f>
        <v>151222540</v>
      </c>
      <c r="CM61" s="54">
        <f t="shared" si="112"/>
        <v>244.14083147268275</v>
      </c>
      <c r="CN61" s="51">
        <f>SUM(CN20:CN60)</f>
        <v>115350701</v>
      </c>
      <c r="CO61" s="54">
        <f t="shared" si="113"/>
        <v>364.30295230455351</v>
      </c>
      <c r="CP61" s="51">
        <f>SUM(CP20:CP60)</f>
        <v>266573241</v>
      </c>
      <c r="CQ61" s="55">
        <f t="shared" si="115"/>
        <v>284.78799646596678</v>
      </c>
      <c r="CR61" s="142">
        <f>SUM(CR20:CR60)</f>
        <v>387230878</v>
      </c>
      <c r="CS61" s="143">
        <f t="shared" ref="CS61" si="172">SUM(CS20:CS60)</f>
        <v>166711321</v>
      </c>
      <c r="CT61" s="144">
        <f t="shared" ref="CT61" si="173">SUM(CT20:CT60)</f>
        <v>553942199</v>
      </c>
      <c r="CU61" s="40"/>
      <c r="CV61" s="53">
        <f>SUM(CV20:CV60)</f>
        <v>1311656755</v>
      </c>
      <c r="CW61" s="54">
        <f t="shared" si="156"/>
        <v>1892.2529401072172</v>
      </c>
      <c r="CX61" s="54">
        <f>SUM(CX20:CX60)</f>
        <v>356300898</v>
      </c>
      <c r="CY61" s="54">
        <f t="shared" si="157"/>
        <v>1930.5737414457321</v>
      </c>
      <c r="CZ61" s="51">
        <f t="shared" si="123"/>
        <v>1667957653</v>
      </c>
      <c r="DA61" s="54">
        <f t="shared" si="158"/>
        <v>1900.3105206732373</v>
      </c>
      <c r="DB61" s="53">
        <f>SUM(DB20:DB60)</f>
        <v>781300728</v>
      </c>
      <c r="DC61" s="54">
        <f t="shared" si="159"/>
        <v>257.48002266006637</v>
      </c>
      <c r="DD61" s="51">
        <f>SUM(DD20:DD60)</f>
        <v>724720467</v>
      </c>
      <c r="DE61" s="54">
        <f t="shared" si="160"/>
        <v>421.90396148888829</v>
      </c>
      <c r="DF61" s="51">
        <f>SUM(DF20:DF60)</f>
        <v>1506021195</v>
      </c>
      <c r="DG61" s="55">
        <f t="shared" si="161"/>
        <v>316.91358187060973</v>
      </c>
      <c r="DH61" s="173"/>
      <c r="DI61" s="185" t="s">
        <v>172</v>
      </c>
      <c r="DJ61" s="53">
        <f>SUM(DJ20:DJ60)</f>
        <v>1667957653</v>
      </c>
      <c r="DK61" s="51">
        <f>SUM(DK20:DK60)</f>
        <v>1506021195</v>
      </c>
      <c r="DL61" s="52">
        <f t="shared" si="133"/>
        <v>3173978848</v>
      </c>
      <c r="DM61"/>
      <c r="DN61" s="65"/>
      <c r="DO61" s="56"/>
    </row>
    <row r="62" spans="1:119" s="59" customFormat="1" ht="15.6" x14ac:dyDescent="0.3">
      <c r="A62" s="32">
        <v>50</v>
      </c>
      <c r="B62" s="32" t="s">
        <v>8</v>
      </c>
      <c r="C62" s="41"/>
      <c r="D62" s="42">
        <f>+'JUL-SEP 2022'!D62+'OCT-DEC 2022'!D62+'JAN-MAR 2023'!D62+'APR-JUN 2023'!D62</f>
        <v>0</v>
      </c>
      <c r="E62" s="46">
        <f t="shared" si="55"/>
        <v>0</v>
      </c>
      <c r="F62" s="43">
        <f>+'JUL-SEP 2022'!F62+'OCT-DEC 2022'!F62+'JAN-MAR 2023'!F62+'APR-JUN 2023'!F62</f>
        <v>0</v>
      </c>
      <c r="G62" s="46">
        <f t="shared" si="56"/>
        <v>0</v>
      </c>
      <c r="H62" s="43">
        <f>+D62+F62</f>
        <v>0</v>
      </c>
      <c r="I62" s="231">
        <f t="shared" si="58"/>
        <v>0</v>
      </c>
      <c r="J62" s="45">
        <f>+'JUL-SEP 2022'!J62+'OCT-DEC 2022'!J62+'JAN-MAR 2023'!J62+'APR-JUN 2023'!J62</f>
        <v>0</v>
      </c>
      <c r="K62" s="46">
        <f t="shared" si="59"/>
        <v>0</v>
      </c>
      <c r="L62" s="43">
        <f>+'JUL-SEP 2022'!L62+'OCT-DEC 2022'!L62+'JAN-MAR 2023'!L62+'APR-JUN 2023'!L62</f>
        <v>0</v>
      </c>
      <c r="M62" s="46">
        <f t="shared" si="60"/>
        <v>0</v>
      </c>
      <c r="N62" s="43">
        <f t="shared" si="61"/>
        <v>0</v>
      </c>
      <c r="O62" s="47">
        <f t="shared" si="62"/>
        <v>0</v>
      </c>
      <c r="P62" s="136">
        <f>+D62+J62</f>
        <v>0</v>
      </c>
      <c r="Q62" s="137">
        <f>+F62+L62</f>
        <v>0</v>
      </c>
      <c r="R62" s="138">
        <f>+P62+Q62</f>
        <v>0</v>
      </c>
      <c r="S62" s="38"/>
      <c r="T62" s="45">
        <f>+'JUL-SEP 2022'!T62+'OCT-DEC 2022'!T62+'JAN-MAR 2023'!T62+'APR-JUN 2023'!T62</f>
        <v>332946</v>
      </c>
      <c r="U62" s="46">
        <f t="shared" si="66"/>
        <v>1.7288082788557899</v>
      </c>
      <c r="V62" s="43">
        <f>+'JUL-SEP 2022'!V62+'OCT-DEC 2022'!V62+'JAN-MAR 2023'!V62+'APR-JUN 2023'!V62</f>
        <v>97212</v>
      </c>
      <c r="W62" s="46">
        <f t="shared" si="67"/>
        <v>1.7758860065765436</v>
      </c>
      <c r="X62" s="43">
        <f>+T62+V62</f>
        <v>430158</v>
      </c>
      <c r="Y62" s="47">
        <f t="shared" si="69"/>
        <v>1.7392278238930647</v>
      </c>
      <c r="Z62" s="274">
        <f>+'OCT-DEC 2022'!Z62+'JUL-SEP 2022'!Z62+'JAN-MAR 2023'!Z62+'APR-JUN 2023'!Z62</f>
        <v>2962404</v>
      </c>
      <c r="AA62" s="231">
        <f t="shared" si="70"/>
        <v>2.9494735081403127</v>
      </c>
      <c r="AB62" s="43">
        <f>+'OCT-DEC 2022'!AB62+'JUL-SEP 2022'!AB62+'JAN-MAR 2023'!AB62+'APR-JUN 2023'!AB62</f>
        <v>859153</v>
      </c>
      <c r="AC62" s="46">
        <f t="shared" si="71"/>
        <v>1.980258563265946</v>
      </c>
      <c r="AD62" s="43">
        <f>+Z62+AB62</f>
        <v>3821557</v>
      </c>
      <c r="AE62" s="47">
        <f t="shared" si="73"/>
        <v>2.6571010601129292</v>
      </c>
      <c r="AF62" s="136">
        <f>+T62+Z62</f>
        <v>3295350</v>
      </c>
      <c r="AG62" s="137">
        <f>+V62+AB62</f>
        <v>956365</v>
      </c>
      <c r="AH62" s="138">
        <f>+AF62+AG62</f>
        <v>4251715</v>
      </c>
      <c r="AI62" s="40"/>
      <c r="AJ62" s="42">
        <f>+'OCT-DEC 2022'!AJ62+'JUL-SEP 2022'!AJ62+'JAN-MAR 2023'!AJ62+'APR-JUN 2023'!AJ62</f>
        <v>0</v>
      </c>
      <c r="AK62" s="46">
        <f t="shared" si="77"/>
        <v>0</v>
      </c>
      <c r="AL62" s="43">
        <f>+'OCT-DEC 2022'!AL62+'JUL-SEP 2022'!AL62+'JAN-MAR 2023'!AL62+'APR-JUN 2023'!AL62</f>
        <v>0</v>
      </c>
      <c r="AM62" s="46">
        <f t="shared" si="78"/>
        <v>0</v>
      </c>
      <c r="AN62" s="45">
        <f t="shared" ref="AN62" si="174">+AJ62+AL62</f>
        <v>0</v>
      </c>
      <c r="AO62" s="47">
        <f t="shared" si="80"/>
        <v>0</v>
      </c>
      <c r="AP62" s="43">
        <f>+'OCT-DEC 2022'!AP62+'JUL-SEP 2022'!AP62+'JAN-MAR 2023'!AP62+'APR-JUN 2023'!AP62</f>
        <v>0</v>
      </c>
      <c r="AQ62" s="46">
        <f t="shared" si="81"/>
        <v>0</v>
      </c>
      <c r="AR62" s="43">
        <f>+'OCT-DEC 2022'!AR62+'JUL-SEP 2022'!AR62+'JAN-MAR 2023'!AR62+'APR-JUN 2023'!AR62</f>
        <v>0</v>
      </c>
      <c r="AS62" s="46">
        <f t="shared" si="82"/>
        <v>0</v>
      </c>
      <c r="AT62" s="43">
        <f t="shared" ref="AT62" si="175">+AP62+AR62</f>
        <v>0</v>
      </c>
      <c r="AU62" s="47">
        <f t="shared" si="84"/>
        <v>0</v>
      </c>
      <c r="AV62" s="136">
        <f>+AJ62+AP62</f>
        <v>0</v>
      </c>
      <c r="AW62" s="137">
        <f>+AL62+AR62</f>
        <v>0</v>
      </c>
      <c r="AX62" s="138">
        <f>+AV62+AW62</f>
        <v>0</v>
      </c>
      <c r="AY62" s="40"/>
      <c r="AZ62" s="42">
        <f>+'OCT-DEC 2022'!AZ62+'JUL-SEP 2022'!AZ62+'JAN-MAR 2023'!AZ62+'APR-JUN 2023'!AZ62</f>
        <v>0</v>
      </c>
      <c r="BA62" s="46">
        <f t="shared" si="167"/>
        <v>0</v>
      </c>
      <c r="BB62" s="43">
        <f>+'OCT-DEC 2022'!BB62+'JUL-SEP 2022'!BB62+'JAN-MAR 2023'!BB62+'APR-JUN 2023'!BB62</f>
        <v>0</v>
      </c>
      <c r="BC62" s="46">
        <v>0</v>
      </c>
      <c r="BD62" s="43">
        <f t="shared" ref="BD62" si="176">+AZ62+BB62</f>
        <v>0</v>
      </c>
      <c r="BE62" s="47">
        <v>0</v>
      </c>
      <c r="BF62" s="45">
        <f>+'OCT-DEC 2022'!BF62+'JUL-SEP 2022'!BF62+'JAN-MAR 2023'!BF62+'APR-JUN 2023'!BF62</f>
        <v>6102</v>
      </c>
      <c r="BG62" s="46">
        <v>0</v>
      </c>
      <c r="BH62" s="43">
        <f>+'OCT-DEC 2022'!BH62+'JUL-SEP 2022'!BH62+'JAN-MAR 2023'!BH62+'APR-JUN 2023'!BH62</f>
        <v>0</v>
      </c>
      <c r="BI62" s="46">
        <v>0</v>
      </c>
      <c r="BJ62" s="43">
        <f t="shared" ref="BJ62" si="177">+BF62+BH62</f>
        <v>6102</v>
      </c>
      <c r="BK62" s="47">
        <v>0</v>
      </c>
      <c r="BL62" s="136">
        <f>+AZ62+BF62</f>
        <v>6102</v>
      </c>
      <c r="BM62" s="137">
        <f>+BB62+BH62</f>
        <v>0</v>
      </c>
      <c r="BN62" s="138">
        <f>+BL62+BM62</f>
        <v>6102</v>
      </c>
      <c r="BO62" s="40"/>
      <c r="BP62" s="42">
        <f>+'OCT-DEC 2022'!BP62+'JUL-SEP 2022'!BP62+'JAN-MAR 2023'!BP62+'APR-JUN 2023'!BP62</f>
        <v>0</v>
      </c>
      <c r="BQ62" s="46">
        <v>0</v>
      </c>
      <c r="BR62" s="43">
        <f>+'OCT-DEC 2022'!BR62+'JUL-SEP 2022'!BR62+'JAN-MAR 2023'!BR62+'APR-JUN 2023'!BR62</f>
        <v>0</v>
      </c>
      <c r="BS62" s="46">
        <v>0</v>
      </c>
      <c r="BT62" s="43">
        <f t="shared" ref="BT62" si="178">+BP62+BR62</f>
        <v>0</v>
      </c>
      <c r="BU62" s="47">
        <v>0</v>
      </c>
      <c r="BV62" s="45">
        <f>+'OCT-DEC 2022'!BV62+'JUL-SEP 2022'!BV62+'JAN-MAR 2023'!BV62+'APR-JUN 2023'!BV62</f>
        <v>0</v>
      </c>
      <c r="BW62" s="46">
        <f t="shared" si="101"/>
        <v>0</v>
      </c>
      <c r="BX62" s="43">
        <f>+'OCT-DEC 2022'!BX62+'JUL-SEP 2022'!BX62+'JAN-MAR 2023'!BX62+'APR-JUN 2023'!BX62</f>
        <v>0</v>
      </c>
      <c r="BY62" s="46">
        <f t="shared" si="102"/>
        <v>0</v>
      </c>
      <c r="BZ62" s="43">
        <f t="shared" ref="BZ62" si="179">+BV62+BX62</f>
        <v>0</v>
      </c>
      <c r="CA62" s="47">
        <f t="shared" si="104"/>
        <v>0</v>
      </c>
      <c r="CB62" s="136">
        <f>+BP62+BV62</f>
        <v>0</v>
      </c>
      <c r="CC62" s="137">
        <f>+BR62+BX62</f>
        <v>0</v>
      </c>
      <c r="CD62" s="138">
        <f>+CB62+CC62</f>
        <v>0</v>
      </c>
      <c r="CE62" s="40"/>
      <c r="CF62" s="42">
        <f>+'OCT-DEC 2022'!CF62+'JUL-SEP 2022'!CF62+'JAN-MAR 2023'!CF62+'APR-JUN 2023'!CF62</f>
        <v>1197796</v>
      </c>
      <c r="CG62" s="46">
        <f t="shared" si="108"/>
        <v>9.6163714895871806</v>
      </c>
      <c r="CH62" s="43">
        <f>+'OCT-DEC 2022'!CH62+'JUL-SEP 2022'!CH62+'JAN-MAR 2023'!CH62+'APR-JUN 2023'!CH62</f>
        <v>0</v>
      </c>
      <c r="CI62" s="46">
        <f t="shared" si="109"/>
        <v>0</v>
      </c>
      <c r="CJ62" s="43">
        <f t="shared" ref="CJ62" si="180">+CF62+CH62</f>
        <v>1197796</v>
      </c>
      <c r="CK62" s="47">
        <f t="shared" si="111"/>
        <v>7.9929799273969682</v>
      </c>
      <c r="CL62" s="45">
        <f>+'OCT-DEC 2022'!CL62+'JUL-SEP 2022'!CL62+'JAN-MAR 2023'!CL62+'APR-JUN 2023'!CL62</f>
        <v>-1130</v>
      </c>
      <c r="CM62" s="46">
        <f t="shared" si="112"/>
        <v>-1.824325524251421E-3</v>
      </c>
      <c r="CN62" s="43">
        <f>+'OCT-DEC 2022'!CN62+'JUL-SEP 2022'!CN62+'JAN-MAR 2023'!CN62+'APR-JUN 2023'!CN62</f>
        <v>0</v>
      </c>
      <c r="CO62" s="46">
        <f t="shared" si="113"/>
        <v>0</v>
      </c>
      <c r="CP62" s="43">
        <f t="shared" ref="CP62" si="181">+CL62+CN62</f>
        <v>-1130</v>
      </c>
      <c r="CQ62" s="47">
        <f t="shared" si="115"/>
        <v>-1.207212077248753E-3</v>
      </c>
      <c r="CR62" s="136">
        <f>+CF62+CL62</f>
        <v>1196666</v>
      </c>
      <c r="CS62" s="137">
        <f>+CH62+CN62</f>
        <v>0</v>
      </c>
      <c r="CT62" s="138">
        <f>+CR62+CS62</f>
        <v>1196666</v>
      </c>
      <c r="CU62" s="40"/>
      <c r="CV62" s="45">
        <f>+D62+T62+AJ62+AZ62+BP62+CF62</f>
        <v>1530742</v>
      </c>
      <c r="CW62" s="46">
        <f t="shared" si="156"/>
        <v>2.2083148194099009</v>
      </c>
      <c r="CX62" s="46">
        <f>+F62+V62+AL62+BB62+BR62+CH62</f>
        <v>97212</v>
      </c>
      <c r="CY62" s="46">
        <f t="shared" si="157"/>
        <v>0.5267315788618151</v>
      </c>
      <c r="CZ62" s="43">
        <f t="shared" si="123"/>
        <v>1627954</v>
      </c>
      <c r="DA62" s="46">
        <f t="shared" si="158"/>
        <v>1.8547342061160108</v>
      </c>
      <c r="DB62" s="45">
        <f t="shared" ref="DB62" si="182">+J62+Z62+AP62+BF62+BV62+CL62</f>
        <v>2967376</v>
      </c>
      <c r="DC62" s="46">
        <f t="shared" si="159"/>
        <v>0.97790775349301495</v>
      </c>
      <c r="DD62" s="43">
        <f>+L62+AB62+AR62+BH62+BX62+CN62</f>
        <v>859153</v>
      </c>
      <c r="DE62" s="46">
        <f t="shared" si="160"/>
        <v>0.50016533371212601</v>
      </c>
      <c r="DF62" s="43">
        <f>+DB62+DD62</f>
        <v>3826529</v>
      </c>
      <c r="DG62" s="47">
        <f t="shared" si="161"/>
        <v>0.80522041492368401</v>
      </c>
      <c r="DH62" s="172"/>
      <c r="DI62" s="185" t="s">
        <v>8</v>
      </c>
      <c r="DJ62" s="45">
        <f t="shared" ref="DJ62" si="183">+CZ62</f>
        <v>1627954</v>
      </c>
      <c r="DK62" s="43">
        <f t="shared" ref="DK62" si="184">+DF62</f>
        <v>3826529</v>
      </c>
      <c r="DL62" s="44">
        <f t="shared" si="133"/>
        <v>5454483</v>
      </c>
      <c r="DM62"/>
    </row>
    <row r="63" spans="1:119" s="59" customFormat="1" ht="15.6" x14ac:dyDescent="0.3">
      <c r="A63" s="32">
        <v>51</v>
      </c>
      <c r="B63" s="32" t="s">
        <v>173</v>
      </c>
      <c r="C63" s="49"/>
      <c r="D63" s="50">
        <f>+D61-D62</f>
        <v>224254043</v>
      </c>
      <c r="E63" s="54">
        <f t="shared" si="55"/>
        <v>2044.211071812729</v>
      </c>
      <c r="F63" s="51">
        <f>+F61-F62</f>
        <v>67890147</v>
      </c>
      <c r="G63" s="54">
        <f t="shared" si="56"/>
        <v>2476.2062588904696</v>
      </c>
      <c r="H63" s="51">
        <f>+H61-H62</f>
        <v>292144190</v>
      </c>
      <c r="I63" s="230">
        <f t="shared" si="58"/>
        <v>2130.5886857401238</v>
      </c>
      <c r="J63" s="53">
        <f>+J61-J62</f>
        <v>115244738</v>
      </c>
      <c r="K63" s="54">
        <f t="shared" si="59"/>
        <v>334.21903148907541</v>
      </c>
      <c r="L63" s="51">
        <f>+L61-L62</f>
        <v>157511796</v>
      </c>
      <c r="M63" s="54">
        <f t="shared" si="60"/>
        <v>517.94690044326353</v>
      </c>
      <c r="N63" s="51">
        <f>+N61-N62</f>
        <v>272756534</v>
      </c>
      <c r="O63" s="55">
        <f t="shared" si="62"/>
        <v>420.31993478455172</v>
      </c>
      <c r="P63" s="142">
        <f>+P61-P62</f>
        <v>339498781</v>
      </c>
      <c r="Q63" s="143">
        <f t="shared" ref="Q63:R63" si="185">+Q61-Q62</f>
        <v>225401943</v>
      </c>
      <c r="R63" s="144">
        <f t="shared" si="185"/>
        <v>564900724</v>
      </c>
      <c r="S63" s="38"/>
      <c r="T63" s="53">
        <f>+T61-T62</f>
        <v>379543331</v>
      </c>
      <c r="U63" s="230">
        <f t="shared" si="66"/>
        <v>1970.7629850405272</v>
      </c>
      <c r="V63" s="51">
        <f>+V61-V62</f>
        <v>97886774</v>
      </c>
      <c r="W63" s="230">
        <f t="shared" si="67"/>
        <v>1788.2128973328461</v>
      </c>
      <c r="X63" s="51">
        <f>+X61-X62</f>
        <v>477430105</v>
      </c>
      <c r="Y63" s="55">
        <f t="shared" si="69"/>
        <v>1930.3598272732052</v>
      </c>
      <c r="Z63" s="275">
        <f>+Z61-Z62</f>
        <v>244442046</v>
      </c>
      <c r="AA63" s="230">
        <f t="shared" si="70"/>
        <v>243.37508960716221</v>
      </c>
      <c r="AB63" s="51">
        <f>+AB61-AB62</f>
        <v>155181108</v>
      </c>
      <c r="AC63" s="54">
        <f t="shared" si="71"/>
        <v>357.67636029216868</v>
      </c>
      <c r="AD63" s="51">
        <f>+AD61-AD62</f>
        <v>399623154</v>
      </c>
      <c r="AE63" s="55">
        <f t="shared" si="73"/>
        <v>277.85510098084956</v>
      </c>
      <c r="AF63" s="142">
        <f>+AF61-AF62</f>
        <v>623985377</v>
      </c>
      <c r="AG63" s="143">
        <f t="shared" ref="AG63:AH63" si="186">+AG61-AG62</f>
        <v>253067882</v>
      </c>
      <c r="AH63" s="144">
        <f t="shared" si="186"/>
        <v>877053259</v>
      </c>
      <c r="AI63" s="40"/>
      <c r="AJ63" s="50">
        <f>+AJ61-AJ62</f>
        <v>113521023</v>
      </c>
      <c r="AK63" s="54">
        <f t="shared" si="77"/>
        <v>1886.9223596290017</v>
      </c>
      <c r="AL63" s="51">
        <f>+AL61-AL62</f>
        <v>54151332</v>
      </c>
      <c r="AM63" s="54">
        <f t="shared" si="78"/>
        <v>2233.5051350793979</v>
      </c>
      <c r="AN63" s="53">
        <f>+AN61-AN62</f>
        <v>167672355</v>
      </c>
      <c r="AO63" s="55">
        <f t="shared" si="80"/>
        <v>1986.4745222552631</v>
      </c>
      <c r="AP63" s="53">
        <f>+AP61-AP62</f>
        <v>47518486</v>
      </c>
      <c r="AQ63" s="54">
        <f t="shared" si="81"/>
        <v>304.08133410977223</v>
      </c>
      <c r="AR63" s="51">
        <f>+AR61-AR62</f>
        <v>76511522</v>
      </c>
      <c r="AS63" s="54">
        <f t="shared" si="82"/>
        <v>508.42274467067142</v>
      </c>
      <c r="AT63" s="51">
        <f>+AT61-AT62</f>
        <v>124030008</v>
      </c>
      <c r="AU63" s="55">
        <f t="shared" si="84"/>
        <v>404.32657771460799</v>
      </c>
      <c r="AV63" s="142">
        <f>+AV61-AV62</f>
        <v>161039509</v>
      </c>
      <c r="AW63" s="143">
        <f t="shared" ref="AW63" si="187">+AW61-AW62</f>
        <v>130662854</v>
      </c>
      <c r="AX63" s="144">
        <f t="shared" ref="AX63" si="188">+AX61-AX62</f>
        <v>291702363</v>
      </c>
      <c r="AY63" s="40"/>
      <c r="AZ63" s="50">
        <f>+AZ61-AZ62</f>
        <v>208894670</v>
      </c>
      <c r="BA63" s="54">
        <f t="shared" si="167"/>
        <v>1877.8230540348607</v>
      </c>
      <c r="BB63" s="51">
        <f>+BB61-BB62</f>
        <v>49791303</v>
      </c>
      <c r="BC63" s="54">
        <v>1667.5433244105764</v>
      </c>
      <c r="BD63" s="51">
        <f>+BD61-BD62</f>
        <v>258685973</v>
      </c>
      <c r="BE63" s="55">
        <v>1797.2136558555205</v>
      </c>
      <c r="BF63" s="53">
        <f>+BF61-BF62</f>
        <v>158369639</v>
      </c>
      <c r="BG63" s="54">
        <v>263.29198855260745</v>
      </c>
      <c r="BH63" s="51">
        <f>+BH61-BH62</f>
        <v>141385039</v>
      </c>
      <c r="BI63" s="54">
        <v>475.79120916717926</v>
      </c>
      <c r="BJ63" s="51">
        <f>+BJ61-BJ62</f>
        <v>299754678</v>
      </c>
      <c r="BK63" s="55">
        <v>322.35889679383814</v>
      </c>
      <c r="BL63" s="142">
        <f>+BL61-BL62</f>
        <v>367264309</v>
      </c>
      <c r="BM63" s="143">
        <f t="shared" ref="BM63" si="189">+BM61-BM62</f>
        <v>191176342</v>
      </c>
      <c r="BN63" s="144">
        <f t="shared" ref="BN63" si="190">+BN61-BN62</f>
        <v>558440651</v>
      </c>
      <c r="BO63" s="40"/>
      <c r="BP63" s="50">
        <f>+BP61-BP62</f>
        <v>149102404</v>
      </c>
      <c r="BQ63" s="54">
        <v>1518.2495125743383</v>
      </c>
      <c r="BR63" s="51">
        <f>+BR61-BR62</f>
        <v>35123510</v>
      </c>
      <c r="BS63" s="54">
        <v>1623.8872939794555</v>
      </c>
      <c r="BT63" s="51">
        <f>+BT61-BT62</f>
        <v>184225914</v>
      </c>
      <c r="BU63" s="55">
        <v>1531.2743184567587</v>
      </c>
      <c r="BV63" s="53">
        <f>+BV61-BV62</f>
        <v>61534773</v>
      </c>
      <c r="BW63" s="54">
        <f t="shared" si="101"/>
        <v>204.37471104793283</v>
      </c>
      <c r="BX63" s="51">
        <f>+BX61-BX62</f>
        <v>77921148</v>
      </c>
      <c r="BY63" s="54">
        <f t="shared" si="102"/>
        <v>382.88608913566901</v>
      </c>
      <c r="BZ63" s="51">
        <f>+BZ61-BZ62</f>
        <v>139455921</v>
      </c>
      <c r="CA63" s="55">
        <f t="shared" si="104"/>
        <v>276.37034035014011</v>
      </c>
      <c r="CB63" s="142">
        <f>+CB61-CB62</f>
        <v>210637177</v>
      </c>
      <c r="CC63" s="143">
        <f t="shared" ref="CC63" si="191">+CC61-CC62</f>
        <v>113044658</v>
      </c>
      <c r="CD63" s="144">
        <f t="shared" ref="CD63" si="192">+CD61-CD62</f>
        <v>323681835</v>
      </c>
      <c r="CE63" s="40"/>
      <c r="CF63" s="50">
        <f>+CF61-CF62</f>
        <v>234810542</v>
      </c>
      <c r="CG63" s="54">
        <f t="shared" si="108"/>
        <v>1885.1502272033913</v>
      </c>
      <c r="CH63" s="51">
        <f>+CH61-CH62</f>
        <v>51360620</v>
      </c>
      <c r="CI63" s="54">
        <f t="shared" si="109"/>
        <v>2030.224523677761</v>
      </c>
      <c r="CJ63" s="51">
        <f>+CJ61-CJ62</f>
        <v>286171162</v>
      </c>
      <c r="CK63" s="55">
        <f t="shared" si="111"/>
        <v>1909.6410020286141</v>
      </c>
      <c r="CL63" s="53">
        <f>+CL61-CL62</f>
        <v>151223670</v>
      </c>
      <c r="CM63" s="54">
        <f t="shared" si="112"/>
        <v>244.14265579820699</v>
      </c>
      <c r="CN63" s="51">
        <f>+CN61-CN62</f>
        <v>115350701</v>
      </c>
      <c r="CO63" s="54">
        <f t="shared" si="113"/>
        <v>364.30295230455351</v>
      </c>
      <c r="CP63" s="51">
        <f>+CP61-CP62</f>
        <v>266574371</v>
      </c>
      <c r="CQ63" s="55">
        <f t="shared" si="115"/>
        <v>284.78920367804403</v>
      </c>
      <c r="CR63" s="142">
        <f>+CR61-CR62</f>
        <v>386034212</v>
      </c>
      <c r="CS63" s="143">
        <f t="shared" ref="CS63" si="193">+CS61-CS62</f>
        <v>166711321</v>
      </c>
      <c r="CT63" s="144">
        <f t="shared" ref="CT63" si="194">+CT61-CT62</f>
        <v>552745533</v>
      </c>
      <c r="CU63" s="40"/>
      <c r="CV63" s="53">
        <f>+CV61-CV62</f>
        <v>1310126013</v>
      </c>
      <c r="CW63" s="54">
        <f t="shared" si="156"/>
        <v>1890.0446252878073</v>
      </c>
      <c r="CX63" s="54">
        <f>+CX61-CX62</f>
        <v>356203686</v>
      </c>
      <c r="CY63" s="54">
        <f t="shared" si="157"/>
        <v>1930.0470098668704</v>
      </c>
      <c r="CZ63" s="51">
        <f t="shared" si="123"/>
        <v>1666329699</v>
      </c>
      <c r="DA63" s="54">
        <f t="shared" si="158"/>
        <v>1898.4557864671215</v>
      </c>
      <c r="DB63" s="53">
        <f>+DB61-DB62</f>
        <v>778333352</v>
      </c>
      <c r="DC63" s="54">
        <f t="shared" si="159"/>
        <v>256.50211490657335</v>
      </c>
      <c r="DD63" s="51">
        <f>+DD61-DD62</f>
        <v>723861314</v>
      </c>
      <c r="DE63" s="54">
        <f t="shared" si="160"/>
        <v>421.40379615517617</v>
      </c>
      <c r="DF63" s="51">
        <f>+DF61-DF62</f>
        <v>1502194666</v>
      </c>
      <c r="DG63" s="55">
        <f t="shared" si="161"/>
        <v>316.10836145568607</v>
      </c>
      <c r="DH63" s="173"/>
      <c r="DI63" s="185" t="s">
        <v>173</v>
      </c>
      <c r="DJ63" s="53">
        <f>+DJ61-DJ62</f>
        <v>1666329699</v>
      </c>
      <c r="DK63" s="51">
        <f t="shared" ref="DK63:DL63" si="195">+DK61-DK62</f>
        <v>1502194666</v>
      </c>
      <c r="DL63" s="52">
        <f t="shared" si="195"/>
        <v>3168524365</v>
      </c>
      <c r="DM63"/>
      <c r="DO63" s="56"/>
    </row>
    <row r="64" spans="1:119" s="59" customFormat="1" ht="15.6" x14ac:dyDescent="0.3">
      <c r="A64" s="32"/>
      <c r="B64" s="58" t="s">
        <v>64</v>
      </c>
      <c r="C64" s="41"/>
      <c r="D64" s="42"/>
      <c r="E64" s="46"/>
      <c r="F64" s="46"/>
      <c r="G64" s="46"/>
      <c r="H64" s="46"/>
      <c r="I64" s="231"/>
      <c r="J64" s="45"/>
      <c r="K64" s="46"/>
      <c r="L64" s="46"/>
      <c r="M64" s="46"/>
      <c r="N64" s="46"/>
      <c r="O64" s="47"/>
      <c r="P64" s="145"/>
      <c r="Q64" s="146"/>
      <c r="R64" s="147"/>
      <c r="S64" s="38"/>
      <c r="T64" s="45"/>
      <c r="U64" s="46"/>
      <c r="V64" s="46"/>
      <c r="W64" s="46"/>
      <c r="X64" s="46"/>
      <c r="Y64" s="47"/>
      <c r="Z64" s="274"/>
      <c r="AA64" s="46"/>
      <c r="AB64" s="46"/>
      <c r="AC64" s="46"/>
      <c r="AD64" s="46"/>
      <c r="AE64" s="47"/>
      <c r="AF64" s="145"/>
      <c r="AG64" s="146"/>
      <c r="AH64" s="147"/>
      <c r="AI64" s="40"/>
      <c r="AJ64" s="42"/>
      <c r="AK64" s="46"/>
      <c r="AL64" s="46"/>
      <c r="AM64" s="46"/>
      <c r="AN64" s="46"/>
      <c r="AO64" s="47"/>
      <c r="AP64" s="45"/>
      <c r="AQ64" s="46"/>
      <c r="AR64" s="46"/>
      <c r="AS64" s="46"/>
      <c r="AT64" s="46"/>
      <c r="AU64" s="47"/>
      <c r="AV64" s="145"/>
      <c r="AW64" s="146"/>
      <c r="AX64" s="147"/>
      <c r="AY64" s="40"/>
      <c r="AZ64" s="42"/>
      <c r="BA64" s="46"/>
      <c r="BB64" s="46"/>
      <c r="BC64" s="46"/>
      <c r="BD64" s="46"/>
      <c r="BE64" s="47"/>
      <c r="BF64" s="45"/>
      <c r="BG64" s="46"/>
      <c r="BH64" s="46"/>
      <c r="BI64" s="46"/>
      <c r="BJ64" s="46"/>
      <c r="BK64" s="47"/>
      <c r="BL64" s="145"/>
      <c r="BM64" s="146"/>
      <c r="BN64" s="147"/>
      <c r="BO64" s="40"/>
      <c r="BP64" s="42"/>
      <c r="BQ64" s="46"/>
      <c r="BR64" s="46"/>
      <c r="BS64" s="46"/>
      <c r="BT64" s="46"/>
      <c r="BU64" s="47"/>
      <c r="BV64" s="45"/>
      <c r="BW64" s="46"/>
      <c r="BX64" s="46"/>
      <c r="BY64" s="46"/>
      <c r="BZ64" s="46"/>
      <c r="CA64" s="47"/>
      <c r="CB64" s="145"/>
      <c r="CC64" s="146"/>
      <c r="CD64" s="147"/>
      <c r="CE64" s="40"/>
      <c r="CF64" s="42"/>
      <c r="CG64" s="46"/>
      <c r="CH64" s="46"/>
      <c r="CI64" s="46"/>
      <c r="CJ64" s="46"/>
      <c r="CK64" s="47"/>
      <c r="CL64" s="45"/>
      <c r="CM64" s="46"/>
      <c r="CN64" s="46"/>
      <c r="CO64" s="46"/>
      <c r="CP64" s="46"/>
      <c r="CQ64" s="47"/>
      <c r="CR64" s="145"/>
      <c r="CS64" s="146"/>
      <c r="CT64" s="147"/>
      <c r="CU64" s="40"/>
      <c r="CV64" s="45"/>
      <c r="CW64" s="46"/>
      <c r="CX64" s="46"/>
      <c r="CY64" s="46"/>
      <c r="CZ64" s="43"/>
      <c r="DA64" s="47"/>
      <c r="DB64" s="57"/>
      <c r="DC64" s="46"/>
      <c r="DD64" s="46"/>
      <c r="DE64" s="46"/>
      <c r="DF64" s="46"/>
      <c r="DG64" s="47"/>
      <c r="DH64" s="172"/>
      <c r="DI64" s="187" t="s">
        <v>64</v>
      </c>
      <c r="DJ64" s="45"/>
      <c r="DK64" s="43"/>
      <c r="DL64" s="44"/>
      <c r="DM64"/>
    </row>
    <row r="65" spans="1:119" s="59" customFormat="1" ht="15.6" x14ac:dyDescent="0.3">
      <c r="A65" s="32"/>
      <c r="B65" s="31" t="s">
        <v>65</v>
      </c>
      <c r="C65" s="41"/>
      <c r="D65" s="42"/>
      <c r="E65" s="46"/>
      <c r="F65" s="46"/>
      <c r="G65" s="46"/>
      <c r="H65" s="46"/>
      <c r="I65" s="231"/>
      <c r="J65" s="45"/>
      <c r="K65" s="46"/>
      <c r="L65" s="46"/>
      <c r="M65" s="46"/>
      <c r="N65" s="46"/>
      <c r="O65" s="47"/>
      <c r="P65" s="145"/>
      <c r="Q65" s="146"/>
      <c r="R65" s="147"/>
      <c r="S65" s="38"/>
      <c r="T65" s="45"/>
      <c r="U65" s="46"/>
      <c r="V65" s="46"/>
      <c r="W65" s="46"/>
      <c r="X65" s="46"/>
      <c r="Y65" s="47"/>
      <c r="Z65" s="274"/>
      <c r="AA65" s="46"/>
      <c r="AB65" s="46"/>
      <c r="AC65" s="46"/>
      <c r="AD65" s="46"/>
      <c r="AE65" s="47"/>
      <c r="AF65" s="145"/>
      <c r="AG65" s="146"/>
      <c r="AH65" s="147"/>
      <c r="AI65" s="40"/>
      <c r="AJ65" s="42"/>
      <c r="AK65" s="46"/>
      <c r="AL65" s="46"/>
      <c r="AM65" s="46"/>
      <c r="AN65" s="46"/>
      <c r="AO65" s="47"/>
      <c r="AP65" s="45"/>
      <c r="AQ65" s="46"/>
      <c r="AR65" s="46"/>
      <c r="AS65" s="46"/>
      <c r="AT65" s="46"/>
      <c r="AU65" s="47"/>
      <c r="AV65" s="145"/>
      <c r="AW65" s="146"/>
      <c r="AX65" s="147"/>
      <c r="AY65" s="40"/>
      <c r="AZ65" s="42"/>
      <c r="BA65" s="46"/>
      <c r="BB65" s="46"/>
      <c r="BC65" s="46"/>
      <c r="BD65" s="46"/>
      <c r="BE65" s="47"/>
      <c r="BF65" s="45"/>
      <c r="BG65" s="46"/>
      <c r="BH65" s="46"/>
      <c r="BI65" s="46"/>
      <c r="BJ65" s="46"/>
      <c r="BK65" s="47"/>
      <c r="BL65" s="145"/>
      <c r="BM65" s="146"/>
      <c r="BN65" s="147"/>
      <c r="BO65" s="40"/>
      <c r="BP65" s="42"/>
      <c r="BQ65" s="46"/>
      <c r="BR65" s="46"/>
      <c r="BS65" s="46"/>
      <c r="BT65" s="46"/>
      <c r="BU65" s="47"/>
      <c r="BV65" s="45"/>
      <c r="BW65" s="46"/>
      <c r="BX65" s="46"/>
      <c r="BY65" s="46"/>
      <c r="BZ65" s="46"/>
      <c r="CA65" s="47"/>
      <c r="CB65" s="145"/>
      <c r="CC65" s="146"/>
      <c r="CD65" s="147"/>
      <c r="CE65" s="40"/>
      <c r="CF65" s="42"/>
      <c r="CG65" s="46"/>
      <c r="CH65" s="46"/>
      <c r="CI65" s="46"/>
      <c r="CJ65" s="46"/>
      <c r="CK65" s="47"/>
      <c r="CL65" s="45"/>
      <c r="CM65" s="46"/>
      <c r="CN65" s="46"/>
      <c r="CO65" s="46"/>
      <c r="CP65" s="46"/>
      <c r="CQ65" s="47"/>
      <c r="CR65" s="145"/>
      <c r="CS65" s="146"/>
      <c r="CT65" s="147"/>
      <c r="CU65" s="40"/>
      <c r="CV65" s="45"/>
      <c r="CW65" s="46"/>
      <c r="CX65" s="46"/>
      <c r="CY65" s="46"/>
      <c r="CZ65" s="43"/>
      <c r="DA65" s="47"/>
      <c r="DB65" s="57"/>
      <c r="DC65" s="46"/>
      <c r="DD65" s="46"/>
      <c r="DE65" s="46"/>
      <c r="DF65" s="46"/>
      <c r="DG65" s="47"/>
      <c r="DH65" s="172"/>
      <c r="DI65" s="184" t="s">
        <v>65</v>
      </c>
      <c r="DJ65" s="45"/>
      <c r="DK65" s="43"/>
      <c r="DL65" s="44"/>
      <c r="DM65"/>
      <c r="DO65" s="66"/>
    </row>
    <row r="66" spans="1:119" s="59" customFormat="1" ht="15.6" x14ac:dyDescent="0.3">
      <c r="A66" s="32">
        <v>52</v>
      </c>
      <c r="B66" s="32" t="s">
        <v>66</v>
      </c>
      <c r="C66" s="41"/>
      <c r="D66" s="42">
        <f>+'JUL-SEP 2022'!D66+'OCT-DEC 2022'!D66+'JAN-MAR 2023'!D66+'APR-JUN 2023'!D66</f>
        <v>5935468</v>
      </c>
      <c r="E66" s="46">
        <f t="shared" ref="E66:E73" si="196">+D66/$D$111</f>
        <v>54.105376383292921</v>
      </c>
      <c r="F66" s="43">
        <f>+'JUL-SEP 2022'!F66+'OCT-DEC 2022'!F66+'JAN-MAR 2023'!F66+'APR-JUN 2023'!F66</f>
        <v>52110</v>
      </c>
      <c r="G66" s="46">
        <f t="shared" ref="G66:G73" si="197">+F66/$F$111</f>
        <v>1.9006455848561112</v>
      </c>
      <c r="H66" s="43">
        <f t="shared" ref="H66:H72" si="198">+D66+F66</f>
        <v>5987578</v>
      </c>
      <c r="I66" s="231">
        <f t="shared" ref="I66:I73" si="199">+H66/$H$111</f>
        <v>43.667019158541123</v>
      </c>
      <c r="J66" s="45">
        <f>+'JUL-SEP 2022'!J66+'OCT-DEC 2022'!J66+'JAN-MAR 2023'!J66+'APR-JUN 2023'!J66</f>
        <v>814890</v>
      </c>
      <c r="K66" s="46">
        <f t="shared" ref="K66:K73" si="200">+J66/$J$111</f>
        <v>2.3632466982582114</v>
      </c>
      <c r="L66" s="43">
        <f>+'JUL-SEP 2022'!L66+'OCT-DEC 2022'!L66+'JAN-MAR 2023'!L66+'APR-JUN 2023'!L66</f>
        <v>578003</v>
      </c>
      <c r="M66" s="46">
        <f t="shared" ref="M66:M73" si="201">+L66/$L$111</f>
        <v>1.9006504268220501</v>
      </c>
      <c r="N66" s="43">
        <f t="shared" ref="N66:N72" si="202">+J66+L66</f>
        <v>1392893</v>
      </c>
      <c r="O66" s="47">
        <f t="shared" ref="O66:O73" si="203">+N66/$N$111</f>
        <v>2.1464589182741944</v>
      </c>
      <c r="P66" s="136">
        <f t="shared" ref="P66:P72" si="204">+D66+J66</f>
        <v>6750358</v>
      </c>
      <c r="Q66" s="137">
        <f t="shared" ref="Q66:Q72" si="205">+F66+L66</f>
        <v>630113</v>
      </c>
      <c r="R66" s="138">
        <f t="shared" ref="R66:R73" si="206">+P66+Q66</f>
        <v>7380471</v>
      </c>
      <c r="S66" s="38"/>
      <c r="T66" s="45">
        <f>+'JUL-SEP 2022'!T66+'OCT-DEC 2022'!T66+'JAN-MAR 2023'!T66+'APR-JUN 2023'!T66</f>
        <v>3344120</v>
      </c>
      <c r="U66" s="46">
        <f t="shared" ref="U66:U73" si="207">+T66/$T$111</f>
        <v>17.364204229776671</v>
      </c>
      <c r="V66" s="43">
        <f>+'JUL-SEP 2022'!V66+'OCT-DEC 2022'!V66+'JAN-MAR 2023'!V66+'APR-JUN 2023'!V66</f>
        <v>926903</v>
      </c>
      <c r="W66" s="46">
        <f t="shared" ref="W66:W73" si="208">+V66/$V$111</f>
        <v>16.932827913774204</v>
      </c>
      <c r="X66" s="43">
        <f t="shared" ref="X66:X72" si="209">+T66+V66</f>
        <v>4271023</v>
      </c>
      <c r="Y66" s="47">
        <f t="shared" ref="Y66:Y73" si="210">+X66/$X$111</f>
        <v>17.268729253174946</v>
      </c>
      <c r="Z66" s="274">
        <f>+'OCT-DEC 2022'!Z66+'JUL-SEP 2022'!Z66+'JAN-MAR 2023'!Z66+'APR-JUN 2023'!Z66</f>
        <v>1742735</v>
      </c>
      <c r="AA66" s="46">
        <f t="shared" ref="AA66:AA73" si="211">+Z66/$Z$111</f>
        <v>1.7351281979800555</v>
      </c>
      <c r="AB66" s="43">
        <f>+'OCT-DEC 2022'!AB66+'JUL-SEP 2022'!AB66+'JAN-MAR 2023'!AB66+'APR-JUN 2023'!AB66</f>
        <v>710649</v>
      </c>
      <c r="AC66" s="46">
        <f t="shared" ref="AC66:AC73" si="212">+AB66/$AB$111</f>
        <v>1.6379722444388616</v>
      </c>
      <c r="AD66" s="43">
        <f t="shared" ref="AD66:AD72" si="213">+Z66+AB66</f>
        <v>2453384</v>
      </c>
      <c r="AE66" s="47">
        <f t="shared" ref="AE66:AE73" si="214">+AD66/$AD$111</f>
        <v>1.705820226484676</v>
      </c>
      <c r="AF66" s="136">
        <f t="shared" ref="AF66:AF72" si="215">+T66+Z66</f>
        <v>5086855</v>
      </c>
      <c r="AG66" s="137">
        <f t="shared" ref="AG66:AG72" si="216">+V66+AB66</f>
        <v>1637552</v>
      </c>
      <c r="AH66" s="138">
        <f t="shared" ref="AH66:AH73" si="217">+AF66+AG66</f>
        <v>6724407</v>
      </c>
      <c r="AI66" s="40"/>
      <c r="AJ66" s="42">
        <f>+'OCT-DEC 2022'!AJ66+'JUL-SEP 2022'!AJ66+'JAN-MAR 2023'!AJ66+'APR-JUN 2023'!AJ66</f>
        <v>2371263</v>
      </c>
      <c r="AK66" s="46">
        <f t="shared" ref="AK66:AK73" si="218">+AJ66/$AJ$111</f>
        <v>39.414630497656326</v>
      </c>
      <c r="AL66" s="43">
        <f>+'OCT-DEC 2022'!AL66+'JUL-SEP 2022'!AL66+'JAN-MAR 2023'!AL66+'APR-JUN 2023'!AL66</f>
        <v>980328</v>
      </c>
      <c r="AM66" s="46">
        <f t="shared" ref="AM66:AM73" si="219">+AL66/$AL$111</f>
        <v>40.434233862652093</v>
      </c>
      <c r="AN66" s="43">
        <f t="shared" ref="AN66:AN72" si="220">+AJ66+AL66</f>
        <v>3351591</v>
      </c>
      <c r="AO66" s="47">
        <f t="shared" ref="AO66:AO73" si="221">+AN66/$AN$111</f>
        <v>39.707500562749537</v>
      </c>
      <c r="AP66" s="43">
        <f>+'OCT-DEC 2022'!AP66+'JUL-SEP 2022'!AP66+'JAN-MAR 2023'!AP66+'APR-JUN 2023'!AP66</f>
        <v>265000</v>
      </c>
      <c r="AQ66" s="46">
        <f t="shared" ref="AQ66:AQ73" si="222">+AP66/$AP$111</f>
        <v>1.6957937914749566</v>
      </c>
      <c r="AR66" s="43">
        <f>+'OCT-DEC 2022'!AR66+'JUL-SEP 2022'!AR66+'JAN-MAR 2023'!AR66+'APR-JUN 2023'!AR66</f>
        <v>429580</v>
      </c>
      <c r="AS66" s="46">
        <f t="shared" ref="AS66:AS73" si="223">+AR66/$AR$111</f>
        <v>2.8545797671575142</v>
      </c>
      <c r="AT66" s="43">
        <f t="shared" ref="AT66:AT72" si="224">+AP66+AR66</f>
        <v>694580</v>
      </c>
      <c r="AU66" s="47">
        <f t="shared" ref="AU66:AU73" si="225">+AT66/$AT$111</f>
        <v>2.2642678080695795</v>
      </c>
      <c r="AV66" s="136">
        <f t="shared" ref="AV66:AV72" si="226">+AJ66+AP66</f>
        <v>2636263</v>
      </c>
      <c r="AW66" s="137">
        <f t="shared" ref="AW66:AW72" si="227">+AL66+AR66</f>
        <v>1409908</v>
      </c>
      <c r="AX66" s="138">
        <f t="shared" ref="AX66:AX73" si="228">+AV66+AW66</f>
        <v>4046171</v>
      </c>
      <c r="AY66" s="40"/>
      <c r="AZ66" s="42">
        <f>+'OCT-DEC 2022'!AZ66+'JUL-SEP 2022'!AZ66+'JAN-MAR 2023'!AZ66+'APR-JUN 2023'!AZ66</f>
        <v>1422538</v>
      </c>
      <c r="BA66" s="46">
        <f t="shared" ref="BA66:BA73" si="229">+AZ66/$AZ$111</f>
        <v>12.787663043966811</v>
      </c>
      <c r="BB66" s="43">
        <f>+'OCT-DEC 2022'!BB66+'JUL-SEP 2022'!BB66+'JAN-MAR 2023'!BB66+'APR-JUN 2023'!BB66</f>
        <v>361200</v>
      </c>
      <c r="BC66" s="46">
        <f t="shared" ref="BC66:BC73" si="230">+BB66/$BB$111</f>
        <v>11.539567425960833</v>
      </c>
      <c r="BD66" s="43">
        <f t="shared" ref="BD66:BD72" si="231">+AZ66+BB66</f>
        <v>1783738</v>
      </c>
      <c r="BE66" s="47">
        <v>11.445010777185651</v>
      </c>
      <c r="BF66" s="45">
        <f>+'OCT-DEC 2022'!BF66+'JUL-SEP 2022'!BF66+'JAN-MAR 2023'!BF66+'APR-JUN 2023'!BF66</f>
        <v>1128767</v>
      </c>
      <c r="BG66" s="46">
        <v>1.6203939692529916</v>
      </c>
      <c r="BH66" s="43">
        <f>+'OCT-DEC 2022'!BH66+'JUL-SEP 2022'!BH66+'JAN-MAR 2023'!BH66+'APR-JUN 2023'!BH66</f>
        <v>1133032</v>
      </c>
      <c r="BI66" s="46">
        <v>2.9459968070138087</v>
      </c>
      <c r="BJ66" s="43">
        <f t="shared" ref="BJ66:BJ72" si="232">+BF66+BH66</f>
        <v>2261799</v>
      </c>
      <c r="BK66" s="47">
        <v>1.9888624321296218</v>
      </c>
      <c r="BL66" s="136">
        <f t="shared" ref="BL66:BL72" si="233">+AZ66+BF66</f>
        <v>2551305</v>
      </c>
      <c r="BM66" s="137">
        <f t="shared" ref="BM66:BM72" si="234">+BB66+BH66</f>
        <v>1494232</v>
      </c>
      <c r="BN66" s="138">
        <f t="shared" ref="BN66:BN73" si="235">+BL66+BM66</f>
        <v>4045537</v>
      </c>
      <c r="BO66" s="40"/>
      <c r="BP66" s="42">
        <f>+'OCT-DEC 2022'!BP66+'JUL-SEP 2022'!BP66+'JAN-MAR 2023'!BP66+'APR-JUN 2023'!BP66</f>
        <v>1988689</v>
      </c>
      <c r="BQ66" s="46">
        <v>24.079151280755621</v>
      </c>
      <c r="BR66" s="43">
        <f>+'OCT-DEC 2022'!BR66+'JUL-SEP 2022'!BR66+'JAN-MAR 2023'!BR66+'APR-JUN 2023'!BR66</f>
        <v>499072</v>
      </c>
      <c r="BS66" s="46">
        <v>24.991996176700912</v>
      </c>
      <c r="BT66" s="43">
        <f t="shared" ref="BT66:BT72" si="236">+BP66+BR66</f>
        <v>2487761</v>
      </c>
      <c r="BU66" s="47">
        <v>24.191702182642224</v>
      </c>
      <c r="BV66" s="45">
        <f>+'OCT-DEC 2022'!BV66+'JUL-SEP 2022'!BV66+'JAN-MAR 2023'!BV66+'APR-JUN 2023'!BV66</f>
        <v>412774</v>
      </c>
      <c r="BW66" s="46">
        <f t="shared" ref="BW66:BW73" si="237">+BV66/$BV$111</f>
        <v>1.3709413859071102</v>
      </c>
      <c r="BX66" s="43">
        <f>+'OCT-DEC 2022'!BX66+'JUL-SEP 2022'!BX66+'JAN-MAR 2023'!BX66+'APR-JUN 2023'!BX66</f>
        <v>544928</v>
      </c>
      <c r="BY66" s="46">
        <f t="shared" ref="BY66:BY73" si="238">+BX66/$BX$111</f>
        <v>2.6776472900594563</v>
      </c>
      <c r="BZ66" s="43">
        <f t="shared" ref="BZ66:BZ72" si="239">+BV66+BX66</f>
        <v>957702</v>
      </c>
      <c r="CA66" s="47">
        <f t="shared" ref="CA66:CA73" si="240">+BZ66/$BZ$111</f>
        <v>1.8979504476831062</v>
      </c>
      <c r="CB66" s="136">
        <f t="shared" ref="CB66:CB72" si="241">+BP66+BV66</f>
        <v>2401463</v>
      </c>
      <c r="CC66" s="137">
        <f t="shared" ref="CC66:CC72" si="242">+BR66+BX66</f>
        <v>1044000</v>
      </c>
      <c r="CD66" s="138">
        <f t="shared" ref="CD66:CD73" si="243">+CB66+CC66</f>
        <v>3445463</v>
      </c>
      <c r="CE66" s="40"/>
      <c r="CF66" s="42">
        <f>+'OCT-DEC 2022'!CF66+'JUL-SEP 2022'!CF66+'JAN-MAR 2023'!CF66+'APR-JUN 2023'!CF66</f>
        <v>2216103</v>
      </c>
      <c r="CG66" s="46">
        <f t="shared" ref="CG66:CG73" si="244">+CF66/$CF$111</f>
        <v>17.791735577000274</v>
      </c>
      <c r="CH66" s="43">
        <f>+'OCT-DEC 2022'!CH66+'JUL-SEP 2022'!CH66+'JAN-MAR 2023'!CH66+'APR-JUN 2023'!CH66</f>
        <v>447911</v>
      </c>
      <c r="CI66" s="46">
        <f t="shared" ref="CI66:CI73" si="245">+CH66/$CH$111</f>
        <v>17.705391730571588</v>
      </c>
      <c r="CJ66" s="43">
        <f t="shared" ref="CJ66:CJ72" si="246">+CF66+CH66</f>
        <v>2664014</v>
      </c>
      <c r="CK66" s="47">
        <f t="shared" ref="CK66:CK73" si="247">+CJ66/$CJ$111</f>
        <v>17.777159406363442</v>
      </c>
      <c r="CL66" s="45">
        <f>+'OCT-DEC 2022'!CL66+'JUL-SEP 2022'!CL66+'JAN-MAR 2023'!CL66+'APR-JUN 2023'!CL66</f>
        <v>927941</v>
      </c>
      <c r="CM66" s="46">
        <f t="shared" ref="CM66:CM73" si="248">+CL66/$CL$111</f>
        <v>1.4981119038047681</v>
      </c>
      <c r="CN66" s="43">
        <f>+'OCT-DEC 2022'!CN66+'JUL-SEP 2022'!CN66+'JAN-MAR 2023'!CN66+'APR-JUN 2023'!CN66</f>
        <v>837575</v>
      </c>
      <c r="CO66" s="46">
        <f t="shared" ref="CO66:CO73" si="249">+CN66/$CN$111</f>
        <v>2.6452465622769505</v>
      </c>
      <c r="CP66" s="43">
        <f t="shared" ref="CP66:CP72" si="250">+CL66+CN66</f>
        <v>1765516</v>
      </c>
      <c r="CQ66" s="47">
        <f t="shared" ref="CQ66:CQ73" si="251">+CP66/$CP$111</f>
        <v>1.8861524228105393</v>
      </c>
      <c r="CR66" s="136">
        <f t="shared" ref="CR66:CR72" si="252">+CF66+CL66</f>
        <v>3144044</v>
      </c>
      <c r="CS66" s="137">
        <f t="shared" ref="CS66:CS72" si="253">+CH66+CN66</f>
        <v>1285486</v>
      </c>
      <c r="CT66" s="138">
        <f t="shared" ref="CT66:CT73" si="254">+CR66+CS66</f>
        <v>4429530</v>
      </c>
      <c r="CU66" s="40"/>
      <c r="CV66" s="45">
        <f t="shared" ref="CV66:CV72" si="255">+D66+T66+AJ66+AZ66+BP66+CF66</f>
        <v>17278181</v>
      </c>
      <c r="CW66" s="46">
        <f>+CV66/$CV$111</f>
        <v>24.926253512836642</v>
      </c>
      <c r="CX66" s="46">
        <f t="shared" ref="CX66:CX72" si="256">+F66+V66+AL66+BB66+BR66+CH66</f>
        <v>3267524</v>
      </c>
      <c r="CY66" s="46">
        <f t="shared" ref="CY66:CY73" si="257">+CX66/$CX$111</f>
        <v>17.704687440736468</v>
      </c>
      <c r="CZ66" s="43">
        <f t="shared" ref="CZ66:CZ73" si="258">+CV66+CX66</f>
        <v>20545705</v>
      </c>
      <c r="DA66" s="47">
        <f t="shared" ref="DA66:DA73" si="259">+CZ66/$CZ$111</f>
        <v>23.407800129652774</v>
      </c>
      <c r="DB66" s="45">
        <f t="shared" ref="DB66:DB72" si="260">+J66+Z66+AP66+BF66+BV66+CL66</f>
        <v>5292107</v>
      </c>
      <c r="DC66" s="46">
        <f t="shared" ref="DC66:DC73" si="261">+DB66/$DB$111</f>
        <v>1.7440298996873531</v>
      </c>
      <c r="DD66" s="43">
        <f t="shared" ref="DD66:DD72" si="262">+L66+AB66+AR66+BH66+BX66+CN66</f>
        <v>4233767</v>
      </c>
      <c r="DE66" s="46">
        <f t="shared" ref="DE66:DE73" si="263">+DD66/$DD$111</f>
        <v>2.4647338534747441</v>
      </c>
      <c r="DF66" s="43">
        <f t="shared" ref="DF66:DF72" si="264">+DB66+DD66</f>
        <v>9525874</v>
      </c>
      <c r="DG66" s="47">
        <f t="shared" ref="DG66:DG73" si="265">+DF66/$DF$111</f>
        <v>2.0045394180445864</v>
      </c>
      <c r="DH66" s="172"/>
      <c r="DI66" s="185" t="s">
        <v>66</v>
      </c>
      <c r="DJ66" s="45">
        <f>+CZ66</f>
        <v>20545705</v>
      </c>
      <c r="DK66" s="43">
        <f t="shared" ref="DK66:DK72" si="266">+DF66</f>
        <v>9525874</v>
      </c>
      <c r="DL66" s="44">
        <f t="shared" ref="DL66:DL72" si="267">+DJ66+DK66</f>
        <v>30071579</v>
      </c>
      <c r="DM66"/>
    </row>
    <row r="67" spans="1:119" s="59" customFormat="1" ht="15.6" x14ac:dyDescent="0.3">
      <c r="A67" s="32">
        <v>53</v>
      </c>
      <c r="B67" s="32" t="s">
        <v>67</v>
      </c>
      <c r="C67" s="41"/>
      <c r="D67" s="42">
        <f>+'JUL-SEP 2022'!D67+'OCT-DEC 2022'!D67+'JAN-MAR 2023'!D67+'APR-JUN 2023'!D67</f>
        <v>161954</v>
      </c>
      <c r="E67" s="46">
        <f t="shared" si="196"/>
        <v>1.476308544967275</v>
      </c>
      <c r="F67" s="43">
        <f>+'JUL-SEP 2022'!F67+'OCT-DEC 2022'!F67+'JAN-MAR 2023'!F67+'APR-JUN 2023'!F67</f>
        <v>2916</v>
      </c>
      <c r="G67" s="46">
        <f t="shared" si="197"/>
        <v>0.10635736951526426</v>
      </c>
      <c r="H67" s="43">
        <f t="shared" si="198"/>
        <v>164870</v>
      </c>
      <c r="I67" s="231">
        <f t="shared" si="199"/>
        <v>1.2023862484411352</v>
      </c>
      <c r="J67" s="45">
        <f>+'JUL-SEP 2022'!J67+'OCT-DEC 2022'!J67+'JAN-MAR 2023'!J67+'APR-JUN 2023'!J67</f>
        <v>31938</v>
      </c>
      <c r="K67" s="46">
        <f t="shared" si="200"/>
        <v>9.262277491314258E-2</v>
      </c>
      <c r="L67" s="43">
        <f>+'JUL-SEP 2022'!L67+'OCT-DEC 2022'!L67+'JAN-MAR 2023'!L67+'APR-JUN 2023'!L67</f>
        <v>32346</v>
      </c>
      <c r="M67" s="46">
        <f t="shared" si="201"/>
        <v>0.10636352874636643</v>
      </c>
      <c r="N67" s="43">
        <f t="shared" si="202"/>
        <v>64284</v>
      </c>
      <c r="O67" s="47">
        <f t="shared" si="203"/>
        <v>9.9062142678826251E-2</v>
      </c>
      <c r="P67" s="136">
        <f t="shared" si="204"/>
        <v>193892</v>
      </c>
      <c r="Q67" s="137">
        <f t="shared" si="205"/>
        <v>35262</v>
      </c>
      <c r="R67" s="138">
        <f t="shared" si="206"/>
        <v>229154</v>
      </c>
      <c r="S67" s="38"/>
      <c r="T67" s="45">
        <f>+'JUL-SEP 2022'!T67+'OCT-DEC 2022'!T67+'JAN-MAR 2023'!T67+'APR-JUN 2023'!T67</f>
        <v>3274628</v>
      </c>
      <c r="U67" s="46">
        <f t="shared" si="207"/>
        <v>17.003369905549182</v>
      </c>
      <c r="V67" s="43">
        <f>+'JUL-SEP 2022'!V67+'OCT-DEC 2022'!V67+'JAN-MAR 2023'!V67+'APR-JUN 2023'!V67</f>
        <v>893906</v>
      </c>
      <c r="W67" s="46">
        <f t="shared" si="208"/>
        <v>16.330032882718303</v>
      </c>
      <c r="X67" s="43">
        <f t="shared" si="209"/>
        <v>4168534</v>
      </c>
      <c r="Y67" s="47">
        <f t="shared" si="210"/>
        <v>16.85434263141509</v>
      </c>
      <c r="Z67" s="274">
        <f>+'OCT-DEC 2022'!Z67+'JUL-SEP 2022'!Z67+'JAN-MAR 2023'!Z67+'APR-JUN 2023'!Z67</f>
        <v>745409</v>
      </c>
      <c r="AA67" s="46">
        <f t="shared" si="211"/>
        <v>0.74215539076687798</v>
      </c>
      <c r="AB67" s="43">
        <f>+'OCT-DEC 2022'!AB67+'JUL-SEP 2022'!AB67+'JAN-MAR 2023'!AB67+'APR-JUN 2023'!AB67</f>
        <v>287829</v>
      </c>
      <c r="AC67" s="46">
        <f t="shared" si="212"/>
        <v>0.66341599459732314</v>
      </c>
      <c r="AD67" s="43">
        <f t="shared" si="213"/>
        <v>1033238</v>
      </c>
      <c r="AE67" s="47">
        <f t="shared" si="214"/>
        <v>0.71840294025418516</v>
      </c>
      <c r="AF67" s="136">
        <f t="shared" si="215"/>
        <v>4020037</v>
      </c>
      <c r="AG67" s="137">
        <f t="shared" si="216"/>
        <v>1181735</v>
      </c>
      <c r="AH67" s="138">
        <f t="shared" si="217"/>
        <v>5201772</v>
      </c>
      <c r="AI67" s="40"/>
      <c r="AJ67" s="42">
        <f>+'OCT-DEC 2022'!AJ67+'JUL-SEP 2022'!AJ67+'JAN-MAR 2023'!AJ67+'APR-JUN 2023'!AJ67</f>
        <v>614798</v>
      </c>
      <c r="AK67" s="46">
        <f t="shared" si="218"/>
        <v>10.219041920148932</v>
      </c>
      <c r="AL67" s="43">
        <f>+'OCT-DEC 2022'!AL67+'JUL-SEP 2022'!AL67+'JAN-MAR 2023'!AL67+'APR-JUN 2023'!AL67</f>
        <v>254170</v>
      </c>
      <c r="AM67" s="46">
        <f t="shared" si="219"/>
        <v>10.483398638894618</v>
      </c>
      <c r="AN67" s="43">
        <f t="shared" si="220"/>
        <v>868968</v>
      </c>
      <c r="AO67" s="47">
        <f t="shared" si="221"/>
        <v>10.294975535204426</v>
      </c>
      <c r="AP67" s="43">
        <f>+'OCT-DEC 2022'!AP67+'JUL-SEP 2022'!AP67+'JAN-MAR 2023'!AP67+'APR-JUN 2023'!AP67</f>
        <v>124757</v>
      </c>
      <c r="AQ67" s="46">
        <f t="shared" si="222"/>
        <v>0.79834772091713646</v>
      </c>
      <c r="AR67" s="43">
        <f>+'OCT-DEC 2022'!AR67+'JUL-SEP 2022'!AR67+'JAN-MAR 2023'!AR67+'APR-JUN 2023'!AR67</f>
        <v>202238</v>
      </c>
      <c r="AS67" s="46">
        <f t="shared" si="223"/>
        <v>1.3438812397001754</v>
      </c>
      <c r="AT67" s="43">
        <f t="shared" si="224"/>
        <v>326995</v>
      </c>
      <c r="AU67" s="47">
        <f t="shared" si="225"/>
        <v>1.0659740446020791</v>
      </c>
      <c r="AV67" s="136">
        <f t="shared" si="226"/>
        <v>739555</v>
      </c>
      <c r="AW67" s="137">
        <f t="shared" si="227"/>
        <v>456408</v>
      </c>
      <c r="AX67" s="138">
        <f t="shared" si="228"/>
        <v>1195963</v>
      </c>
      <c r="AY67" s="40"/>
      <c r="AZ67" s="42">
        <f>+'OCT-DEC 2022'!AZ67+'JUL-SEP 2022'!AZ67+'JAN-MAR 2023'!AZ67+'APR-JUN 2023'!AZ67</f>
        <v>1140511</v>
      </c>
      <c r="BA67" s="46">
        <f t="shared" si="229"/>
        <v>10.252429366342152</v>
      </c>
      <c r="BB67" s="43">
        <f>+'OCT-DEC 2022'!BB67+'JUL-SEP 2022'!BB67+'JAN-MAR 2023'!BB67+'APR-JUN 2023'!BB67</f>
        <v>289590</v>
      </c>
      <c r="BC67" s="46">
        <f t="shared" si="230"/>
        <v>9.251781093255806</v>
      </c>
      <c r="BD67" s="43">
        <f t="shared" si="231"/>
        <v>1430101</v>
      </c>
      <c r="BE67" s="47">
        <v>6.1229586425500742</v>
      </c>
      <c r="BF67" s="45">
        <f>+'OCT-DEC 2022'!BF67+'JUL-SEP 2022'!BF67+'JAN-MAR 2023'!BF67+'APR-JUN 2023'!BF67</f>
        <v>771834</v>
      </c>
      <c r="BG67" s="46">
        <v>0.65981263687901226</v>
      </c>
      <c r="BH67" s="43">
        <f>+'OCT-DEC 2022'!BH67+'JUL-SEP 2022'!BH67+'JAN-MAR 2023'!BH67+'APR-JUN 2023'!BH67</f>
        <v>774750</v>
      </c>
      <c r="BI67" s="46">
        <v>1.1995884694442762</v>
      </c>
      <c r="BJ67" s="43">
        <f t="shared" si="232"/>
        <v>1546584</v>
      </c>
      <c r="BK67" s="47">
        <v>0.80985031457381706</v>
      </c>
      <c r="BL67" s="136">
        <f t="shared" si="233"/>
        <v>1912345</v>
      </c>
      <c r="BM67" s="137">
        <f t="shared" si="234"/>
        <v>1064340</v>
      </c>
      <c r="BN67" s="138">
        <f t="shared" si="235"/>
        <v>2976685</v>
      </c>
      <c r="BO67" s="40"/>
      <c r="BP67" s="42">
        <f>+'OCT-DEC 2022'!BP67+'JUL-SEP 2022'!BP67+'JAN-MAR 2023'!BP67+'APR-JUN 2023'!BP67</f>
        <v>1192710</v>
      </c>
      <c r="BQ67" s="46">
        <v>14.812577706948602</v>
      </c>
      <c r="BR67" s="43">
        <f>+'OCT-DEC 2022'!BR67+'JUL-SEP 2022'!BR67+'JAN-MAR 2023'!BR67+'APR-JUN 2023'!BR67</f>
        <v>301529</v>
      </c>
      <c r="BS67" s="46">
        <v>15.368405730342248</v>
      </c>
      <c r="BT67" s="43">
        <f t="shared" si="236"/>
        <v>1494239</v>
      </c>
      <c r="BU67" s="47">
        <v>14.881109552396476</v>
      </c>
      <c r="BV67" s="45">
        <f>+'OCT-DEC 2022'!BV67+'JUL-SEP 2022'!BV67+'JAN-MAR 2023'!BV67+'APR-JUN 2023'!BV67</f>
        <v>172497</v>
      </c>
      <c r="BW67" s="46">
        <f t="shared" si="237"/>
        <v>0.57291223828249549</v>
      </c>
      <c r="BX67" s="43">
        <f>+'OCT-DEC 2022'!BX67+'JUL-SEP 2022'!BX67+'JAN-MAR 2023'!BX67+'APR-JUN 2023'!BX67</f>
        <v>270334</v>
      </c>
      <c r="BY67" s="46">
        <f t="shared" si="238"/>
        <v>1.3283573288781878</v>
      </c>
      <c r="BZ67" s="43">
        <f t="shared" si="239"/>
        <v>442831</v>
      </c>
      <c r="CA67" s="47">
        <f t="shared" si="240"/>
        <v>0.87759166702999214</v>
      </c>
      <c r="CB67" s="136">
        <f t="shared" si="241"/>
        <v>1365207</v>
      </c>
      <c r="CC67" s="137">
        <f t="shared" si="242"/>
        <v>571863</v>
      </c>
      <c r="CD67" s="138">
        <f t="shared" si="243"/>
        <v>1937070</v>
      </c>
      <c r="CE67" s="40"/>
      <c r="CF67" s="42">
        <f>+'OCT-DEC 2022'!CF67+'JUL-SEP 2022'!CF67+'JAN-MAR 2023'!CF67+'APR-JUN 2023'!CF67</f>
        <v>1620663</v>
      </c>
      <c r="CG67" s="46">
        <f t="shared" si="244"/>
        <v>13.011311999229275</v>
      </c>
      <c r="CH67" s="43">
        <f>+'OCT-DEC 2022'!CH67+'JUL-SEP 2022'!CH67+'JAN-MAR 2023'!CH67+'APR-JUN 2023'!CH67</f>
        <v>327563</v>
      </c>
      <c r="CI67" s="46">
        <f t="shared" si="245"/>
        <v>12.948177721559016</v>
      </c>
      <c r="CJ67" s="43">
        <f t="shared" si="246"/>
        <v>1948226</v>
      </c>
      <c r="CK67" s="47">
        <f t="shared" si="247"/>
        <v>13.000653961136024</v>
      </c>
      <c r="CL67" s="45">
        <f>+'OCT-DEC 2022'!CL67+'JUL-SEP 2022'!CL67+'JAN-MAR 2023'!CL67+'APR-JUN 2023'!CL67</f>
        <v>727886</v>
      </c>
      <c r="CM67" s="46">
        <f t="shared" si="248"/>
        <v>1.1751336358807698</v>
      </c>
      <c r="CN67" s="43">
        <f>+'OCT-DEC 2022'!CN67+'JUL-SEP 2022'!CN67+'JAN-MAR 2023'!CN67+'APR-JUN 2023'!CN67</f>
        <v>657002</v>
      </c>
      <c r="CO67" s="46">
        <f t="shared" si="249"/>
        <v>2.0749572061117885</v>
      </c>
      <c r="CP67" s="43">
        <f t="shared" si="250"/>
        <v>1384888</v>
      </c>
      <c r="CQ67" s="47">
        <f t="shared" si="251"/>
        <v>1.4795163887051956</v>
      </c>
      <c r="CR67" s="136">
        <f t="shared" si="252"/>
        <v>2348549</v>
      </c>
      <c r="CS67" s="137">
        <f t="shared" si="253"/>
        <v>984565</v>
      </c>
      <c r="CT67" s="138">
        <f t="shared" si="254"/>
        <v>3333114</v>
      </c>
      <c r="CU67" s="40"/>
      <c r="CV67" s="45">
        <f t="shared" si="255"/>
        <v>8005264</v>
      </c>
      <c r="CW67" s="46">
        <f t="shared" ref="CW67:CW102" si="268">+CV67/$CV$111</f>
        <v>11.548741149382836</v>
      </c>
      <c r="CX67" s="46">
        <f t="shared" si="256"/>
        <v>2069674</v>
      </c>
      <c r="CY67" s="46">
        <f t="shared" si="257"/>
        <v>11.214280682932644</v>
      </c>
      <c r="CZ67" s="43">
        <f t="shared" si="258"/>
        <v>10074938</v>
      </c>
      <c r="DA67" s="47">
        <f t="shared" si="259"/>
        <v>11.478415319534845</v>
      </c>
      <c r="DB67" s="45">
        <f t="shared" si="260"/>
        <v>2574321</v>
      </c>
      <c r="DC67" s="46">
        <f t="shared" si="261"/>
        <v>0.8483752870818837</v>
      </c>
      <c r="DD67" s="43">
        <f t="shared" si="262"/>
        <v>2224499</v>
      </c>
      <c r="DE67" s="46">
        <f t="shared" si="263"/>
        <v>1.2950164693335071</v>
      </c>
      <c r="DF67" s="43">
        <f t="shared" si="264"/>
        <v>4798820</v>
      </c>
      <c r="DG67" s="47">
        <f t="shared" si="265"/>
        <v>1.0098206054479328</v>
      </c>
      <c r="DH67" s="172"/>
      <c r="DI67" s="185" t="s">
        <v>67</v>
      </c>
      <c r="DJ67" s="45">
        <f t="shared" ref="DJ67:DJ72" si="269">+CZ67</f>
        <v>10074938</v>
      </c>
      <c r="DK67" s="43">
        <f t="shared" si="266"/>
        <v>4798820</v>
      </c>
      <c r="DL67" s="44">
        <f t="shared" si="267"/>
        <v>14873758</v>
      </c>
      <c r="DM67"/>
    </row>
    <row r="68" spans="1:119" s="59" customFormat="1" ht="15.6" x14ac:dyDescent="0.3">
      <c r="A68" s="32">
        <v>54</v>
      </c>
      <c r="B68" s="32" t="s">
        <v>68</v>
      </c>
      <c r="C68" s="41"/>
      <c r="D68" s="42">
        <f>+'JUL-SEP 2022'!D68+'OCT-DEC 2022'!D68+'JAN-MAR 2023'!D68+'APR-JUN 2023'!D68</f>
        <v>184772</v>
      </c>
      <c r="E68" s="46">
        <f t="shared" si="196"/>
        <v>1.6843083991176095</v>
      </c>
      <c r="F68" s="43">
        <f>+'JUL-SEP 2022'!F68+'OCT-DEC 2022'!F68+'JAN-MAR 2023'!F68+'APR-JUN 2023'!F68</f>
        <v>1523</v>
      </c>
      <c r="G68" s="46">
        <f t="shared" si="197"/>
        <v>5.5549476602108183E-2</v>
      </c>
      <c r="H68" s="43">
        <f t="shared" si="198"/>
        <v>186295</v>
      </c>
      <c r="I68" s="231">
        <f t="shared" si="199"/>
        <v>1.3586373879622808</v>
      </c>
      <c r="J68" s="45">
        <f>+'JUL-SEP 2022'!J68+'OCT-DEC 2022'!J68+'JAN-MAR 2023'!J68+'APR-JUN 2023'!J68</f>
        <v>23486</v>
      </c>
      <c r="K68" s="46">
        <f t="shared" si="200"/>
        <v>6.8111293493959127E-2</v>
      </c>
      <c r="L68" s="43">
        <f>+'JUL-SEP 2022'!L68+'OCT-DEC 2022'!L68+'JAN-MAR 2023'!L68+'APR-JUN 2023'!L68</f>
        <v>16890</v>
      </c>
      <c r="M68" s="46">
        <f t="shared" si="201"/>
        <v>5.5539479395477924E-2</v>
      </c>
      <c r="N68" s="43">
        <f t="shared" si="202"/>
        <v>40376</v>
      </c>
      <c r="O68" s="47">
        <f t="shared" si="203"/>
        <v>6.2219729214116865E-2</v>
      </c>
      <c r="P68" s="136">
        <f t="shared" si="204"/>
        <v>208258</v>
      </c>
      <c r="Q68" s="137">
        <f t="shared" si="205"/>
        <v>18413</v>
      </c>
      <c r="R68" s="138">
        <f t="shared" si="206"/>
        <v>226671</v>
      </c>
      <c r="S68" s="38"/>
      <c r="T68" s="45">
        <f>+'JUL-SEP 2022'!T68+'OCT-DEC 2022'!T68+'JAN-MAR 2023'!T68+'APR-JUN 2023'!T68</f>
        <v>2833093</v>
      </c>
      <c r="U68" s="46">
        <f t="shared" si="207"/>
        <v>14.710717753534766</v>
      </c>
      <c r="V68" s="43">
        <f>+'JUL-SEP 2022'!V68+'OCT-DEC 2022'!V68+'JAN-MAR 2023'!V68+'APR-JUN 2023'!V68</f>
        <v>791994</v>
      </c>
      <c r="W68" s="46">
        <f t="shared" si="208"/>
        <v>14.468286445012788</v>
      </c>
      <c r="X68" s="43">
        <f t="shared" si="209"/>
        <v>3625087</v>
      </c>
      <c r="Y68" s="47">
        <f t="shared" si="210"/>
        <v>14.657061299413327</v>
      </c>
      <c r="Z68" s="274">
        <f>+'OCT-DEC 2022'!Z68+'JUL-SEP 2022'!Z68+'JAN-MAR 2023'!Z68+'APR-JUN 2023'!Z68</f>
        <v>1132118</v>
      </c>
      <c r="AA68" s="46">
        <f t="shared" si="211"/>
        <v>1.1271764584063466</v>
      </c>
      <c r="AB68" s="43">
        <f>+'OCT-DEC 2022'!AB68+'JUL-SEP 2022'!AB68+'JAN-MAR 2023'!AB68+'APR-JUN 2023'!AB68</f>
        <v>437658</v>
      </c>
      <c r="AC68" s="46">
        <f t="shared" si="212"/>
        <v>1.0087563010102361</v>
      </c>
      <c r="AD68" s="43">
        <f t="shared" si="213"/>
        <v>1569776</v>
      </c>
      <c r="AE68" s="47">
        <f t="shared" si="214"/>
        <v>1.0914539476291558</v>
      </c>
      <c r="AF68" s="136">
        <f t="shared" si="215"/>
        <v>3965211</v>
      </c>
      <c r="AG68" s="137">
        <f t="shared" si="216"/>
        <v>1229652</v>
      </c>
      <c r="AH68" s="138">
        <f t="shared" si="217"/>
        <v>5194863</v>
      </c>
      <c r="AI68" s="40"/>
      <c r="AJ68" s="42">
        <f>+'OCT-DEC 2022'!AJ68+'JUL-SEP 2022'!AJ68+'JAN-MAR 2023'!AJ68+'APR-JUN 2023'!AJ68</f>
        <v>73157</v>
      </c>
      <c r="AK68" s="46">
        <f t="shared" si="218"/>
        <v>1.2160001329743026</v>
      </c>
      <c r="AL68" s="43">
        <f>+'OCT-DEC 2022'!AL68+'JUL-SEP 2022'!AL68+'JAN-MAR 2023'!AL68+'APR-JUN 2023'!AL68</f>
        <v>30244</v>
      </c>
      <c r="AM68" s="46">
        <f t="shared" si="219"/>
        <v>1.2474324603010931</v>
      </c>
      <c r="AN68" s="43">
        <f t="shared" si="220"/>
        <v>103401</v>
      </c>
      <c r="AO68" s="47">
        <f t="shared" si="221"/>
        <v>1.2250287298446811</v>
      </c>
      <c r="AP68" s="43">
        <f>+'OCT-DEC 2022'!AP68+'JUL-SEP 2022'!AP68+'JAN-MAR 2023'!AP68+'APR-JUN 2023'!AP68</f>
        <v>69275</v>
      </c>
      <c r="AQ68" s="46">
        <f t="shared" si="222"/>
        <v>0.44330609397897214</v>
      </c>
      <c r="AR68" s="43">
        <f>+'OCT-DEC 2022'!AR68+'JUL-SEP 2022'!AR68+'JAN-MAR 2023'!AR68+'APR-JUN 2023'!AR68</f>
        <v>112299</v>
      </c>
      <c r="AS68" s="46">
        <f t="shared" si="223"/>
        <v>0.74623225772154589</v>
      </c>
      <c r="AT68" s="43">
        <f t="shared" si="224"/>
        <v>181574</v>
      </c>
      <c r="AU68" s="47">
        <f t="shared" si="225"/>
        <v>0.59191477293101702</v>
      </c>
      <c r="AV68" s="136">
        <f t="shared" si="226"/>
        <v>142432</v>
      </c>
      <c r="AW68" s="137">
        <f t="shared" si="227"/>
        <v>142543</v>
      </c>
      <c r="AX68" s="138">
        <f t="shared" si="228"/>
        <v>284975</v>
      </c>
      <c r="AY68" s="40"/>
      <c r="AZ68" s="42">
        <f>+'OCT-DEC 2022'!AZ68+'JUL-SEP 2022'!AZ68+'JAN-MAR 2023'!AZ68+'APR-JUN 2023'!AZ68</f>
        <v>1158511</v>
      </c>
      <c r="BA68" s="46">
        <f t="shared" si="229"/>
        <v>10.414237300324515</v>
      </c>
      <c r="BB68" s="43">
        <f>+'OCT-DEC 2022'!BB68+'JUL-SEP 2022'!BB68+'JAN-MAR 2023'!BB68+'APR-JUN 2023'!BB68</f>
        <v>294161</v>
      </c>
      <c r="BC68" s="46">
        <f t="shared" si="230"/>
        <v>9.397814766301396</v>
      </c>
      <c r="BD68" s="43">
        <f t="shared" si="231"/>
        <v>1452672</v>
      </c>
      <c r="BE68" s="47">
        <v>7.3936958099728596</v>
      </c>
      <c r="BF68" s="45">
        <f>+'OCT-DEC 2022'!BF68+'JUL-SEP 2022'!BF68+'JAN-MAR 2023'!BF68+'APR-JUN 2023'!BF68</f>
        <v>847372</v>
      </c>
      <c r="BG68" s="46">
        <v>1.0218013612602757</v>
      </c>
      <c r="BH68" s="43">
        <f>+'OCT-DEC 2022'!BH68+'JUL-SEP 2022'!BH68+'JAN-MAR 2023'!BH68+'APR-JUN 2023'!BH68</f>
        <v>850574</v>
      </c>
      <c r="BI68" s="46">
        <v>1.8577109053688103</v>
      </c>
      <c r="BJ68" s="43">
        <f t="shared" si="232"/>
        <v>1697946</v>
      </c>
      <c r="BK68" s="47">
        <v>1.2541532362320089</v>
      </c>
      <c r="BL68" s="136">
        <f t="shared" si="233"/>
        <v>2005883</v>
      </c>
      <c r="BM68" s="137">
        <f t="shared" si="234"/>
        <v>1144735</v>
      </c>
      <c r="BN68" s="138">
        <f t="shared" si="235"/>
        <v>3150618</v>
      </c>
      <c r="BO68" s="40"/>
      <c r="BP68" s="42">
        <f>+'OCT-DEC 2022'!BP68+'JUL-SEP 2022'!BP68+'JAN-MAR 2023'!BP68+'APR-JUN 2023'!BP68</f>
        <v>1114752</v>
      </c>
      <c r="BQ68" s="46">
        <v>12.468196641660509</v>
      </c>
      <c r="BR68" s="43">
        <f>+'OCT-DEC 2022'!BR68+'JUL-SEP 2022'!BR68+'JAN-MAR 2023'!BR68+'APR-JUN 2023'!BR68</f>
        <v>290999</v>
      </c>
      <c r="BS68" s="46">
        <v>13.478204201022619</v>
      </c>
      <c r="BT68" s="43">
        <f t="shared" si="236"/>
        <v>1405751</v>
      </c>
      <c r="BU68" s="47">
        <v>12.592727394062619</v>
      </c>
      <c r="BV68" s="45">
        <f>+'OCT-DEC 2022'!BV68+'JUL-SEP 2022'!BV68+'JAN-MAR 2023'!BV68+'APR-JUN 2023'!BV68</f>
        <v>328650</v>
      </c>
      <c r="BW68" s="46">
        <f t="shared" si="237"/>
        <v>1.0915413433946222</v>
      </c>
      <c r="BX68" s="43">
        <f>+'OCT-DEC 2022'!BX68+'JUL-SEP 2022'!BX68+'JAN-MAR 2023'!BX68+'APR-JUN 2023'!BX68</f>
        <v>439481</v>
      </c>
      <c r="BY68" s="46">
        <f t="shared" si="238"/>
        <v>2.1595056753967863</v>
      </c>
      <c r="BZ68" s="43">
        <f t="shared" si="239"/>
        <v>768131</v>
      </c>
      <c r="CA68" s="47">
        <f t="shared" si="240"/>
        <v>1.5222632669966984</v>
      </c>
      <c r="CB68" s="136">
        <f t="shared" si="241"/>
        <v>1443402</v>
      </c>
      <c r="CC68" s="137">
        <f t="shared" si="242"/>
        <v>730480</v>
      </c>
      <c r="CD68" s="138">
        <f t="shared" si="243"/>
        <v>2173882</v>
      </c>
      <c r="CE68" s="40"/>
      <c r="CF68" s="42">
        <f>+'OCT-DEC 2022'!CF68+'JUL-SEP 2022'!CF68+'JAN-MAR 2023'!CF68+'APR-JUN 2023'!CF68</f>
        <v>1629705</v>
      </c>
      <c r="CG68" s="46">
        <f t="shared" si="244"/>
        <v>13.083904686973137</v>
      </c>
      <c r="CH68" s="43">
        <f>+'OCT-DEC 2022'!CH68+'JUL-SEP 2022'!CH68+'JAN-MAR 2023'!CH68+'APR-JUN 2023'!CH68</f>
        <v>329390</v>
      </c>
      <c r="CI68" s="46">
        <f t="shared" si="245"/>
        <v>13.020396869317732</v>
      </c>
      <c r="CJ68" s="43">
        <f t="shared" si="246"/>
        <v>1959095</v>
      </c>
      <c r="CK68" s="47">
        <f t="shared" si="247"/>
        <v>13.07318358957933</v>
      </c>
      <c r="CL68" s="45">
        <f>+'OCT-DEC 2022'!CL68+'JUL-SEP 2022'!CL68+'JAN-MAR 2023'!CL68+'APR-JUN 2023'!CL68</f>
        <v>754427</v>
      </c>
      <c r="CM68" s="46">
        <f t="shared" si="248"/>
        <v>1.217982683437546</v>
      </c>
      <c r="CN68" s="43">
        <f>+'OCT-DEC 2022'!CN68+'JUL-SEP 2022'!CN68+'JAN-MAR 2023'!CN68+'APR-JUN 2023'!CN68</f>
        <v>680958</v>
      </c>
      <c r="CO68" s="46">
        <f t="shared" si="249"/>
        <v>2.1506155371817304</v>
      </c>
      <c r="CP68" s="43">
        <f t="shared" si="250"/>
        <v>1435385</v>
      </c>
      <c r="CQ68" s="47">
        <f t="shared" si="251"/>
        <v>1.5334638119484083</v>
      </c>
      <c r="CR68" s="136">
        <f t="shared" si="252"/>
        <v>2384132</v>
      </c>
      <c r="CS68" s="137">
        <f t="shared" si="253"/>
        <v>1010348</v>
      </c>
      <c r="CT68" s="138">
        <f t="shared" si="254"/>
        <v>3394480</v>
      </c>
      <c r="CU68" s="40"/>
      <c r="CV68" s="45">
        <f t="shared" si="255"/>
        <v>6993990</v>
      </c>
      <c r="CW68" s="46">
        <f t="shared" si="268"/>
        <v>10.089833403541977</v>
      </c>
      <c r="CX68" s="46">
        <f t="shared" si="256"/>
        <v>1738311</v>
      </c>
      <c r="CY68" s="46">
        <f t="shared" si="257"/>
        <v>9.4188299549732601</v>
      </c>
      <c r="CZ68" s="43">
        <f t="shared" si="258"/>
        <v>8732301</v>
      </c>
      <c r="DA68" s="47">
        <f t="shared" si="259"/>
        <v>9.9487438605765561</v>
      </c>
      <c r="DB68" s="45">
        <f t="shared" si="260"/>
        <v>3155328</v>
      </c>
      <c r="DC68" s="46">
        <f t="shared" si="261"/>
        <v>1.0398479046853544</v>
      </c>
      <c r="DD68" s="43">
        <f t="shared" si="262"/>
        <v>2537860</v>
      </c>
      <c r="DE68" s="46">
        <f t="shared" si="263"/>
        <v>1.477443009352998</v>
      </c>
      <c r="DF68" s="43">
        <f t="shared" si="264"/>
        <v>5693188</v>
      </c>
      <c r="DG68" s="47">
        <f t="shared" si="265"/>
        <v>1.1980233793076021</v>
      </c>
      <c r="DH68" s="172"/>
      <c r="DI68" s="185" t="s">
        <v>68</v>
      </c>
      <c r="DJ68" s="45">
        <f t="shared" si="269"/>
        <v>8732301</v>
      </c>
      <c r="DK68" s="43">
        <f t="shared" si="266"/>
        <v>5693188</v>
      </c>
      <c r="DL68" s="44">
        <f t="shared" si="267"/>
        <v>14425489</v>
      </c>
      <c r="DM68"/>
    </row>
    <row r="69" spans="1:119" s="59" customFormat="1" ht="15.6" x14ac:dyDescent="0.3">
      <c r="A69" s="32">
        <v>55</v>
      </c>
      <c r="B69" s="32" t="s">
        <v>69</v>
      </c>
      <c r="C69" s="41"/>
      <c r="D69" s="42">
        <f>+'JUL-SEP 2022'!D69+'OCT-DEC 2022'!D69+'JAN-MAR 2023'!D69+'APR-JUN 2023'!D69</f>
        <v>313233</v>
      </c>
      <c r="E69" s="46">
        <f t="shared" si="196"/>
        <v>2.8553080162622377</v>
      </c>
      <c r="F69" s="43">
        <f>+'JUL-SEP 2022'!F69+'OCT-DEC 2022'!F69+'JAN-MAR 2023'!F69+'APR-JUN 2023'!F69</f>
        <v>4892</v>
      </c>
      <c r="G69" s="46">
        <f t="shared" si="197"/>
        <v>0.17842944158733631</v>
      </c>
      <c r="H69" s="43">
        <f t="shared" si="198"/>
        <v>318125</v>
      </c>
      <c r="I69" s="231">
        <f t="shared" si="199"/>
        <v>2.3200650529831752</v>
      </c>
      <c r="J69" s="45">
        <f>+'JUL-SEP 2022'!J69+'OCT-DEC 2022'!J69+'JAN-MAR 2023'!J69+'APR-JUN 2023'!J69</f>
        <v>56979</v>
      </c>
      <c r="K69" s="46">
        <f t="shared" si="200"/>
        <v>0.16524369377468692</v>
      </c>
      <c r="L69" s="43">
        <f>+'JUL-SEP 2022'!L69+'OCT-DEC 2022'!L69+'JAN-MAR 2023'!L69+'APR-JUN 2023'!L69</f>
        <v>54264</v>
      </c>
      <c r="M69" s="46">
        <f t="shared" si="201"/>
        <v>0.17843660804714115</v>
      </c>
      <c r="N69" s="43">
        <f t="shared" si="202"/>
        <v>111243</v>
      </c>
      <c r="O69" s="47">
        <f t="shared" si="203"/>
        <v>0.17142632596012489</v>
      </c>
      <c r="P69" s="136">
        <f t="shared" si="204"/>
        <v>370212</v>
      </c>
      <c r="Q69" s="137">
        <f t="shared" si="205"/>
        <v>59156</v>
      </c>
      <c r="R69" s="138">
        <f t="shared" si="206"/>
        <v>429368</v>
      </c>
      <c r="S69" s="38"/>
      <c r="T69" s="45">
        <f>+'JUL-SEP 2022'!T69+'OCT-DEC 2022'!T69+'JAN-MAR 2023'!T69+'APR-JUN 2023'!T69</f>
        <v>1878830</v>
      </c>
      <c r="U69" s="46">
        <f t="shared" si="207"/>
        <v>9.7557467534153393</v>
      </c>
      <c r="V69" s="43">
        <f>+'JUL-SEP 2022'!V69+'OCT-DEC 2022'!V69+'JAN-MAR 2023'!V69+'APR-JUN 2023'!V69</f>
        <v>504114</v>
      </c>
      <c r="W69" s="46">
        <f t="shared" si="208"/>
        <v>9.2092436974789909</v>
      </c>
      <c r="X69" s="43">
        <f t="shared" si="209"/>
        <v>2382944</v>
      </c>
      <c r="Y69" s="47">
        <f t="shared" si="210"/>
        <v>9.6347911873754182</v>
      </c>
      <c r="Z69" s="274">
        <f>+'OCT-DEC 2022'!Z69+'JUL-SEP 2022'!Z69+'JAN-MAR 2023'!Z69+'APR-JUN 2023'!Z69</f>
        <v>506531</v>
      </c>
      <c r="AA69" s="46">
        <f t="shared" si="211"/>
        <v>0.50432006085321945</v>
      </c>
      <c r="AB69" s="43">
        <f>+'OCT-DEC 2022'!AB69+'JUL-SEP 2022'!AB69+'JAN-MAR 2023'!AB69+'APR-JUN 2023'!AB69</f>
        <v>229774</v>
      </c>
      <c r="AC69" s="46">
        <f t="shared" si="212"/>
        <v>0.52960524041220769</v>
      </c>
      <c r="AD69" s="43">
        <f t="shared" si="213"/>
        <v>736305</v>
      </c>
      <c r="AE69" s="47">
        <f t="shared" si="214"/>
        <v>0.51194756379832895</v>
      </c>
      <c r="AF69" s="136">
        <f t="shared" si="215"/>
        <v>2385361</v>
      </c>
      <c r="AG69" s="137">
        <f t="shared" si="216"/>
        <v>733888</v>
      </c>
      <c r="AH69" s="138">
        <f t="shared" si="217"/>
        <v>3119249</v>
      </c>
      <c r="AI69" s="40"/>
      <c r="AJ69" s="42">
        <f>+'OCT-DEC 2022'!AJ69+'JUL-SEP 2022'!AJ69+'JAN-MAR 2023'!AJ69+'APR-JUN 2023'!AJ69</f>
        <v>84300</v>
      </c>
      <c r="AK69" s="46">
        <f t="shared" si="218"/>
        <v>1.4012167148698513</v>
      </c>
      <c r="AL69" s="43">
        <f>+'OCT-DEC 2022'!AL69+'JUL-SEP 2022'!AL69+'JAN-MAR 2023'!AL69+'APR-JUN 2023'!AL69</f>
        <v>34851</v>
      </c>
      <c r="AM69" s="46">
        <f t="shared" si="219"/>
        <v>1.437451020829037</v>
      </c>
      <c r="AN69" s="43">
        <f t="shared" si="220"/>
        <v>119151</v>
      </c>
      <c r="AO69" s="47">
        <f t="shared" si="221"/>
        <v>1.4116246282891229</v>
      </c>
      <c r="AP69" s="43">
        <f>+'OCT-DEC 2022'!AP69+'JUL-SEP 2022'!AP69+'JAN-MAR 2023'!AP69+'APR-JUN 2023'!AP69</f>
        <v>45074</v>
      </c>
      <c r="AQ69" s="46">
        <f t="shared" si="222"/>
        <v>0.28843852587525359</v>
      </c>
      <c r="AR69" s="43">
        <f>+'OCT-DEC 2022'!AR69+'JUL-SEP 2022'!AR69+'JAN-MAR 2023'!AR69+'APR-JUN 2023'!AR69</f>
        <v>73067</v>
      </c>
      <c r="AS69" s="46">
        <f t="shared" si="223"/>
        <v>0.4855337302642071</v>
      </c>
      <c r="AT69" s="43">
        <f t="shared" si="224"/>
        <v>118141</v>
      </c>
      <c r="AU69" s="47">
        <f t="shared" si="225"/>
        <v>0.38512894571273026</v>
      </c>
      <c r="AV69" s="136">
        <f t="shared" si="226"/>
        <v>129374</v>
      </c>
      <c r="AW69" s="137">
        <f t="shared" si="227"/>
        <v>107918</v>
      </c>
      <c r="AX69" s="138">
        <f t="shared" si="228"/>
        <v>237292</v>
      </c>
      <c r="AY69" s="40"/>
      <c r="AZ69" s="42">
        <f>+'OCT-DEC 2022'!AZ69+'JUL-SEP 2022'!AZ69+'JAN-MAR 2023'!AZ69+'APR-JUN 2023'!AZ69</f>
        <v>1146979</v>
      </c>
      <c r="BA69" s="46">
        <f t="shared" si="229"/>
        <v>10.310572350619815</v>
      </c>
      <c r="BB69" s="43">
        <f>+'OCT-DEC 2022'!BB69+'JUL-SEP 2022'!BB69+'JAN-MAR 2023'!BB69+'APR-JUN 2023'!BB69</f>
        <v>291232</v>
      </c>
      <c r="BC69" s="46">
        <f t="shared" si="230"/>
        <v>9.3042394811667357</v>
      </c>
      <c r="BD69" s="43">
        <f t="shared" si="231"/>
        <v>1438211</v>
      </c>
      <c r="BE69" s="47">
        <v>6.1488771797056092</v>
      </c>
      <c r="BF69" s="45">
        <f>+'OCT-DEC 2022'!BF69+'JUL-SEP 2022'!BF69+'JAN-MAR 2023'!BF69+'APR-JUN 2023'!BF69</f>
        <v>806829</v>
      </c>
      <c r="BG69" s="46">
        <v>0.6939620364086635</v>
      </c>
      <c r="BH69" s="43">
        <f>+'OCT-DEC 2022'!BH69+'JUL-SEP 2022'!BH69+'JAN-MAR 2023'!BH69+'APR-JUN 2023'!BH69</f>
        <v>809878</v>
      </c>
      <c r="BI69" s="46">
        <v>1.2616746187911354</v>
      </c>
      <c r="BJ69" s="43">
        <f t="shared" si="232"/>
        <v>1616707</v>
      </c>
      <c r="BK69" s="47">
        <v>0.85176509523399124</v>
      </c>
      <c r="BL69" s="136">
        <f t="shared" si="233"/>
        <v>1953808</v>
      </c>
      <c r="BM69" s="137">
        <f t="shared" si="234"/>
        <v>1101110</v>
      </c>
      <c r="BN69" s="138">
        <f t="shared" si="235"/>
        <v>3054918</v>
      </c>
      <c r="BO69" s="40"/>
      <c r="BP69" s="42">
        <f>+'OCT-DEC 2022'!BP69+'JUL-SEP 2022'!BP69+'JAN-MAR 2023'!BP69+'APR-JUN 2023'!BP69</f>
        <v>834401</v>
      </c>
      <c r="BQ69" s="46">
        <v>9.213006504191446</v>
      </c>
      <c r="BR69" s="43">
        <f>+'OCT-DEC 2022'!BR69+'JUL-SEP 2022'!BR69+'JAN-MAR 2023'!BR69+'APR-JUN 2023'!BR69</f>
        <v>209891</v>
      </c>
      <c r="BS69" s="46">
        <v>9.1961207333364037</v>
      </c>
      <c r="BT69" s="43">
        <f t="shared" si="236"/>
        <v>1044292</v>
      </c>
      <c r="BU69" s="47">
        <v>9.2109245418041592</v>
      </c>
      <c r="BV69" s="45">
        <f>+'OCT-DEC 2022'!BV69+'JUL-SEP 2022'!BV69+'JAN-MAR 2023'!BV69+'APR-JUN 2023'!BV69</f>
        <v>223768</v>
      </c>
      <c r="BW69" s="46">
        <f t="shared" si="237"/>
        <v>0.74319800191306196</v>
      </c>
      <c r="BX69" s="43">
        <f>+'OCT-DEC 2022'!BX69+'JUL-SEP 2022'!BX69+'JAN-MAR 2023'!BX69+'APR-JUN 2023'!BX69</f>
        <v>330445</v>
      </c>
      <c r="BY69" s="46">
        <f t="shared" si="238"/>
        <v>1.6237285637069432</v>
      </c>
      <c r="BZ69" s="43">
        <f t="shared" si="239"/>
        <v>554213</v>
      </c>
      <c r="CA69" s="47">
        <f t="shared" si="240"/>
        <v>1.0983257959801664</v>
      </c>
      <c r="CB69" s="136">
        <f t="shared" si="241"/>
        <v>1058169</v>
      </c>
      <c r="CC69" s="137">
        <f t="shared" si="242"/>
        <v>540336</v>
      </c>
      <c r="CD69" s="138">
        <f t="shared" si="243"/>
        <v>1598505</v>
      </c>
      <c r="CE69" s="40"/>
      <c r="CF69" s="42">
        <f>+'OCT-DEC 2022'!CF69+'JUL-SEP 2022'!CF69+'JAN-MAR 2023'!CF69+'APR-JUN 2023'!CF69</f>
        <v>1626812</v>
      </c>
      <c r="CG69" s="46">
        <f t="shared" si="244"/>
        <v>13.060678559385989</v>
      </c>
      <c r="CH69" s="43">
        <f>+'OCT-DEC 2022'!CH69+'JUL-SEP 2022'!CH69+'JAN-MAR 2023'!CH69+'APR-JUN 2023'!CH69</f>
        <v>328806</v>
      </c>
      <c r="CI69" s="46">
        <f t="shared" si="245"/>
        <v>12.997312040477508</v>
      </c>
      <c r="CJ69" s="43">
        <f t="shared" si="246"/>
        <v>1955618</v>
      </c>
      <c r="CK69" s="47">
        <f t="shared" si="247"/>
        <v>13.049981315396114</v>
      </c>
      <c r="CL69" s="45">
        <f>+'OCT-DEC 2022'!CL69+'JUL-SEP 2022'!CL69+'JAN-MAR 2023'!CL69+'APR-JUN 2023'!CL69</f>
        <v>750174</v>
      </c>
      <c r="CM69" s="46">
        <f t="shared" si="248"/>
        <v>1.2111164387874209</v>
      </c>
      <c r="CN69" s="43">
        <f>+'OCT-DEC 2022'!CN69+'JUL-SEP 2022'!CN69+'JAN-MAR 2023'!CN69+'APR-JUN 2023'!CN69</f>
        <v>677119</v>
      </c>
      <c r="CO69" s="46">
        <f t="shared" si="249"/>
        <v>2.1384911285585249</v>
      </c>
      <c r="CP69" s="43">
        <f t="shared" si="250"/>
        <v>1427293</v>
      </c>
      <c r="CQ69" s="47">
        <f t="shared" si="251"/>
        <v>1.5248188914801808</v>
      </c>
      <c r="CR69" s="136">
        <f t="shared" si="252"/>
        <v>2376986</v>
      </c>
      <c r="CS69" s="137">
        <f t="shared" si="253"/>
        <v>1005925</v>
      </c>
      <c r="CT69" s="138">
        <f t="shared" si="254"/>
        <v>3382911</v>
      </c>
      <c r="CU69" s="40"/>
      <c r="CV69" s="45">
        <f t="shared" si="255"/>
        <v>5884555</v>
      </c>
      <c r="CW69" s="46">
        <f t="shared" si="268"/>
        <v>8.4893143404522977</v>
      </c>
      <c r="CX69" s="46">
        <f t="shared" si="256"/>
        <v>1373786</v>
      </c>
      <c r="CY69" s="46">
        <f t="shared" si="257"/>
        <v>7.4436949018460421</v>
      </c>
      <c r="CZ69" s="43">
        <f t="shared" si="258"/>
        <v>7258341</v>
      </c>
      <c r="DA69" s="47">
        <f t="shared" si="259"/>
        <v>8.2694556064571181</v>
      </c>
      <c r="DB69" s="45">
        <f t="shared" si="260"/>
        <v>2389355</v>
      </c>
      <c r="DC69" s="46">
        <f t="shared" si="261"/>
        <v>0.78741918123867782</v>
      </c>
      <c r="DD69" s="43">
        <f t="shared" si="262"/>
        <v>2174547</v>
      </c>
      <c r="DE69" s="46">
        <f t="shared" si="263"/>
        <v>1.2659363651499822</v>
      </c>
      <c r="DF69" s="43">
        <f t="shared" si="264"/>
        <v>4563902</v>
      </c>
      <c r="DG69" s="47">
        <f t="shared" si="265"/>
        <v>0.96038657020789109</v>
      </c>
      <c r="DH69" s="172"/>
      <c r="DI69" s="185" t="s">
        <v>69</v>
      </c>
      <c r="DJ69" s="45">
        <f t="shared" si="269"/>
        <v>7258341</v>
      </c>
      <c r="DK69" s="43">
        <f t="shared" si="266"/>
        <v>4563902</v>
      </c>
      <c r="DL69" s="44">
        <f t="shared" si="267"/>
        <v>11822243</v>
      </c>
      <c r="DM69"/>
    </row>
    <row r="70" spans="1:119" s="59" customFormat="1" ht="15.6" x14ac:dyDescent="0.3">
      <c r="A70" s="32">
        <v>56</v>
      </c>
      <c r="B70" s="32" t="s">
        <v>70</v>
      </c>
      <c r="C70" s="41"/>
      <c r="D70" s="42">
        <f>+'JUL-SEP 2022'!D70+'OCT-DEC 2022'!D70+'JAN-MAR 2023'!D70+'APR-JUN 2023'!D70</f>
        <v>109816</v>
      </c>
      <c r="E70" s="46">
        <f t="shared" si="196"/>
        <v>1.0010391788663835</v>
      </c>
      <c r="F70" s="43">
        <f>+'JUL-SEP 2022'!F70+'OCT-DEC 2022'!F70+'JAN-MAR 2023'!F70+'APR-JUN 2023'!F70</f>
        <v>3861</v>
      </c>
      <c r="G70" s="46">
        <f t="shared" si="197"/>
        <v>0.14082503556187767</v>
      </c>
      <c r="H70" s="43">
        <f t="shared" si="198"/>
        <v>113677</v>
      </c>
      <c r="I70" s="231">
        <f t="shared" si="199"/>
        <v>0.82903900991109913</v>
      </c>
      <c r="J70" s="45">
        <f>+'JUL-SEP 2022'!J70+'OCT-DEC 2022'!J70+'JAN-MAR 2023'!J70+'APR-JUN 2023'!J70</f>
        <v>36297</v>
      </c>
      <c r="K70" s="46">
        <f t="shared" si="200"/>
        <v>0.1052642263454924</v>
      </c>
      <c r="L70" s="43">
        <f>+'JUL-SEP 2022'!L70+'OCT-DEC 2022'!L70+'JAN-MAR 2023'!L70+'APR-JUN 2023'!L70</f>
        <v>42828</v>
      </c>
      <c r="M70" s="46">
        <f t="shared" si="201"/>
        <v>0.14083154668736106</v>
      </c>
      <c r="N70" s="43">
        <f t="shared" si="202"/>
        <v>79125</v>
      </c>
      <c r="O70" s="47">
        <f t="shared" si="203"/>
        <v>0.12193223880689015</v>
      </c>
      <c r="P70" s="136">
        <f t="shared" si="204"/>
        <v>146113</v>
      </c>
      <c r="Q70" s="137">
        <f t="shared" si="205"/>
        <v>46689</v>
      </c>
      <c r="R70" s="138">
        <f t="shared" si="206"/>
        <v>192802</v>
      </c>
      <c r="S70" s="38"/>
      <c r="T70" s="45">
        <f>+'JUL-SEP 2022'!T70+'OCT-DEC 2022'!T70+'JAN-MAR 2023'!T70+'APR-JUN 2023'!T70</f>
        <v>581891</v>
      </c>
      <c r="U70" s="46">
        <f t="shared" si="207"/>
        <v>3.021444853494784</v>
      </c>
      <c r="V70" s="43">
        <f>+'JUL-SEP 2022'!V70+'OCT-DEC 2022'!V70+'JAN-MAR 2023'!V70+'APR-JUN 2023'!V70</f>
        <v>155905</v>
      </c>
      <c r="W70" s="46">
        <f t="shared" si="208"/>
        <v>2.848100109609061</v>
      </c>
      <c r="X70" s="43">
        <f t="shared" si="209"/>
        <v>737796</v>
      </c>
      <c r="Y70" s="47">
        <f t="shared" si="210"/>
        <v>2.9830790815398238</v>
      </c>
      <c r="Z70" s="274">
        <f>+'OCT-DEC 2022'!Z70+'JUL-SEP 2022'!Z70+'JAN-MAR 2023'!Z70+'APR-JUN 2023'!Z70</f>
        <v>675139</v>
      </c>
      <c r="AA70" s="46">
        <f t="shared" si="211"/>
        <v>0.67219210979067767</v>
      </c>
      <c r="AB70" s="43">
        <f>+'OCT-DEC 2022'!AB70+'JUL-SEP 2022'!AB70+'JAN-MAR 2023'!AB70+'APR-JUN 2023'!AB70</f>
        <v>294190</v>
      </c>
      <c r="AC70" s="46">
        <f t="shared" si="212"/>
        <v>0.67807743990559144</v>
      </c>
      <c r="AD70" s="43">
        <f t="shared" si="213"/>
        <v>969329</v>
      </c>
      <c r="AE70" s="47">
        <f t="shared" si="214"/>
        <v>0.6739674728123134</v>
      </c>
      <c r="AF70" s="136">
        <f t="shared" si="215"/>
        <v>1257030</v>
      </c>
      <c r="AG70" s="137">
        <f t="shared" si="216"/>
        <v>450095</v>
      </c>
      <c r="AH70" s="138">
        <f t="shared" si="217"/>
        <v>1707125</v>
      </c>
      <c r="AI70" s="40"/>
      <c r="AJ70" s="42">
        <f>+'OCT-DEC 2022'!AJ70+'JUL-SEP 2022'!AJ70+'JAN-MAR 2023'!AJ70+'APR-JUN 2023'!AJ70</f>
        <v>76736</v>
      </c>
      <c r="AK70" s="46">
        <f t="shared" si="218"/>
        <v>1.2754895116518732</v>
      </c>
      <c r="AL70" s="43">
        <f>+'OCT-DEC 2022'!AL70+'JUL-SEP 2022'!AL70+'JAN-MAR 2023'!AL70+'APR-JUN 2023'!AL70</f>
        <v>31724</v>
      </c>
      <c r="AM70" s="46">
        <f t="shared" si="219"/>
        <v>1.308475974427717</v>
      </c>
      <c r="AN70" s="43">
        <f t="shared" si="220"/>
        <v>108460</v>
      </c>
      <c r="AO70" s="47">
        <f t="shared" si="221"/>
        <v>1.284964517160899</v>
      </c>
      <c r="AP70" s="43">
        <f>+'OCT-DEC 2022'!AP70+'JUL-SEP 2022'!AP70+'JAN-MAR 2023'!AP70+'APR-JUN 2023'!AP70</f>
        <v>29331</v>
      </c>
      <c r="AQ70" s="46">
        <f t="shared" si="222"/>
        <v>0.1876955762179319</v>
      </c>
      <c r="AR70" s="43">
        <f>+'OCT-DEC 2022'!AR70+'JUL-SEP 2022'!AR70+'JAN-MAR 2023'!AR70+'APR-JUN 2023'!AR70</f>
        <v>47548</v>
      </c>
      <c r="AS70" s="46">
        <f t="shared" si="223"/>
        <v>0.31595874754133219</v>
      </c>
      <c r="AT70" s="43">
        <f t="shared" si="224"/>
        <v>76879</v>
      </c>
      <c r="AU70" s="47">
        <f t="shared" si="225"/>
        <v>0.25061856779144404</v>
      </c>
      <c r="AV70" s="136">
        <f t="shared" si="226"/>
        <v>106067</v>
      </c>
      <c r="AW70" s="137">
        <f t="shared" si="227"/>
        <v>79272</v>
      </c>
      <c r="AX70" s="138">
        <f t="shared" si="228"/>
        <v>185339</v>
      </c>
      <c r="AY70" s="40"/>
      <c r="AZ70" s="42">
        <f>+'OCT-DEC 2022'!AZ70+'JUL-SEP 2022'!AZ70+'JAN-MAR 2023'!AZ70+'APR-JUN 2023'!AZ70</f>
        <v>921417</v>
      </c>
      <c r="BA70" s="46">
        <f t="shared" si="229"/>
        <v>8.2829211725681624</v>
      </c>
      <c r="BB70" s="43">
        <f>+'OCT-DEC 2022'!BB70+'JUL-SEP 2022'!BB70+'JAN-MAR 2023'!BB70+'APR-JUN 2023'!BB70</f>
        <v>233959</v>
      </c>
      <c r="BC70" s="46">
        <f t="shared" si="230"/>
        <v>7.4744896329190764</v>
      </c>
      <c r="BD70" s="43">
        <f t="shared" si="231"/>
        <v>1155376</v>
      </c>
      <c r="BE70" s="47">
        <v>7.2364404936901963</v>
      </c>
      <c r="BF70" s="45">
        <f>+'OCT-DEC 2022'!BF70+'JUL-SEP 2022'!BF70+'JAN-MAR 2023'!BF70+'APR-JUN 2023'!BF70</f>
        <v>828883</v>
      </c>
      <c r="BG70" s="46">
        <v>0.38144788525477585</v>
      </c>
      <c r="BH70" s="43">
        <f>+'OCT-DEC 2022'!BH70+'JUL-SEP 2022'!BH70+'JAN-MAR 2023'!BH70+'APR-JUN 2023'!BH70</f>
        <v>832014</v>
      </c>
      <c r="BI70" s="46">
        <v>0.69350063831747655</v>
      </c>
      <c r="BJ70" s="43">
        <f t="shared" si="232"/>
        <v>1660897</v>
      </c>
      <c r="BK70" s="47">
        <v>0.46818698612427812</v>
      </c>
      <c r="BL70" s="136">
        <f t="shared" si="233"/>
        <v>1750300</v>
      </c>
      <c r="BM70" s="137">
        <f t="shared" si="234"/>
        <v>1065973</v>
      </c>
      <c r="BN70" s="138">
        <f t="shared" si="235"/>
        <v>2816273</v>
      </c>
      <c r="BO70" s="40"/>
      <c r="BP70" s="42">
        <f>+'OCT-DEC 2022'!BP70+'JUL-SEP 2022'!BP70+'JAN-MAR 2023'!BP70+'APR-JUN 2023'!BP70</f>
        <v>314246</v>
      </c>
      <c r="BQ70" s="46">
        <v>1.0361508661458132</v>
      </c>
      <c r="BR70" s="43">
        <f>+'OCT-DEC 2022'!BR70+'JUL-SEP 2022'!BR70+'JAN-MAR 2023'!BR70+'APR-JUN 2023'!BR70</f>
        <v>79017</v>
      </c>
      <c r="BS70" s="46">
        <v>1.080898475286747</v>
      </c>
      <c r="BT70" s="43">
        <f t="shared" si="236"/>
        <v>393263</v>
      </c>
      <c r="BU70" s="47">
        <v>1.0416681054801755</v>
      </c>
      <c r="BV70" s="45">
        <f>+'OCT-DEC 2022'!BV70+'JUL-SEP 2022'!BV70+'JAN-MAR 2023'!BV70+'APR-JUN 2023'!BV70</f>
        <v>154688</v>
      </c>
      <c r="BW70" s="46">
        <f t="shared" si="237"/>
        <v>0.51376341800403869</v>
      </c>
      <c r="BX70" s="43">
        <f>+'OCT-DEC 2022'!BX70+'JUL-SEP 2022'!BX70+'JAN-MAR 2023'!BX70+'APR-JUN 2023'!BX70</f>
        <v>228065</v>
      </c>
      <c r="BY70" s="46">
        <f t="shared" si="238"/>
        <v>1.1206574615498011</v>
      </c>
      <c r="BZ70" s="43">
        <f t="shared" si="239"/>
        <v>382753</v>
      </c>
      <c r="CA70" s="47">
        <f t="shared" si="240"/>
        <v>0.75853055303429662</v>
      </c>
      <c r="CB70" s="136">
        <f t="shared" si="241"/>
        <v>468934</v>
      </c>
      <c r="CC70" s="137">
        <f t="shared" si="242"/>
        <v>307082</v>
      </c>
      <c r="CD70" s="138">
        <f t="shared" si="243"/>
        <v>776016</v>
      </c>
      <c r="CE70" s="40"/>
      <c r="CF70" s="42">
        <f>+'OCT-DEC 2022'!CF70+'JUL-SEP 2022'!CF70+'JAN-MAR 2023'!CF70+'APR-JUN 2023'!CF70</f>
        <v>1949882</v>
      </c>
      <c r="CG70" s="46">
        <f t="shared" si="244"/>
        <v>15.654409993737858</v>
      </c>
      <c r="CH70" s="43">
        <f>+'OCT-DEC 2022'!CH70+'JUL-SEP 2022'!CH70+'JAN-MAR 2023'!CH70+'APR-JUN 2023'!CH70</f>
        <v>394103</v>
      </c>
      <c r="CI70" s="46">
        <f t="shared" si="245"/>
        <v>15.578425171950352</v>
      </c>
      <c r="CJ70" s="43">
        <f t="shared" si="246"/>
        <v>2343985</v>
      </c>
      <c r="CK70" s="47">
        <f t="shared" si="247"/>
        <v>15.641582585949179</v>
      </c>
      <c r="CL70" s="45">
        <f>+'OCT-DEC 2022'!CL70+'JUL-SEP 2022'!CL70+'JAN-MAR 2023'!CL70+'APR-JUN 2023'!CL70</f>
        <v>747527</v>
      </c>
      <c r="CM70" s="46">
        <f t="shared" si="248"/>
        <v>1.2068429966080461</v>
      </c>
      <c r="CN70" s="43">
        <f>+'OCT-DEC 2022'!CN70+'JUL-SEP 2022'!CN70+'JAN-MAR 2023'!CN70+'APR-JUN 2023'!CN70</f>
        <v>674730</v>
      </c>
      <c r="CO70" s="46">
        <f t="shared" si="249"/>
        <v>2.1309461397070435</v>
      </c>
      <c r="CP70" s="43">
        <f t="shared" si="250"/>
        <v>1422257</v>
      </c>
      <c r="CQ70" s="47">
        <f t="shared" si="251"/>
        <v>1.5194387852668847</v>
      </c>
      <c r="CR70" s="136">
        <f t="shared" si="252"/>
        <v>2697409</v>
      </c>
      <c r="CS70" s="137">
        <f t="shared" si="253"/>
        <v>1068833</v>
      </c>
      <c r="CT70" s="138">
        <f t="shared" si="254"/>
        <v>3766242</v>
      </c>
      <c r="CU70" s="40"/>
      <c r="CV70" s="45">
        <f t="shared" si="255"/>
        <v>3953988</v>
      </c>
      <c r="CW70" s="46">
        <f t="shared" si="268"/>
        <v>5.7041946299042658</v>
      </c>
      <c r="CX70" s="46">
        <f t="shared" si="256"/>
        <v>898569</v>
      </c>
      <c r="CY70" s="46">
        <f t="shared" si="257"/>
        <v>4.8687885043645052</v>
      </c>
      <c r="CZ70" s="43">
        <f t="shared" si="258"/>
        <v>4852557</v>
      </c>
      <c r="DA70" s="47">
        <f t="shared" si="259"/>
        <v>5.528536712356547</v>
      </c>
      <c r="DB70" s="45">
        <f t="shared" si="260"/>
        <v>2471865</v>
      </c>
      <c r="DC70" s="46">
        <f t="shared" si="261"/>
        <v>0.81461060178690248</v>
      </c>
      <c r="DD70" s="43">
        <f t="shared" si="262"/>
        <v>2119375</v>
      </c>
      <c r="DE70" s="46">
        <f t="shared" si="263"/>
        <v>1.2338173807647033</v>
      </c>
      <c r="DF70" s="43">
        <f t="shared" si="264"/>
        <v>4591240</v>
      </c>
      <c r="DG70" s="47">
        <f t="shared" si="265"/>
        <v>0.96613933353548742</v>
      </c>
      <c r="DH70" s="172"/>
      <c r="DI70" s="185" t="s">
        <v>70</v>
      </c>
      <c r="DJ70" s="45">
        <f t="shared" si="269"/>
        <v>4852557</v>
      </c>
      <c r="DK70" s="43">
        <f t="shared" si="266"/>
        <v>4591240</v>
      </c>
      <c r="DL70" s="44">
        <f t="shared" si="267"/>
        <v>9443797</v>
      </c>
      <c r="DM70"/>
    </row>
    <row r="71" spans="1:119" s="59" customFormat="1" ht="15.6" x14ac:dyDescent="0.3">
      <c r="A71" s="32">
        <v>57</v>
      </c>
      <c r="B71" s="32" t="s">
        <v>71</v>
      </c>
      <c r="C71" s="41"/>
      <c r="D71" s="42">
        <f>+'JUL-SEP 2022'!D71+'OCT-DEC 2022'!D71+'JAN-MAR 2023'!D71+'APR-JUN 2023'!D71</f>
        <v>0</v>
      </c>
      <c r="E71" s="46">
        <f t="shared" si="196"/>
        <v>0</v>
      </c>
      <c r="F71" s="43">
        <f>+'JUL-SEP 2022'!F71+'OCT-DEC 2022'!F71+'JAN-MAR 2023'!F71+'APR-JUN 2023'!F71</f>
        <v>0</v>
      </c>
      <c r="G71" s="46">
        <f t="shared" si="197"/>
        <v>0</v>
      </c>
      <c r="H71" s="43">
        <f t="shared" si="198"/>
        <v>0</v>
      </c>
      <c r="I71" s="231">
        <f t="shared" si="199"/>
        <v>0</v>
      </c>
      <c r="J71" s="45">
        <f>+'JUL-SEP 2022'!J71+'OCT-DEC 2022'!J71+'JAN-MAR 2023'!J71+'APR-JUN 2023'!J71</f>
        <v>0</v>
      </c>
      <c r="K71" s="46">
        <f t="shared" si="200"/>
        <v>0</v>
      </c>
      <c r="L71" s="43">
        <f>+'JUL-SEP 2022'!L71+'OCT-DEC 2022'!L71+'JAN-MAR 2023'!L71+'APR-JUN 2023'!L71</f>
        <v>0</v>
      </c>
      <c r="M71" s="46">
        <f t="shared" si="201"/>
        <v>0</v>
      </c>
      <c r="N71" s="43">
        <f t="shared" si="202"/>
        <v>0</v>
      </c>
      <c r="O71" s="47">
        <f t="shared" si="203"/>
        <v>0</v>
      </c>
      <c r="P71" s="136">
        <f t="shared" si="204"/>
        <v>0</v>
      </c>
      <c r="Q71" s="137">
        <f t="shared" si="205"/>
        <v>0</v>
      </c>
      <c r="R71" s="138">
        <f t="shared" si="206"/>
        <v>0</v>
      </c>
      <c r="S71" s="38"/>
      <c r="T71" s="45">
        <f>+'JUL-SEP 2022'!T71+'OCT-DEC 2022'!T71+'JAN-MAR 2023'!T71+'APR-JUN 2023'!T71</f>
        <v>0</v>
      </c>
      <c r="U71" s="46">
        <f t="shared" si="207"/>
        <v>0</v>
      </c>
      <c r="V71" s="43">
        <f>+'JUL-SEP 2022'!V71+'OCT-DEC 2022'!V71+'JAN-MAR 2023'!V71+'APR-JUN 2023'!V71</f>
        <v>0</v>
      </c>
      <c r="W71" s="46">
        <f t="shared" si="208"/>
        <v>0</v>
      </c>
      <c r="X71" s="43">
        <f t="shared" si="209"/>
        <v>0</v>
      </c>
      <c r="Y71" s="47">
        <f t="shared" si="210"/>
        <v>0</v>
      </c>
      <c r="Z71" s="274">
        <f>+'OCT-DEC 2022'!Z71+'JUL-SEP 2022'!Z71+'JAN-MAR 2023'!Z71+'APR-JUN 2023'!Z71</f>
        <v>0</v>
      </c>
      <c r="AA71" s="46">
        <f t="shared" si="211"/>
        <v>0</v>
      </c>
      <c r="AB71" s="43">
        <f>+'OCT-DEC 2022'!AB71+'JUL-SEP 2022'!AB71+'JAN-MAR 2023'!AB71+'APR-JUN 2023'!AB71</f>
        <v>0</v>
      </c>
      <c r="AC71" s="46">
        <f t="shared" si="212"/>
        <v>0</v>
      </c>
      <c r="AD71" s="43">
        <f t="shared" si="213"/>
        <v>0</v>
      </c>
      <c r="AE71" s="47">
        <f t="shared" si="214"/>
        <v>0</v>
      </c>
      <c r="AF71" s="136">
        <f t="shared" si="215"/>
        <v>0</v>
      </c>
      <c r="AG71" s="137">
        <f t="shared" si="216"/>
        <v>0</v>
      </c>
      <c r="AH71" s="138">
        <f t="shared" si="217"/>
        <v>0</v>
      </c>
      <c r="AI71" s="40"/>
      <c r="AJ71" s="42">
        <f>+'OCT-DEC 2022'!AJ71+'JUL-SEP 2022'!AJ71+'JAN-MAR 2023'!AJ71+'APR-JUN 2023'!AJ71</f>
        <v>0</v>
      </c>
      <c r="AK71" s="46">
        <f t="shared" si="218"/>
        <v>0</v>
      </c>
      <c r="AL71" s="43">
        <f>+'OCT-DEC 2022'!AL71+'JUL-SEP 2022'!AL71+'JAN-MAR 2023'!AL71+'APR-JUN 2023'!AL71</f>
        <v>0</v>
      </c>
      <c r="AM71" s="46">
        <f t="shared" si="219"/>
        <v>0</v>
      </c>
      <c r="AN71" s="43">
        <f t="shared" si="220"/>
        <v>0</v>
      </c>
      <c r="AO71" s="47">
        <f t="shared" si="221"/>
        <v>0</v>
      </c>
      <c r="AP71" s="43">
        <f>+'OCT-DEC 2022'!AP71+'JUL-SEP 2022'!AP71+'JAN-MAR 2023'!AP71+'APR-JUN 2023'!AP71</f>
        <v>0</v>
      </c>
      <c r="AQ71" s="46">
        <f t="shared" si="222"/>
        <v>0</v>
      </c>
      <c r="AR71" s="43">
        <f>+'OCT-DEC 2022'!AR71+'JUL-SEP 2022'!AR71+'JAN-MAR 2023'!AR71+'APR-JUN 2023'!AR71</f>
        <v>0</v>
      </c>
      <c r="AS71" s="46">
        <f t="shared" si="223"/>
        <v>0</v>
      </c>
      <c r="AT71" s="43">
        <f t="shared" si="224"/>
        <v>0</v>
      </c>
      <c r="AU71" s="47">
        <f t="shared" si="225"/>
        <v>0</v>
      </c>
      <c r="AV71" s="136">
        <f t="shared" si="226"/>
        <v>0</v>
      </c>
      <c r="AW71" s="137">
        <f t="shared" si="227"/>
        <v>0</v>
      </c>
      <c r="AX71" s="138">
        <f t="shared" si="228"/>
        <v>0</v>
      </c>
      <c r="AY71" s="40"/>
      <c r="AZ71" s="42">
        <f>+'OCT-DEC 2022'!AZ71+'JUL-SEP 2022'!AZ71+'JAN-MAR 2023'!AZ71+'APR-JUN 2023'!AZ71</f>
        <v>0</v>
      </c>
      <c r="BA71" s="46">
        <f t="shared" si="229"/>
        <v>0</v>
      </c>
      <c r="BB71" s="43">
        <f>+'OCT-DEC 2022'!BB71+'JUL-SEP 2022'!BB71+'JAN-MAR 2023'!BB71+'APR-JUN 2023'!BB71</f>
        <v>0</v>
      </c>
      <c r="BC71" s="46">
        <f t="shared" si="230"/>
        <v>0</v>
      </c>
      <c r="BD71" s="43">
        <f t="shared" si="231"/>
        <v>0</v>
      </c>
      <c r="BE71" s="47">
        <v>0</v>
      </c>
      <c r="BF71" s="45">
        <f>+'OCT-DEC 2022'!BF71+'JUL-SEP 2022'!BF71+'JAN-MAR 2023'!BF71+'APR-JUN 2023'!BF71</f>
        <v>0</v>
      </c>
      <c r="BG71" s="46">
        <v>0</v>
      </c>
      <c r="BH71" s="43">
        <f>+'OCT-DEC 2022'!BH71+'JUL-SEP 2022'!BH71+'JAN-MAR 2023'!BH71+'APR-JUN 2023'!BH71</f>
        <v>0</v>
      </c>
      <c r="BI71" s="46">
        <v>0</v>
      </c>
      <c r="BJ71" s="43">
        <f t="shared" si="232"/>
        <v>0</v>
      </c>
      <c r="BK71" s="47">
        <v>0</v>
      </c>
      <c r="BL71" s="136">
        <f t="shared" si="233"/>
        <v>0</v>
      </c>
      <c r="BM71" s="137">
        <f t="shared" si="234"/>
        <v>0</v>
      </c>
      <c r="BN71" s="138">
        <f t="shared" si="235"/>
        <v>0</v>
      </c>
      <c r="BO71" s="40"/>
      <c r="BP71" s="42">
        <f>+'OCT-DEC 2022'!BP71+'JUL-SEP 2022'!BP71+'JAN-MAR 2023'!BP71+'APR-JUN 2023'!BP71</f>
        <v>0</v>
      </c>
      <c r="BQ71" s="46">
        <v>0</v>
      </c>
      <c r="BR71" s="43">
        <f>+'OCT-DEC 2022'!BR71+'JUL-SEP 2022'!BR71+'JAN-MAR 2023'!BR71+'APR-JUN 2023'!BR71</f>
        <v>0</v>
      </c>
      <c r="BS71" s="46">
        <v>0</v>
      </c>
      <c r="BT71" s="43">
        <f t="shared" si="236"/>
        <v>0</v>
      </c>
      <c r="BU71" s="47">
        <v>0</v>
      </c>
      <c r="BV71" s="45">
        <f>+'OCT-DEC 2022'!BV71+'JUL-SEP 2022'!BV71+'JAN-MAR 2023'!BV71+'APR-JUN 2023'!BV71</f>
        <v>0</v>
      </c>
      <c r="BW71" s="46">
        <f t="shared" si="237"/>
        <v>0</v>
      </c>
      <c r="BX71" s="43">
        <f>+'OCT-DEC 2022'!BX71+'JUL-SEP 2022'!BX71+'JAN-MAR 2023'!BX71+'APR-JUN 2023'!BX71</f>
        <v>0</v>
      </c>
      <c r="BY71" s="46">
        <f t="shared" si="238"/>
        <v>0</v>
      </c>
      <c r="BZ71" s="43">
        <f t="shared" si="239"/>
        <v>0</v>
      </c>
      <c r="CA71" s="47">
        <f t="shared" si="240"/>
        <v>0</v>
      </c>
      <c r="CB71" s="136">
        <f t="shared" si="241"/>
        <v>0</v>
      </c>
      <c r="CC71" s="137">
        <f t="shared" si="242"/>
        <v>0</v>
      </c>
      <c r="CD71" s="138">
        <f t="shared" si="243"/>
        <v>0</v>
      </c>
      <c r="CE71" s="40"/>
      <c r="CF71" s="42">
        <f>+'OCT-DEC 2022'!CF71+'JUL-SEP 2022'!CF71+'JAN-MAR 2023'!CF71+'APR-JUN 2023'!CF71</f>
        <v>0</v>
      </c>
      <c r="CG71" s="46">
        <f t="shared" si="244"/>
        <v>0</v>
      </c>
      <c r="CH71" s="43">
        <f>+'OCT-DEC 2022'!CH71+'JUL-SEP 2022'!CH71+'JAN-MAR 2023'!CH71+'APR-JUN 2023'!CH71</f>
        <v>0</v>
      </c>
      <c r="CI71" s="46">
        <f t="shared" si="245"/>
        <v>0</v>
      </c>
      <c r="CJ71" s="43">
        <f t="shared" si="246"/>
        <v>0</v>
      </c>
      <c r="CK71" s="47">
        <f t="shared" si="247"/>
        <v>0</v>
      </c>
      <c r="CL71" s="45">
        <f>+'OCT-DEC 2022'!CL71+'JUL-SEP 2022'!CL71+'JAN-MAR 2023'!CL71+'APR-JUN 2023'!CL71</f>
        <v>0</v>
      </c>
      <c r="CM71" s="46">
        <f t="shared" si="248"/>
        <v>0</v>
      </c>
      <c r="CN71" s="43">
        <f>+'OCT-DEC 2022'!CN71+'JUL-SEP 2022'!CN71+'JAN-MAR 2023'!CN71+'APR-JUN 2023'!CN71</f>
        <v>0</v>
      </c>
      <c r="CO71" s="46">
        <f t="shared" si="249"/>
        <v>0</v>
      </c>
      <c r="CP71" s="43">
        <f t="shared" si="250"/>
        <v>0</v>
      </c>
      <c r="CQ71" s="47">
        <f t="shared" si="251"/>
        <v>0</v>
      </c>
      <c r="CR71" s="136">
        <f t="shared" si="252"/>
        <v>0</v>
      </c>
      <c r="CS71" s="137">
        <f t="shared" si="253"/>
        <v>0</v>
      </c>
      <c r="CT71" s="138">
        <f t="shared" si="254"/>
        <v>0</v>
      </c>
      <c r="CU71" s="40"/>
      <c r="CV71" s="45">
        <f t="shared" si="255"/>
        <v>0</v>
      </c>
      <c r="CW71" s="46">
        <f t="shared" si="268"/>
        <v>0</v>
      </c>
      <c r="CX71" s="46">
        <f t="shared" si="256"/>
        <v>0</v>
      </c>
      <c r="CY71" s="46">
        <f t="shared" si="257"/>
        <v>0</v>
      </c>
      <c r="CZ71" s="43">
        <f t="shared" si="258"/>
        <v>0</v>
      </c>
      <c r="DA71" s="47">
        <f t="shared" si="259"/>
        <v>0</v>
      </c>
      <c r="DB71" s="45">
        <f t="shared" si="260"/>
        <v>0</v>
      </c>
      <c r="DC71" s="46">
        <f t="shared" si="261"/>
        <v>0</v>
      </c>
      <c r="DD71" s="43">
        <f t="shared" si="262"/>
        <v>0</v>
      </c>
      <c r="DE71" s="46">
        <f t="shared" si="263"/>
        <v>0</v>
      </c>
      <c r="DF71" s="43">
        <f t="shared" si="264"/>
        <v>0</v>
      </c>
      <c r="DG71" s="47">
        <f t="shared" si="265"/>
        <v>0</v>
      </c>
      <c r="DH71" s="172"/>
      <c r="DI71" s="185" t="s">
        <v>71</v>
      </c>
      <c r="DJ71" s="45">
        <f t="shared" si="269"/>
        <v>0</v>
      </c>
      <c r="DK71" s="43">
        <f t="shared" si="266"/>
        <v>0</v>
      </c>
      <c r="DL71" s="44">
        <f t="shared" si="267"/>
        <v>0</v>
      </c>
      <c r="DM71"/>
    </row>
    <row r="72" spans="1:119" s="59" customFormat="1" ht="15.6" x14ac:dyDescent="0.3">
      <c r="A72" s="32">
        <v>58</v>
      </c>
      <c r="B72" s="32" t="s">
        <v>72</v>
      </c>
      <c r="C72" s="41"/>
      <c r="D72" s="42">
        <f>+'JUL-SEP 2022'!D72+'OCT-DEC 2022'!D72+'JAN-MAR 2023'!D72+'APR-JUN 2023'!D72</f>
        <v>0</v>
      </c>
      <c r="E72" s="46">
        <f t="shared" si="196"/>
        <v>0</v>
      </c>
      <c r="F72" s="43">
        <f>+'JUL-SEP 2022'!F72+'OCT-DEC 2022'!F72+'JAN-MAR 2023'!F72+'APR-JUN 2023'!F72</f>
        <v>0</v>
      </c>
      <c r="G72" s="46">
        <f t="shared" si="197"/>
        <v>0</v>
      </c>
      <c r="H72" s="43">
        <f t="shared" si="198"/>
        <v>0</v>
      </c>
      <c r="I72" s="231">
        <f t="shared" si="199"/>
        <v>0</v>
      </c>
      <c r="J72" s="45">
        <f>+'JUL-SEP 2022'!J72+'OCT-DEC 2022'!J72+'JAN-MAR 2023'!J72+'APR-JUN 2023'!J72</f>
        <v>0</v>
      </c>
      <c r="K72" s="46">
        <f t="shared" si="200"/>
        <v>0</v>
      </c>
      <c r="L72" s="43">
        <f>+'JUL-SEP 2022'!L72+'OCT-DEC 2022'!L72+'JAN-MAR 2023'!L72+'APR-JUN 2023'!L72</f>
        <v>0</v>
      </c>
      <c r="M72" s="46">
        <f t="shared" si="201"/>
        <v>0</v>
      </c>
      <c r="N72" s="43">
        <f t="shared" si="202"/>
        <v>0</v>
      </c>
      <c r="O72" s="47">
        <f t="shared" si="203"/>
        <v>0</v>
      </c>
      <c r="P72" s="136">
        <f t="shared" si="204"/>
        <v>0</v>
      </c>
      <c r="Q72" s="137">
        <f t="shared" si="205"/>
        <v>0</v>
      </c>
      <c r="R72" s="138">
        <f t="shared" si="206"/>
        <v>0</v>
      </c>
      <c r="S72" s="38"/>
      <c r="T72" s="45">
        <f>+'JUL-SEP 2022'!T72+'OCT-DEC 2022'!T72+'JAN-MAR 2023'!T72+'APR-JUN 2023'!T72</f>
        <v>0</v>
      </c>
      <c r="U72" s="46">
        <f t="shared" si="207"/>
        <v>0</v>
      </c>
      <c r="V72" s="43">
        <f>+'JUL-SEP 2022'!V72+'OCT-DEC 2022'!V72+'JAN-MAR 2023'!V72+'APR-JUN 2023'!V72</f>
        <v>0</v>
      </c>
      <c r="W72" s="46">
        <f t="shared" si="208"/>
        <v>0</v>
      </c>
      <c r="X72" s="43">
        <f t="shared" si="209"/>
        <v>0</v>
      </c>
      <c r="Y72" s="47">
        <f t="shared" si="210"/>
        <v>0</v>
      </c>
      <c r="Z72" s="274">
        <f>+'OCT-DEC 2022'!Z72+'JUL-SEP 2022'!Z72+'JAN-MAR 2023'!Z72+'APR-JUN 2023'!Z72</f>
        <v>0</v>
      </c>
      <c r="AA72" s="46">
        <f t="shared" si="211"/>
        <v>0</v>
      </c>
      <c r="AB72" s="43">
        <f>+'OCT-DEC 2022'!AB72+'JUL-SEP 2022'!AB72+'JAN-MAR 2023'!AB72+'APR-JUN 2023'!AB72</f>
        <v>0</v>
      </c>
      <c r="AC72" s="46">
        <f t="shared" si="212"/>
        <v>0</v>
      </c>
      <c r="AD72" s="43">
        <f t="shared" si="213"/>
        <v>0</v>
      </c>
      <c r="AE72" s="47">
        <f t="shared" si="214"/>
        <v>0</v>
      </c>
      <c r="AF72" s="136">
        <f t="shared" si="215"/>
        <v>0</v>
      </c>
      <c r="AG72" s="137">
        <f t="shared" si="216"/>
        <v>0</v>
      </c>
      <c r="AH72" s="138">
        <f t="shared" si="217"/>
        <v>0</v>
      </c>
      <c r="AI72" s="40"/>
      <c r="AJ72" s="42">
        <f>+'OCT-DEC 2022'!AJ72+'JUL-SEP 2022'!AJ72+'JAN-MAR 2023'!AJ72+'APR-JUN 2023'!AJ72</f>
        <v>0</v>
      </c>
      <c r="AK72" s="46">
        <f t="shared" si="218"/>
        <v>0</v>
      </c>
      <c r="AL72" s="43">
        <f>+'OCT-DEC 2022'!AL72+'JUL-SEP 2022'!AL72+'JAN-MAR 2023'!AL72+'APR-JUN 2023'!AL72</f>
        <v>0</v>
      </c>
      <c r="AM72" s="46">
        <f t="shared" si="219"/>
        <v>0</v>
      </c>
      <c r="AN72" s="43">
        <f t="shared" si="220"/>
        <v>0</v>
      </c>
      <c r="AO72" s="47">
        <f t="shared" si="221"/>
        <v>0</v>
      </c>
      <c r="AP72" s="43">
        <f>+'OCT-DEC 2022'!AP72+'JUL-SEP 2022'!AP72+'JAN-MAR 2023'!AP72+'APR-JUN 2023'!AP72</f>
        <v>0</v>
      </c>
      <c r="AQ72" s="46">
        <f t="shared" si="222"/>
        <v>0</v>
      </c>
      <c r="AR72" s="43">
        <f>+'OCT-DEC 2022'!AR72+'JUL-SEP 2022'!AR72+'JAN-MAR 2023'!AR72+'APR-JUN 2023'!AR72</f>
        <v>0</v>
      </c>
      <c r="AS72" s="46">
        <f t="shared" si="223"/>
        <v>0</v>
      </c>
      <c r="AT72" s="43">
        <f t="shared" si="224"/>
        <v>0</v>
      </c>
      <c r="AU72" s="47">
        <f t="shared" si="225"/>
        <v>0</v>
      </c>
      <c r="AV72" s="136">
        <f t="shared" si="226"/>
        <v>0</v>
      </c>
      <c r="AW72" s="137">
        <f t="shared" si="227"/>
        <v>0</v>
      </c>
      <c r="AX72" s="138">
        <f t="shared" si="228"/>
        <v>0</v>
      </c>
      <c r="AY72" s="40"/>
      <c r="AZ72" s="42">
        <f>+'OCT-DEC 2022'!AZ72+'JUL-SEP 2022'!AZ72+'JAN-MAR 2023'!AZ72+'APR-JUN 2023'!AZ72</f>
        <v>857430</v>
      </c>
      <c r="BA72" s="46">
        <f t="shared" si="229"/>
        <v>7.7077209352498581</v>
      </c>
      <c r="BB72" s="43">
        <f>+'OCT-DEC 2022'!BB72+'JUL-SEP 2022'!BB72+'JAN-MAR 2023'!BB72+'APR-JUN 2023'!BB72</f>
        <v>217712</v>
      </c>
      <c r="BC72" s="46">
        <f t="shared" si="230"/>
        <v>6.9554327337784736</v>
      </c>
      <c r="BD72" s="43">
        <f t="shared" si="231"/>
        <v>1075142</v>
      </c>
      <c r="BE72" s="47">
        <v>11.440481248885627</v>
      </c>
      <c r="BF72" s="45">
        <f>+'OCT-DEC 2022'!BF72+'JUL-SEP 2022'!BF72+'JAN-MAR 2023'!BF72+'APR-JUN 2023'!BF72</f>
        <v>0</v>
      </c>
      <c r="BG72" s="46">
        <v>0</v>
      </c>
      <c r="BH72" s="43">
        <f>+'OCT-DEC 2022'!BH72+'JUL-SEP 2022'!BH72+'JAN-MAR 2023'!BH72+'APR-JUN 2023'!BH72</f>
        <v>0</v>
      </c>
      <c r="BI72" s="46">
        <v>0</v>
      </c>
      <c r="BJ72" s="43">
        <f t="shared" si="232"/>
        <v>0</v>
      </c>
      <c r="BK72" s="47">
        <v>0</v>
      </c>
      <c r="BL72" s="136">
        <f t="shared" si="233"/>
        <v>857430</v>
      </c>
      <c r="BM72" s="137">
        <f t="shared" si="234"/>
        <v>217712</v>
      </c>
      <c r="BN72" s="138">
        <f t="shared" si="235"/>
        <v>1075142</v>
      </c>
      <c r="BO72" s="40"/>
      <c r="BP72" s="42">
        <f>+'OCT-DEC 2022'!BP72+'JUL-SEP 2022'!BP72+'JAN-MAR 2023'!BP72+'APR-JUN 2023'!BP72</f>
        <v>0</v>
      </c>
      <c r="BQ72" s="46">
        <v>0</v>
      </c>
      <c r="BR72" s="43">
        <f>+'OCT-DEC 2022'!BR72+'JUL-SEP 2022'!BR72+'JAN-MAR 2023'!BR72+'APR-JUN 2023'!BR72</f>
        <v>0</v>
      </c>
      <c r="BS72" s="46">
        <v>0</v>
      </c>
      <c r="BT72" s="43">
        <f t="shared" si="236"/>
        <v>0</v>
      </c>
      <c r="BU72" s="47">
        <v>0</v>
      </c>
      <c r="BV72" s="45">
        <f>+'OCT-DEC 2022'!BV72+'JUL-SEP 2022'!BV72+'JAN-MAR 2023'!BV72+'APR-JUN 2023'!BV72</f>
        <v>0</v>
      </c>
      <c r="BW72" s="46">
        <f t="shared" si="237"/>
        <v>0</v>
      </c>
      <c r="BX72" s="43">
        <f>+'OCT-DEC 2022'!BX72+'JUL-SEP 2022'!BX72+'JAN-MAR 2023'!BX72+'APR-JUN 2023'!BX72</f>
        <v>0</v>
      </c>
      <c r="BY72" s="46">
        <f t="shared" si="238"/>
        <v>0</v>
      </c>
      <c r="BZ72" s="43">
        <f t="shared" si="239"/>
        <v>0</v>
      </c>
      <c r="CA72" s="47">
        <f t="shared" si="240"/>
        <v>0</v>
      </c>
      <c r="CB72" s="136">
        <f t="shared" si="241"/>
        <v>0</v>
      </c>
      <c r="CC72" s="137">
        <f t="shared" si="242"/>
        <v>0</v>
      </c>
      <c r="CD72" s="138">
        <f t="shared" si="243"/>
        <v>0</v>
      </c>
      <c r="CE72" s="40"/>
      <c r="CF72" s="42">
        <f>+'OCT-DEC 2022'!CF72+'JUL-SEP 2022'!CF72+'JAN-MAR 2023'!CF72+'APR-JUN 2023'!CF72</f>
        <v>0</v>
      </c>
      <c r="CG72" s="46">
        <f t="shared" si="244"/>
        <v>0</v>
      </c>
      <c r="CH72" s="43">
        <f>+'OCT-DEC 2022'!CH72+'JUL-SEP 2022'!CH72+'JAN-MAR 2023'!CH72+'APR-JUN 2023'!CH72</f>
        <v>0</v>
      </c>
      <c r="CI72" s="46">
        <f t="shared" si="245"/>
        <v>0</v>
      </c>
      <c r="CJ72" s="43">
        <f t="shared" si="246"/>
        <v>0</v>
      </c>
      <c r="CK72" s="47">
        <f t="shared" si="247"/>
        <v>0</v>
      </c>
      <c r="CL72" s="45">
        <f>+'OCT-DEC 2022'!CL72+'JUL-SEP 2022'!CL72+'JAN-MAR 2023'!CL72+'APR-JUN 2023'!CL72</f>
        <v>0</v>
      </c>
      <c r="CM72" s="46">
        <f t="shared" si="248"/>
        <v>0</v>
      </c>
      <c r="CN72" s="43">
        <f>+'OCT-DEC 2022'!CN72+'JUL-SEP 2022'!CN72+'JAN-MAR 2023'!CN72+'APR-JUN 2023'!CN72</f>
        <v>0</v>
      </c>
      <c r="CO72" s="46">
        <f t="shared" si="249"/>
        <v>0</v>
      </c>
      <c r="CP72" s="43">
        <f t="shared" si="250"/>
        <v>0</v>
      </c>
      <c r="CQ72" s="47">
        <f t="shared" si="251"/>
        <v>0</v>
      </c>
      <c r="CR72" s="136">
        <f t="shared" si="252"/>
        <v>0</v>
      </c>
      <c r="CS72" s="137">
        <f t="shared" si="253"/>
        <v>0</v>
      </c>
      <c r="CT72" s="138">
        <f t="shared" si="254"/>
        <v>0</v>
      </c>
      <c r="CU72" s="40"/>
      <c r="CV72" s="45">
        <f t="shared" si="255"/>
        <v>857430</v>
      </c>
      <c r="CW72" s="46">
        <f t="shared" si="268"/>
        <v>1.2369657170226149</v>
      </c>
      <c r="CX72" s="46">
        <f t="shared" si="256"/>
        <v>217712</v>
      </c>
      <c r="CY72" s="46">
        <f t="shared" si="257"/>
        <v>1.1796463965062285</v>
      </c>
      <c r="CZ72" s="43">
        <f t="shared" si="258"/>
        <v>1075142</v>
      </c>
      <c r="DA72" s="47">
        <f t="shared" si="259"/>
        <v>1.2249133844273119</v>
      </c>
      <c r="DB72" s="45">
        <f t="shared" si="260"/>
        <v>0</v>
      </c>
      <c r="DC72" s="46">
        <f t="shared" si="261"/>
        <v>0</v>
      </c>
      <c r="DD72" s="43">
        <f t="shared" si="262"/>
        <v>0</v>
      </c>
      <c r="DE72" s="46">
        <f t="shared" si="263"/>
        <v>0</v>
      </c>
      <c r="DF72" s="43">
        <f t="shared" si="264"/>
        <v>0</v>
      </c>
      <c r="DG72" s="47">
        <f t="shared" si="265"/>
        <v>0</v>
      </c>
      <c r="DH72" s="172"/>
      <c r="DI72" s="185" t="s">
        <v>72</v>
      </c>
      <c r="DJ72" s="45">
        <f t="shared" si="269"/>
        <v>1075142</v>
      </c>
      <c r="DK72" s="43">
        <f t="shared" si="266"/>
        <v>0</v>
      </c>
      <c r="DL72" s="44">
        <f t="shared" si="267"/>
        <v>1075142</v>
      </c>
      <c r="DM72"/>
    </row>
    <row r="73" spans="1:119" s="59" customFormat="1" ht="15.6" x14ac:dyDescent="0.3">
      <c r="A73" s="32">
        <v>59</v>
      </c>
      <c r="B73" s="32" t="s">
        <v>174</v>
      </c>
      <c r="C73" s="49"/>
      <c r="D73" s="50">
        <f>SUM(D66:D72)</f>
        <v>6705243</v>
      </c>
      <c r="E73" s="54">
        <f t="shared" si="196"/>
        <v>61.122340522506427</v>
      </c>
      <c r="F73" s="51">
        <f>SUM(F66:F72)</f>
        <v>65302</v>
      </c>
      <c r="G73" s="54">
        <f t="shared" si="197"/>
        <v>2.3818069081226976</v>
      </c>
      <c r="H73" s="51">
        <f>SUM(H66:H72)</f>
        <v>6770545</v>
      </c>
      <c r="I73" s="230">
        <f t="shared" si="199"/>
        <v>49.37714685783881</v>
      </c>
      <c r="J73" s="53">
        <f>SUM(J66:J72)</f>
        <v>963590</v>
      </c>
      <c r="K73" s="54">
        <f t="shared" si="200"/>
        <v>2.7944886867854928</v>
      </c>
      <c r="L73" s="51">
        <f>SUM(L66:L72)</f>
        <v>724331</v>
      </c>
      <c r="M73" s="54">
        <f t="shared" si="201"/>
        <v>2.3818215896983967</v>
      </c>
      <c r="N73" s="51">
        <f>SUM(N66:N72)</f>
        <v>1687921</v>
      </c>
      <c r="O73" s="55">
        <f t="shared" si="203"/>
        <v>2.6010993549341528</v>
      </c>
      <c r="P73" s="142">
        <f>SUM(P66:P72)</f>
        <v>7668833</v>
      </c>
      <c r="Q73" s="143">
        <f>SUM(Q66:Q72)</f>
        <v>789633</v>
      </c>
      <c r="R73" s="144">
        <f t="shared" si="206"/>
        <v>8458466</v>
      </c>
      <c r="S73" s="38"/>
      <c r="T73" s="53">
        <f>SUM(T66:T72)</f>
        <v>11912562</v>
      </c>
      <c r="U73" s="230">
        <f t="shared" si="207"/>
        <v>61.855483495770741</v>
      </c>
      <c r="V73" s="51">
        <f>SUM(V66:V72)</f>
        <v>3272822</v>
      </c>
      <c r="W73" s="230">
        <f t="shared" si="208"/>
        <v>59.78849104859335</v>
      </c>
      <c r="X73" s="51">
        <f>SUM(X66:X72)</f>
        <v>15185384</v>
      </c>
      <c r="Y73" s="55">
        <f t="shared" si="210"/>
        <v>61.398003452918609</v>
      </c>
      <c r="Z73" s="275">
        <f>SUM(Z66:Z72)</f>
        <v>4801932</v>
      </c>
      <c r="AA73" s="230">
        <f t="shared" si="211"/>
        <v>4.780972217797177</v>
      </c>
      <c r="AB73" s="51">
        <f>SUM(AB66:AB72)</f>
        <v>1960100</v>
      </c>
      <c r="AC73" s="54">
        <f t="shared" si="212"/>
        <v>4.5178272203642198</v>
      </c>
      <c r="AD73" s="51">
        <f>SUM(AD66:AD72)</f>
        <v>6762032</v>
      </c>
      <c r="AE73" s="55">
        <f t="shared" si="214"/>
        <v>4.7015921509786596</v>
      </c>
      <c r="AF73" s="142">
        <f>SUM(AF66:AF72)</f>
        <v>16714494</v>
      </c>
      <c r="AG73" s="143">
        <f>SUM(AG66:AG72)</f>
        <v>5232922</v>
      </c>
      <c r="AH73" s="144">
        <f t="shared" si="217"/>
        <v>21947416</v>
      </c>
      <c r="AI73" s="40"/>
      <c r="AJ73" s="50">
        <f>SUM(AJ66:AJ72)</f>
        <v>3220254</v>
      </c>
      <c r="AK73" s="54">
        <f t="shared" si="218"/>
        <v>53.526378777301289</v>
      </c>
      <c r="AL73" s="51">
        <f>SUM(AL66:AL72)</f>
        <v>1331317</v>
      </c>
      <c r="AM73" s="54">
        <f t="shared" si="219"/>
        <v>54.910991957104557</v>
      </c>
      <c r="AN73" s="51">
        <f>SUM(AN66:AN72)</f>
        <v>4551571</v>
      </c>
      <c r="AO73" s="55">
        <f t="shared" si="221"/>
        <v>53.924093973248667</v>
      </c>
      <c r="AP73" s="53">
        <f>SUM(AP66:AP72)</f>
        <v>533437</v>
      </c>
      <c r="AQ73" s="46">
        <f t="shared" si="222"/>
        <v>3.4135817084642506</v>
      </c>
      <c r="AR73" s="51">
        <f>SUM(AR66:AR72)</f>
        <v>864732</v>
      </c>
      <c r="AS73" s="54">
        <f t="shared" si="223"/>
        <v>5.7461857423847746</v>
      </c>
      <c r="AT73" s="51">
        <f>SUM(AT66:AT72)</f>
        <v>1398169</v>
      </c>
      <c r="AU73" s="55">
        <f t="shared" si="225"/>
        <v>4.5579041391068502</v>
      </c>
      <c r="AV73" s="142">
        <f>SUM(AV66:AV72)</f>
        <v>3753691</v>
      </c>
      <c r="AW73" s="143">
        <f>SUM(AW66:AW72)</f>
        <v>2196049</v>
      </c>
      <c r="AX73" s="144">
        <f t="shared" si="228"/>
        <v>5949740</v>
      </c>
      <c r="AY73" s="40"/>
      <c r="AZ73" s="50">
        <f>SUM(AZ66:AZ72)</f>
        <v>6647386</v>
      </c>
      <c r="BA73" s="54">
        <f t="shared" si="229"/>
        <v>59.755544169071314</v>
      </c>
      <c r="BB73" s="51">
        <f>SUM(BB66:BB72)</f>
        <v>1687854</v>
      </c>
      <c r="BC73" s="54">
        <f t="shared" si="230"/>
        <v>53.92332513338232</v>
      </c>
      <c r="BD73" s="51">
        <f>SUM(BD66:BD72)</f>
        <v>8335240</v>
      </c>
      <c r="BE73" s="55">
        <v>49.787464151990015</v>
      </c>
      <c r="BF73" s="53">
        <f>SUM(BF66:BF72)</f>
        <v>4383685</v>
      </c>
      <c r="BG73" s="54">
        <v>4.3774178890557192</v>
      </c>
      <c r="BH73" s="51">
        <f>SUM(BH66:BH72)</f>
        <v>4400248</v>
      </c>
      <c r="BI73" s="54">
        <v>7.9584714389355078</v>
      </c>
      <c r="BJ73" s="51">
        <f>SUM(BJ66:BJ72)</f>
        <v>8783933</v>
      </c>
      <c r="BK73" s="55">
        <v>5.3728180642937176</v>
      </c>
      <c r="BL73" s="142">
        <f>SUM(BL66:BL72)</f>
        <v>11031071</v>
      </c>
      <c r="BM73" s="143">
        <f>SUM(BM66:BM72)</f>
        <v>6088102</v>
      </c>
      <c r="BN73" s="144">
        <f t="shared" si="235"/>
        <v>17119173</v>
      </c>
      <c r="BO73" s="40"/>
      <c r="BP73" s="50">
        <f>SUM(BP66:BP72)</f>
        <v>5444798</v>
      </c>
      <c r="BQ73" s="54">
        <v>61.609082999701997</v>
      </c>
      <c r="BR73" s="51">
        <f>SUM(BR66:BR72)</f>
        <v>1380508</v>
      </c>
      <c r="BS73" s="54">
        <v>64.115625316688934</v>
      </c>
      <c r="BT73" s="51">
        <f>SUM(BT66:BT72)</f>
        <v>6825306</v>
      </c>
      <c r="BU73" s="55">
        <v>61.918131776385657</v>
      </c>
      <c r="BV73" s="53">
        <f>SUM(BV66:BV72)</f>
        <v>1292377</v>
      </c>
      <c r="BW73" s="54">
        <f t="shared" si="237"/>
        <v>4.2923563875013286</v>
      </c>
      <c r="BX73" s="51">
        <f>SUM(BX66:BX72)</f>
        <v>1813253</v>
      </c>
      <c r="BY73" s="54">
        <f t="shared" si="238"/>
        <v>8.9098963195911747</v>
      </c>
      <c r="BZ73" s="51">
        <f>SUM(BZ66:BZ72)</f>
        <v>3105630</v>
      </c>
      <c r="CA73" s="55">
        <f t="shared" si="240"/>
        <v>6.1546617307242597</v>
      </c>
      <c r="CB73" s="142">
        <f>SUM(CB66:CB72)</f>
        <v>6737175</v>
      </c>
      <c r="CC73" s="143">
        <f>SUM(CC66:CC72)</f>
        <v>3193761</v>
      </c>
      <c r="CD73" s="144">
        <f t="shared" si="243"/>
        <v>9930936</v>
      </c>
      <c r="CE73" s="40"/>
      <c r="CF73" s="50">
        <f>SUM(CF66:CF72)</f>
        <v>9043165</v>
      </c>
      <c r="CG73" s="54">
        <f t="shared" si="244"/>
        <v>72.602040816326536</v>
      </c>
      <c r="CH73" s="51">
        <f>SUM(CH66:CH72)</f>
        <v>1827773</v>
      </c>
      <c r="CI73" s="54">
        <f t="shared" si="245"/>
        <v>72.2497035338762</v>
      </c>
      <c r="CJ73" s="51">
        <f>SUM(CJ66:CJ72)</f>
        <v>10870938</v>
      </c>
      <c r="CK73" s="55">
        <f t="shared" si="247"/>
        <v>72.542560858424082</v>
      </c>
      <c r="CL73" s="53">
        <f>SUM(CL66:CL72)</f>
        <v>3907955</v>
      </c>
      <c r="CM73" s="54">
        <f t="shared" si="248"/>
        <v>6.3091876585185505</v>
      </c>
      <c r="CN73" s="51">
        <f>SUM(CN66:CN72)</f>
        <v>3527384</v>
      </c>
      <c r="CO73" s="54">
        <f t="shared" si="249"/>
        <v>11.140256573836037</v>
      </c>
      <c r="CP73" s="51">
        <f>SUM(CP66:CP72)</f>
        <v>7435339</v>
      </c>
      <c r="CQ73" s="55">
        <f t="shared" si="251"/>
        <v>7.9433903002112087</v>
      </c>
      <c r="CR73" s="142">
        <f>SUM(CR66:CR72)</f>
        <v>12951120</v>
      </c>
      <c r="CS73" s="143">
        <f>SUM(CS66:CS72)</f>
        <v>5355157</v>
      </c>
      <c r="CT73" s="144">
        <f t="shared" si="254"/>
        <v>18306277</v>
      </c>
      <c r="CU73" s="40"/>
      <c r="CV73" s="53">
        <f>SUM(CV66:CV72)</f>
        <v>42973408</v>
      </c>
      <c r="CW73" s="54">
        <f t="shared" si="268"/>
        <v>61.995302753140635</v>
      </c>
      <c r="CX73" s="54">
        <f>SUM(CX66:CX72)</f>
        <v>9565576</v>
      </c>
      <c r="CY73" s="54">
        <f t="shared" si="257"/>
        <v>51.829927881359147</v>
      </c>
      <c r="CZ73" s="51">
        <f t="shared" si="258"/>
        <v>52538984</v>
      </c>
      <c r="DA73" s="55">
        <f t="shared" si="259"/>
        <v>59.857865013005153</v>
      </c>
      <c r="DB73" s="53">
        <f>SUM(DB66:DB72)</f>
        <v>15882976</v>
      </c>
      <c r="DC73" s="54">
        <f t="shared" si="261"/>
        <v>5.2342828744801713</v>
      </c>
      <c r="DD73" s="51">
        <f>SUM(DD66:DD72)</f>
        <v>13290048</v>
      </c>
      <c r="DE73" s="54">
        <f t="shared" si="263"/>
        <v>7.7369470780759348</v>
      </c>
      <c r="DF73" s="51">
        <f>SUM(DF66:DF72)</f>
        <v>29173024</v>
      </c>
      <c r="DG73" s="55">
        <f t="shared" si="265"/>
        <v>6.1389093065434999</v>
      </c>
      <c r="DH73" s="173"/>
      <c r="DI73" s="185" t="s">
        <v>174</v>
      </c>
      <c r="DJ73" s="53">
        <f t="shared" ref="DJ73:DK73" si="270">SUM(DJ66:DJ72)</f>
        <v>52538984</v>
      </c>
      <c r="DK73" s="51">
        <f t="shared" si="270"/>
        <v>29173024</v>
      </c>
      <c r="DL73" s="52">
        <f>SUM(DL66:DL72)</f>
        <v>81712008</v>
      </c>
      <c r="DM73"/>
      <c r="DO73" s="56"/>
    </row>
    <row r="74" spans="1:119" s="59" customFormat="1" ht="15.6" x14ac:dyDescent="0.3">
      <c r="A74" s="32"/>
      <c r="B74" s="31" t="s">
        <v>73</v>
      </c>
      <c r="C74" s="41"/>
      <c r="D74" s="42"/>
      <c r="E74" s="46"/>
      <c r="F74" s="46"/>
      <c r="G74" s="46"/>
      <c r="H74" s="46"/>
      <c r="I74" s="231"/>
      <c r="J74" s="45"/>
      <c r="K74" s="46"/>
      <c r="L74" s="46"/>
      <c r="M74" s="46"/>
      <c r="N74" s="46"/>
      <c r="O74" s="47"/>
      <c r="P74" s="145"/>
      <c r="Q74" s="146"/>
      <c r="R74" s="147"/>
      <c r="S74" s="38"/>
      <c r="T74" s="45"/>
      <c r="U74" s="46"/>
      <c r="V74" s="46"/>
      <c r="W74" s="46"/>
      <c r="X74" s="46"/>
      <c r="Y74" s="47"/>
      <c r="Z74" s="274"/>
      <c r="AA74" s="46"/>
      <c r="AB74" s="43"/>
      <c r="AC74" s="46"/>
      <c r="AD74" s="43"/>
      <c r="AE74" s="47"/>
      <c r="AF74" s="145"/>
      <c r="AG74" s="146"/>
      <c r="AH74" s="147"/>
      <c r="AI74" s="40"/>
      <c r="AJ74" s="42"/>
      <c r="AK74" s="46"/>
      <c r="AL74" s="46"/>
      <c r="AM74" s="46"/>
      <c r="AN74" s="46"/>
      <c r="AO74" s="47"/>
      <c r="AP74" s="45"/>
      <c r="AQ74" s="46"/>
      <c r="AR74" s="43"/>
      <c r="AS74" s="46"/>
      <c r="AT74" s="43"/>
      <c r="AU74" s="47"/>
      <c r="AV74" s="145"/>
      <c r="AW74" s="146"/>
      <c r="AX74" s="147"/>
      <c r="AY74" s="40"/>
      <c r="AZ74" s="42"/>
      <c r="BA74" s="46"/>
      <c r="BB74" s="46"/>
      <c r="BC74" s="46"/>
      <c r="BD74" s="46"/>
      <c r="BE74" s="47"/>
      <c r="BF74" s="45"/>
      <c r="BG74" s="46"/>
      <c r="BH74" s="43"/>
      <c r="BI74" s="46"/>
      <c r="BJ74" s="43"/>
      <c r="BK74" s="47"/>
      <c r="BL74" s="145"/>
      <c r="BM74" s="146"/>
      <c r="BN74" s="147"/>
      <c r="BO74" s="40"/>
      <c r="BP74" s="42"/>
      <c r="BQ74" s="46"/>
      <c r="BR74" s="46"/>
      <c r="BS74" s="46"/>
      <c r="BT74" s="46"/>
      <c r="BU74" s="47"/>
      <c r="BV74" s="45"/>
      <c r="BW74" s="46"/>
      <c r="BX74" s="43"/>
      <c r="BY74" s="46"/>
      <c r="BZ74" s="43"/>
      <c r="CA74" s="47"/>
      <c r="CB74" s="145"/>
      <c r="CC74" s="146"/>
      <c r="CD74" s="147"/>
      <c r="CE74" s="40"/>
      <c r="CF74" s="42"/>
      <c r="CG74" s="46"/>
      <c r="CH74" s="46"/>
      <c r="CI74" s="46"/>
      <c r="CJ74" s="46"/>
      <c r="CK74" s="47"/>
      <c r="CL74" s="45"/>
      <c r="CM74" s="46"/>
      <c r="CN74" s="43"/>
      <c r="CO74" s="46"/>
      <c r="CP74" s="43"/>
      <c r="CQ74" s="47"/>
      <c r="CR74" s="145"/>
      <c r="CS74" s="146"/>
      <c r="CT74" s="147"/>
      <c r="CU74" s="40"/>
      <c r="CV74" s="45"/>
      <c r="CW74" s="46"/>
      <c r="CX74" s="46"/>
      <c r="CY74" s="46"/>
      <c r="CZ74" s="43"/>
      <c r="DA74" s="47"/>
      <c r="DB74" s="57"/>
      <c r="DC74" s="46"/>
      <c r="DD74" s="43"/>
      <c r="DE74" s="46"/>
      <c r="DF74" s="43"/>
      <c r="DG74" s="47"/>
      <c r="DH74" s="172"/>
      <c r="DI74" s="184" t="s">
        <v>73</v>
      </c>
      <c r="DJ74" s="45"/>
      <c r="DK74" s="43"/>
      <c r="DL74" s="44"/>
      <c r="DM74"/>
    </row>
    <row r="75" spans="1:119" s="59" customFormat="1" ht="15.6" x14ac:dyDescent="0.3">
      <c r="A75" s="32">
        <v>60</v>
      </c>
      <c r="B75" s="32" t="s">
        <v>74</v>
      </c>
      <c r="C75" s="41"/>
      <c r="D75" s="42">
        <f>+'JUL-SEP 2022'!D75+'OCT-DEC 2022'!D75+'JAN-MAR 2023'!D75+'APR-JUN 2023'!D75</f>
        <v>376823</v>
      </c>
      <c r="E75" s="46">
        <f t="shared" ref="E75:E96" si="271">+D75/$D$111</f>
        <v>3.4349692804142129</v>
      </c>
      <c r="F75" s="43">
        <f>+'JUL-SEP 2022'!F75+'OCT-DEC 2022'!F75+'JAN-MAR 2023'!F75+'APR-JUN 2023'!F75</f>
        <v>104682</v>
      </c>
      <c r="G75" s="46">
        <f t="shared" ref="G75:G96" si="272">+F75/$F$111</f>
        <v>3.8181420286683445</v>
      </c>
      <c r="H75" s="43">
        <f t="shared" ref="H75:H94" si="273">+D75+F75</f>
        <v>481505</v>
      </c>
      <c r="I75" s="231">
        <f t="shared" ref="I75:I96" si="274">+H75/$H$111</f>
        <v>3.5115848277773321</v>
      </c>
      <c r="J75" s="45">
        <f>+'JUL-SEP 2022'!J75+'OCT-DEC 2022'!J75+'JAN-MAR 2023'!J75+'APR-JUN 2023'!J75</f>
        <v>320208</v>
      </c>
      <c r="K75" s="46">
        <f t="shared" ref="K75:K96" si="275">+J75/$J$111</f>
        <v>0.9286290158866416</v>
      </c>
      <c r="L75" s="43">
        <f>+'JUL-SEP 2022'!L75+'OCT-DEC 2022'!L75+'JAN-MAR 2023'!L75+'APR-JUN 2023'!L75</f>
        <v>249945</v>
      </c>
      <c r="M75" s="46">
        <f t="shared" ref="M75:M96" si="276">+L75/$L$111</f>
        <v>0.82189551080537182</v>
      </c>
      <c r="N75" s="43">
        <f t="shared" ref="N75:N94" si="277">+J75+L75</f>
        <v>570153</v>
      </c>
      <c r="O75" s="47">
        <f t="shared" ref="O75:O96" si="278">+N75/$N$111</f>
        <v>0.87861019592372624</v>
      </c>
      <c r="P75" s="136">
        <f t="shared" ref="P75:P94" si="279">+D75+J75</f>
        <v>697031</v>
      </c>
      <c r="Q75" s="137">
        <f t="shared" ref="Q75:Q94" si="280">+F75+L75</f>
        <v>354627</v>
      </c>
      <c r="R75" s="138">
        <f t="shared" ref="R75:R94" si="281">+P75+Q75</f>
        <v>1051658</v>
      </c>
      <c r="S75" s="38"/>
      <c r="T75" s="45">
        <f>+'JUL-SEP 2022'!T75+'OCT-DEC 2022'!T75+'JAN-MAR 2023'!T75+'APR-JUN 2023'!T75</f>
        <v>1117350</v>
      </c>
      <c r="U75" s="46">
        <f t="shared" ref="U75:U96" si="282">+T75/$T$111</f>
        <v>5.8017934751566829</v>
      </c>
      <c r="V75" s="43">
        <f>+'JUL-SEP 2022'!V75+'OCT-DEC 2022'!V75+'JAN-MAR 2023'!V75+'APR-JUN 2023'!V75</f>
        <v>356006</v>
      </c>
      <c r="W75" s="46">
        <f t="shared" ref="W75:W96" si="283">+V75/$V$111</f>
        <v>6.5035805626598462</v>
      </c>
      <c r="X75" s="43">
        <f t="shared" ref="X75:X94" si="284">+T75+V75</f>
        <v>1473356</v>
      </c>
      <c r="Y75" s="47">
        <f t="shared" ref="Y75:Y96" si="285">+X75/$X$111</f>
        <v>5.9571175003133501</v>
      </c>
      <c r="Z75" s="274">
        <f>+'OCT-DEC 2022'!Z75+'JUL-SEP 2022'!Z75+'JAN-MAR 2023'!Z75+'APR-JUN 2023'!Z75</f>
        <v>365593</v>
      </c>
      <c r="AA75" s="46">
        <f t="shared" ref="AA75:AA96" si="286">+Z75/$Z$111</f>
        <v>0.36399723611686369</v>
      </c>
      <c r="AB75" s="43">
        <f>+'OCT-DEC 2022'!AB75+'JUL-SEP 2022'!AB75+'JAN-MAR 2023'!AB75+'APR-JUN 2023'!AB75</f>
        <v>225102</v>
      </c>
      <c r="AC75" s="46">
        <f t="shared" ref="AC75:AC95" si="287">+AB75/$AB$111</f>
        <v>0.5188367649397615</v>
      </c>
      <c r="AD75" s="43">
        <f t="shared" ref="AD75:AD94" si="288">+Z75+AB75</f>
        <v>590695</v>
      </c>
      <c r="AE75" s="47">
        <f t="shared" ref="AE75:AE96" si="289">+AD75/$AD$111</f>
        <v>0.41070597944853549</v>
      </c>
      <c r="AF75" s="136">
        <f t="shared" ref="AF75:AF94" si="290">+T75+Z75</f>
        <v>1482943</v>
      </c>
      <c r="AG75" s="137">
        <f t="shared" ref="AG75:AG94" si="291">+V75+AB75</f>
        <v>581108</v>
      </c>
      <c r="AH75" s="138">
        <f t="shared" ref="AH75:AH94" si="292">+AF75+AG75</f>
        <v>2064051</v>
      </c>
      <c r="AI75" s="40"/>
      <c r="AJ75" s="42">
        <f>+'OCT-DEC 2022'!AJ75+'JUL-SEP 2022'!AJ75+'JAN-MAR 2023'!AJ75+'APR-JUN 2023'!AJ75</f>
        <v>750814</v>
      </c>
      <c r="AK75" s="46">
        <f t="shared" ref="AK75:AK96" si="293">+AJ75/$AJ$111</f>
        <v>12.479871014926365</v>
      </c>
      <c r="AL75" s="43">
        <f>+'OCT-DEC 2022'!AL75+'JUL-SEP 2022'!AL75+'JAN-MAR 2023'!AL75+'APR-JUN 2023'!AL75</f>
        <v>310402</v>
      </c>
      <c r="AM75" s="46">
        <f t="shared" ref="AM75:AM96" si="294">+AL75/$AL$111</f>
        <v>12.802722210765106</v>
      </c>
      <c r="AN75" s="43">
        <f>+AJ75+AL75</f>
        <v>1061216</v>
      </c>
      <c r="AO75" s="47">
        <f t="shared" ref="AO75:AO96" si="295">+AN75/$AN$111</f>
        <v>12.572606537372494</v>
      </c>
      <c r="AP75" s="43">
        <f>+'OCT-DEC 2022'!AP75+'JUL-SEP 2022'!AP75+'JAN-MAR 2023'!AP75+'APR-JUN 2023'!AP75</f>
        <v>237599</v>
      </c>
      <c r="AQ75" s="46">
        <f t="shared" ref="AQ75:AQ96" si="296">+AP75/$AP$111</f>
        <v>1.5204487134364462</v>
      </c>
      <c r="AR75" s="43">
        <f>+'OCT-DEC 2022'!AR75+'JUL-SEP 2022'!AR75+'JAN-MAR 2023'!AR75+'APR-JUN 2023'!AR75</f>
        <v>385162</v>
      </c>
      <c r="AS75" s="46">
        <f t="shared" ref="AS75:AS96" si="297">+AR75/$AR$111</f>
        <v>2.5594200202009461</v>
      </c>
      <c r="AT75" s="43">
        <f>+AP75+AR75</f>
        <v>622761</v>
      </c>
      <c r="AU75" s="47">
        <f t="shared" ref="AU75:AU96" si="298">+AT75/$AT$111</f>
        <v>2.0301443813833098</v>
      </c>
      <c r="AV75" s="136">
        <f t="shared" ref="AV75:AV94" si="299">+AJ75+AP75</f>
        <v>988413</v>
      </c>
      <c r="AW75" s="137">
        <f t="shared" ref="AW75:AW94" si="300">+AL75+AR75</f>
        <v>695564</v>
      </c>
      <c r="AX75" s="138">
        <f t="shared" ref="AX75:AX94" si="301">+AV75+AW75</f>
        <v>1683977</v>
      </c>
      <c r="AY75" s="40"/>
      <c r="AZ75" s="42">
        <f>+'OCT-DEC 2022'!AZ75+'JUL-SEP 2022'!AZ75+'JAN-MAR 2023'!AZ75+'APR-JUN 2023'!AZ75</f>
        <v>1763189</v>
      </c>
      <c r="BA75" s="46">
        <f t="shared" ref="BA75:BA102" si="302">+AZ75/$AZ$111</f>
        <v>15.849887183912696</v>
      </c>
      <c r="BB75" s="43">
        <f>+'OCT-DEC 2022'!BB75+'JUL-SEP 2022'!BB75+'JAN-MAR 2023'!BB75+'APR-JUN 2023'!BB75</f>
        <v>447696</v>
      </c>
      <c r="BC75" s="46">
        <f t="shared" ref="BC75:BC102" si="303">+BB75/$BB$111</f>
        <v>14.302929618862017</v>
      </c>
      <c r="BD75" s="43">
        <f>+AZ75+BB75</f>
        <v>2210885</v>
      </c>
      <c r="BE75" s="47">
        <v>20.699012407353116</v>
      </c>
      <c r="BF75" s="45">
        <f>+'OCT-DEC 2022'!BF75+'JUL-SEP 2022'!BF75+'JAN-MAR 2023'!BF75+'APR-JUN 2023'!BF75</f>
        <v>90799</v>
      </c>
      <c r="BG75" s="46">
        <v>0.97547624969955071</v>
      </c>
      <c r="BH75" s="43">
        <f>+'OCT-DEC 2022'!BH75+'JUL-SEP 2022'!BH75+'JAN-MAR 2023'!BH75+'APR-JUN 2023'!BH75</f>
        <v>91142</v>
      </c>
      <c r="BI75" s="46">
        <v>1.7734884055742892</v>
      </c>
      <c r="BJ75" s="43">
        <f>+BF75+BH75</f>
        <v>181941</v>
      </c>
      <c r="BK75" s="47">
        <v>1.1972940551960456</v>
      </c>
      <c r="BL75" s="136">
        <f t="shared" ref="BL75:BL94" si="304">+AZ75+BF75</f>
        <v>1853988</v>
      </c>
      <c r="BM75" s="137">
        <f t="shared" ref="BM75:BM94" si="305">+BB75+BH75</f>
        <v>538838</v>
      </c>
      <c r="BN75" s="138">
        <f t="shared" ref="BN75:BN94" si="306">+BL75+BM75</f>
        <v>2392826</v>
      </c>
      <c r="BO75" s="40"/>
      <c r="BP75" s="42">
        <f>+'OCT-DEC 2022'!BP75+'JUL-SEP 2022'!BP75+'JAN-MAR 2023'!BP75+'APR-JUN 2023'!BP75</f>
        <v>0</v>
      </c>
      <c r="BQ75" s="46">
        <v>0</v>
      </c>
      <c r="BR75" s="43">
        <f>+'OCT-DEC 2022'!BR75+'JUL-SEP 2022'!BR75+'JAN-MAR 2023'!BR75+'APR-JUN 2023'!BR75</f>
        <v>0</v>
      </c>
      <c r="BS75" s="46">
        <v>0</v>
      </c>
      <c r="BT75" s="43">
        <f>+BP75+BR75</f>
        <v>0</v>
      </c>
      <c r="BU75" s="47">
        <v>0</v>
      </c>
      <c r="BV75" s="45">
        <f>+'OCT-DEC 2022'!BV75+'JUL-SEP 2022'!BV75+'JAN-MAR 2023'!BV75+'APR-JUN 2023'!BV75</f>
        <v>0</v>
      </c>
      <c r="BW75" s="46">
        <f t="shared" ref="BW75:BW96" si="307">+BV75/$BV$111</f>
        <v>0</v>
      </c>
      <c r="BX75" s="43">
        <f>+'OCT-DEC 2022'!BX75+'JUL-SEP 2022'!BX75+'JAN-MAR 2023'!BX75+'APR-JUN 2023'!BX75</f>
        <v>0</v>
      </c>
      <c r="BY75" s="46">
        <f t="shared" ref="BY75:BY96" si="308">+BX75/$BX$111</f>
        <v>0</v>
      </c>
      <c r="BZ75" s="43">
        <f>+BV75+BX75</f>
        <v>0</v>
      </c>
      <c r="CA75" s="47">
        <f t="shared" ref="CA75:CA96" si="309">+BZ75/$BZ$111</f>
        <v>0</v>
      </c>
      <c r="CB75" s="136">
        <f t="shared" ref="CB75:CB94" si="310">+BP75+BV75</f>
        <v>0</v>
      </c>
      <c r="CC75" s="137">
        <f t="shared" ref="CC75:CC94" si="311">+BR75+BX75</f>
        <v>0</v>
      </c>
      <c r="CD75" s="138">
        <f t="shared" ref="CD75:CD94" si="312">+CB75+CC75</f>
        <v>0</v>
      </c>
      <c r="CE75" s="40"/>
      <c r="CF75" s="42">
        <f>+'OCT-DEC 2022'!CF75+'JUL-SEP 2022'!CF75+'JAN-MAR 2023'!CF75+'APR-JUN 2023'!CF75</f>
        <v>30139</v>
      </c>
      <c r="CG75" s="46">
        <f t="shared" ref="CG75:CG96" si="313">+CF75/$CF$111</f>
        <v>0.241967597424493</v>
      </c>
      <c r="CH75" s="43">
        <f>+'OCT-DEC 2022'!CH75+'JUL-SEP 2022'!CH75+'JAN-MAR 2023'!CH75+'APR-JUN 2023'!CH75</f>
        <v>6092</v>
      </c>
      <c r="CI75" s="46">
        <f t="shared" ref="CI75:CI96" si="314">+CH75/$CH$111</f>
        <v>0.24080955016206815</v>
      </c>
      <c r="CJ75" s="43">
        <f>+CF75+CH75</f>
        <v>36231</v>
      </c>
      <c r="CK75" s="47">
        <f t="shared" ref="CK75:CK96" si="315">+CJ75/$CJ$111</f>
        <v>0.24177210121716849</v>
      </c>
      <c r="CL75" s="45">
        <f>+'OCT-DEC 2022'!CL75+'JUL-SEP 2022'!CL75+'JAN-MAR 2023'!CL75+'APR-JUN 2023'!CL75</f>
        <v>113883</v>
      </c>
      <c r="CM75" s="46">
        <f t="shared" ref="CM75:CM96" si="316">+CL75/$CL$111</f>
        <v>0.18385810944984476</v>
      </c>
      <c r="CN75" s="43">
        <f>+'OCT-DEC 2022'!CN75+'JUL-SEP 2022'!CN75+'JAN-MAR 2023'!CN75+'APR-JUN 2023'!CN75</f>
        <v>102793</v>
      </c>
      <c r="CO75" s="46">
        <f t="shared" ref="CO75:CO96" si="317">+CN75/$CN$111</f>
        <v>0.32464296316883218</v>
      </c>
      <c r="CP75" s="43">
        <f>+CL75+CN75</f>
        <v>216676</v>
      </c>
      <c r="CQ75" s="47">
        <f t="shared" ref="CQ75:CQ96" si="318">+CP75/$CP$111</f>
        <v>0.23148131331854052</v>
      </c>
      <c r="CR75" s="136">
        <f t="shared" ref="CR75:CR94" si="319">+CF75+CL75</f>
        <v>144022</v>
      </c>
      <c r="CS75" s="137">
        <f t="shared" ref="CS75:CS94" si="320">+CH75+CN75</f>
        <v>108885</v>
      </c>
      <c r="CT75" s="138">
        <f t="shared" ref="CT75:CT94" si="321">+CR75+CS75</f>
        <v>252907</v>
      </c>
      <c r="CU75" s="40"/>
      <c r="CV75" s="45">
        <f t="shared" ref="CV75:CV94" si="322">+D75+T75+AJ75+AZ75+BP75+CF75</f>
        <v>4038315</v>
      </c>
      <c r="CW75" s="46">
        <f t="shared" si="268"/>
        <v>5.8258484185743225</v>
      </c>
      <c r="CX75" s="46">
        <f t="shared" ref="CX75:CX94" si="323">+F75+V75+AL75+BB75+BR75+CH75</f>
        <v>1224878</v>
      </c>
      <c r="CY75" s="46">
        <f t="shared" ref="CY75:CY96" si="324">+CX75/$CX$111</f>
        <v>6.6368547386444297</v>
      </c>
      <c r="CZ75" s="43">
        <f t="shared" ref="CZ75:CZ96" si="325">+CV75+CX75</f>
        <v>5263193</v>
      </c>
      <c r="DA75" s="47">
        <f t="shared" ref="DA75:DA96" si="326">+CZ75/$CZ$111</f>
        <v>5.9963758745580922</v>
      </c>
      <c r="DB75" s="45">
        <f t="shared" ref="DB75:DB94" si="327">+J75+Z75+AP75+BF75+BV75+CL75</f>
        <v>1128082</v>
      </c>
      <c r="DC75" s="46">
        <f t="shared" ref="DC75:DC96" si="328">+DB75/$DB$111</f>
        <v>0.37176284177532853</v>
      </c>
      <c r="DD75" s="43">
        <f t="shared" ref="DD75:DD94" si="329">+L75+AB75+AR75+BH75+BX75+CN75</f>
        <v>1054144</v>
      </c>
      <c r="DE75" s="46">
        <f t="shared" ref="DE75:DE96" si="330">+DD75/$DD$111</f>
        <v>0.61368148111062337</v>
      </c>
      <c r="DF75" s="43">
        <f t="shared" ref="DF75:DF94" si="331">+DB75+DD75</f>
        <v>2182226</v>
      </c>
      <c r="DG75" s="47">
        <f t="shared" ref="DG75:DG96" si="332">+DF75/$DF$111</f>
        <v>0.45920805125931397</v>
      </c>
      <c r="DH75" s="172"/>
      <c r="DI75" s="185" t="s">
        <v>74</v>
      </c>
      <c r="DJ75" s="45">
        <f t="shared" ref="DJ75:DJ94" si="333">+CZ75</f>
        <v>5263193</v>
      </c>
      <c r="DK75" s="43">
        <f t="shared" ref="DK75:DK94" si="334">+DF75</f>
        <v>2182226</v>
      </c>
      <c r="DL75" s="44">
        <f t="shared" ref="DL75:DL94" si="335">+DJ75+DK75</f>
        <v>7445419</v>
      </c>
      <c r="DM75"/>
    </row>
    <row r="76" spans="1:119" s="59" customFormat="1" ht="15.6" x14ac:dyDescent="0.3">
      <c r="A76" s="32">
        <v>61</v>
      </c>
      <c r="B76" s="32" t="s">
        <v>75</v>
      </c>
      <c r="C76" s="41"/>
      <c r="D76" s="42">
        <f>+'JUL-SEP 2022'!D76+'OCT-DEC 2022'!D76+'JAN-MAR 2023'!D76+'APR-JUN 2023'!D76</f>
        <v>473376</v>
      </c>
      <c r="E76" s="46">
        <f t="shared" si="271"/>
        <v>4.3151082022205616</v>
      </c>
      <c r="F76" s="43">
        <f>+'JUL-SEP 2022'!F76+'OCT-DEC 2022'!F76+'JAN-MAR 2023'!F76+'APR-JUN 2023'!F76</f>
        <v>131504</v>
      </c>
      <c r="G76" s="46">
        <f t="shared" si="272"/>
        <v>4.7964401648612176</v>
      </c>
      <c r="H76" s="43">
        <f t="shared" si="273"/>
        <v>604880</v>
      </c>
      <c r="I76" s="231">
        <f t="shared" si="274"/>
        <v>4.4113507245531256</v>
      </c>
      <c r="J76" s="45">
        <f>+'JUL-SEP 2022'!J76+'OCT-DEC 2022'!J76+'JAN-MAR 2023'!J76+'APR-JUN 2023'!J76</f>
        <v>402169</v>
      </c>
      <c r="K76" s="46">
        <f t="shared" si="275"/>
        <v>1.1663225237661607</v>
      </c>
      <c r="L76" s="43">
        <f>+'JUL-SEP 2022'!L76+'OCT-DEC 2022'!L76+'JAN-MAR 2023'!L76+'APR-JUN 2023'!L76</f>
        <v>127539</v>
      </c>
      <c r="M76" s="46">
        <f t="shared" si="276"/>
        <v>0.41938719139253161</v>
      </c>
      <c r="N76" s="43">
        <f t="shared" si="277"/>
        <v>529708</v>
      </c>
      <c r="O76" s="47">
        <f t="shared" si="278"/>
        <v>0.81628413717434656</v>
      </c>
      <c r="P76" s="136">
        <f t="shared" si="279"/>
        <v>875545</v>
      </c>
      <c r="Q76" s="137">
        <f t="shared" si="280"/>
        <v>259043</v>
      </c>
      <c r="R76" s="138">
        <f t="shared" si="281"/>
        <v>1134588</v>
      </c>
      <c r="S76" s="38"/>
      <c r="T76" s="45">
        <f>+'JUL-SEP 2022'!T76+'OCT-DEC 2022'!T76+'JAN-MAR 2023'!T76+'APR-JUN 2023'!T76</f>
        <v>278524</v>
      </c>
      <c r="U76" s="46">
        <f t="shared" si="282"/>
        <v>1.4462243038211302</v>
      </c>
      <c r="V76" s="43">
        <f>+'JUL-SEP 2022'!V76+'OCT-DEC 2022'!V76+'JAN-MAR 2023'!V76+'APR-JUN 2023'!V76</f>
        <v>75459</v>
      </c>
      <c r="W76" s="46">
        <f t="shared" si="283"/>
        <v>1.3784983558640849</v>
      </c>
      <c r="X76" s="43">
        <f t="shared" si="284"/>
        <v>353983</v>
      </c>
      <c r="Y76" s="47">
        <f t="shared" si="285"/>
        <v>1.4312347620761179</v>
      </c>
      <c r="Z76" s="274">
        <f>+'OCT-DEC 2022'!Z76+'JUL-SEP 2022'!Z76+'JAN-MAR 2023'!Z76+'APR-JUN 2023'!Z76</f>
        <v>1431594</v>
      </c>
      <c r="AA76" s="46">
        <f t="shared" si="286"/>
        <v>1.4253452862650142</v>
      </c>
      <c r="AB76" s="43">
        <f>+'OCT-DEC 2022'!AB76+'JUL-SEP 2022'!AB76+'JAN-MAR 2023'!AB76+'APR-JUN 2023'!AB76</f>
        <v>603966</v>
      </c>
      <c r="AC76" s="46">
        <f t="shared" si="287"/>
        <v>1.3920789934056916</v>
      </c>
      <c r="AD76" s="43">
        <f t="shared" si="288"/>
        <v>2035560</v>
      </c>
      <c r="AE76" s="47">
        <f t="shared" si="289"/>
        <v>1.4153102083583928</v>
      </c>
      <c r="AF76" s="136">
        <f t="shared" si="290"/>
        <v>1710118</v>
      </c>
      <c r="AG76" s="137">
        <f t="shared" si="291"/>
        <v>679425</v>
      </c>
      <c r="AH76" s="138">
        <f t="shared" si="292"/>
        <v>2389543</v>
      </c>
      <c r="AI76" s="40"/>
      <c r="AJ76" s="42">
        <f>+'OCT-DEC 2022'!AJ76+'JUL-SEP 2022'!AJ76+'JAN-MAR 2023'!AJ76+'APR-JUN 2023'!AJ76</f>
        <v>192956</v>
      </c>
      <c r="AK76" s="46">
        <f t="shared" si="293"/>
        <v>3.2072736943585651</v>
      </c>
      <c r="AL76" s="43">
        <f>+'OCT-DEC 2022'!AL76+'JUL-SEP 2022'!AL76+'JAN-MAR 2023'!AL76+'APR-JUN 2023'!AL76</f>
        <v>79772</v>
      </c>
      <c r="AM76" s="46">
        <f t="shared" si="294"/>
        <v>3.2902454114250359</v>
      </c>
      <c r="AN76" s="43">
        <f t="shared" ref="AN76:AN94" si="336">+AJ76+AL76</f>
        <v>272728</v>
      </c>
      <c r="AO76" s="47">
        <f t="shared" si="295"/>
        <v>3.2311064248225856</v>
      </c>
      <c r="AP76" s="43">
        <f>+'OCT-DEC 2022'!AP76+'JUL-SEP 2022'!AP76+'JAN-MAR 2023'!AP76+'APR-JUN 2023'!AP76</f>
        <v>73480</v>
      </c>
      <c r="AQ76" s="46">
        <f t="shared" si="296"/>
        <v>0.47021482187765967</v>
      </c>
      <c r="AR76" s="43">
        <f>+'OCT-DEC 2022'!AR76+'JUL-SEP 2022'!AR76+'JAN-MAR 2023'!AR76+'APR-JUN 2023'!AR76</f>
        <v>119116</v>
      </c>
      <c r="AS76" s="46">
        <f t="shared" si="297"/>
        <v>0.79153155068842695</v>
      </c>
      <c r="AT76" s="43">
        <f t="shared" ref="AT76:AT94" si="337">+AP76+AR76</f>
        <v>192596</v>
      </c>
      <c r="AU76" s="47">
        <f t="shared" si="298"/>
        <v>0.62784549333837536</v>
      </c>
      <c r="AV76" s="136">
        <f t="shared" si="299"/>
        <v>266436</v>
      </c>
      <c r="AW76" s="137">
        <f t="shared" si="300"/>
        <v>198888</v>
      </c>
      <c r="AX76" s="138">
        <f t="shared" si="301"/>
        <v>465324</v>
      </c>
      <c r="AY76" s="40"/>
      <c r="AZ76" s="42">
        <f>+'OCT-DEC 2022'!AZ76+'JUL-SEP 2022'!AZ76+'JAN-MAR 2023'!AZ76+'APR-JUN 2023'!AZ76</f>
        <v>552085</v>
      </c>
      <c r="BA76" s="46">
        <f t="shared" si="302"/>
        <v>4.9628740684807138</v>
      </c>
      <c r="BB76" s="43">
        <f>+'OCT-DEC 2022'!BB76+'JUL-SEP 2022'!BB76+'JAN-MAR 2023'!BB76+'APR-JUN 2023'!BB76</f>
        <v>140181</v>
      </c>
      <c r="BC76" s="46">
        <f t="shared" si="303"/>
        <v>4.4784831155554139</v>
      </c>
      <c r="BD76" s="43">
        <f t="shared" ref="BD76:BD94" si="338">+AZ76+BB76</f>
        <v>692266</v>
      </c>
      <c r="BE76" s="47">
        <v>2.5705820939890156</v>
      </c>
      <c r="BF76" s="45">
        <f>+'OCT-DEC 2022'!BF76+'JUL-SEP 2022'!BF76+'JAN-MAR 2023'!BF76+'APR-JUN 2023'!BF76</f>
        <v>757358</v>
      </c>
      <c r="BG76" s="46">
        <v>0.66064389936234991</v>
      </c>
      <c r="BH76" s="43">
        <f>+'OCT-DEC 2022'!BH76+'JUL-SEP 2022'!BH76+'JAN-MAR 2023'!BH76+'APR-JUN 2023'!BH76</f>
        <v>760219</v>
      </c>
      <c r="BI76" s="46">
        <v>1.2010997664918899</v>
      </c>
      <c r="BJ76" s="43">
        <f t="shared" ref="BJ76:BJ94" si="339">+BF76+BH76</f>
        <v>1517577</v>
      </c>
      <c r="BK76" s="47">
        <v>0.81087060146436329</v>
      </c>
      <c r="BL76" s="136">
        <f t="shared" si="304"/>
        <v>1309443</v>
      </c>
      <c r="BM76" s="137">
        <f t="shared" si="305"/>
        <v>900400</v>
      </c>
      <c r="BN76" s="138">
        <f t="shared" si="306"/>
        <v>2209843</v>
      </c>
      <c r="BO76" s="40"/>
      <c r="BP76" s="42">
        <f>+'OCT-DEC 2022'!BP76+'JUL-SEP 2022'!BP76+'JAN-MAR 2023'!BP76+'APR-JUN 2023'!BP76</f>
        <v>0</v>
      </c>
      <c r="BQ76" s="46">
        <v>0</v>
      </c>
      <c r="BR76" s="43">
        <f>+'OCT-DEC 2022'!BR76+'JUL-SEP 2022'!BR76+'JAN-MAR 2023'!BR76+'APR-JUN 2023'!BR76</f>
        <v>0</v>
      </c>
      <c r="BS76" s="46">
        <v>0</v>
      </c>
      <c r="BT76" s="43">
        <f t="shared" ref="BT76:BT94" si="340">+BP76+BR76</f>
        <v>0</v>
      </c>
      <c r="BU76" s="47">
        <v>0</v>
      </c>
      <c r="BV76" s="45">
        <f>+'OCT-DEC 2022'!BV76+'JUL-SEP 2022'!BV76+'JAN-MAR 2023'!BV76+'APR-JUN 2023'!BV76</f>
        <v>0</v>
      </c>
      <c r="BW76" s="46">
        <f t="shared" si="307"/>
        <v>0</v>
      </c>
      <c r="BX76" s="43">
        <f>+'OCT-DEC 2022'!BX76+'JUL-SEP 2022'!BX76+'JAN-MAR 2023'!BX76+'APR-JUN 2023'!BX76</f>
        <v>0</v>
      </c>
      <c r="BY76" s="46">
        <f t="shared" si="308"/>
        <v>0</v>
      </c>
      <c r="BZ76" s="43">
        <f t="shared" ref="BZ76:BZ94" si="341">+BV76+BX76</f>
        <v>0</v>
      </c>
      <c r="CA76" s="47">
        <f t="shared" si="309"/>
        <v>0</v>
      </c>
      <c r="CB76" s="136">
        <f t="shared" si="310"/>
        <v>0</v>
      </c>
      <c r="CC76" s="137">
        <f t="shared" si="311"/>
        <v>0</v>
      </c>
      <c r="CD76" s="138">
        <f t="shared" si="312"/>
        <v>0</v>
      </c>
      <c r="CE76" s="40"/>
      <c r="CF76" s="42">
        <f>+'OCT-DEC 2022'!CF76+'JUL-SEP 2022'!CF76+'JAN-MAR 2023'!CF76+'APR-JUN 2023'!CF76</f>
        <v>332771</v>
      </c>
      <c r="CG76" s="46">
        <f t="shared" si="313"/>
        <v>2.6716148300390179</v>
      </c>
      <c r="CH76" s="43">
        <f>+'OCT-DEC 2022'!CH76+'JUL-SEP 2022'!CH76+'JAN-MAR 2023'!CH76+'APR-JUN 2023'!CH76</f>
        <v>67259</v>
      </c>
      <c r="CI76" s="46">
        <f t="shared" si="314"/>
        <v>2.6586686694600363</v>
      </c>
      <c r="CJ76" s="43">
        <f t="shared" ref="CJ76:CJ94" si="342">+CF76+CH76</f>
        <v>400030</v>
      </c>
      <c r="CK76" s="47">
        <f t="shared" si="315"/>
        <v>2.6694293188127269</v>
      </c>
      <c r="CL76" s="45">
        <f>+'OCT-DEC 2022'!CL76+'JUL-SEP 2022'!CL76+'JAN-MAR 2023'!CL76+'APR-JUN 2023'!CL76</f>
        <v>817620</v>
      </c>
      <c r="CM76" s="46">
        <f t="shared" si="316"/>
        <v>1.3200044558747317</v>
      </c>
      <c r="CN76" s="43">
        <f>+'OCT-DEC 2022'!CN76+'JUL-SEP 2022'!CN76+'JAN-MAR 2023'!CN76+'APR-JUN 2023'!CN76</f>
        <v>737997</v>
      </c>
      <c r="CO76" s="46">
        <f t="shared" si="317"/>
        <v>2.3307572781192163</v>
      </c>
      <c r="CP76" s="43">
        <f t="shared" ref="CP76:CP94" si="343">+CL76+CN76</f>
        <v>1555617</v>
      </c>
      <c r="CQ76" s="47">
        <f t="shared" si="318"/>
        <v>1.6619111769676755</v>
      </c>
      <c r="CR76" s="136">
        <f t="shared" si="319"/>
        <v>1150391</v>
      </c>
      <c r="CS76" s="137">
        <f t="shared" si="320"/>
        <v>805256</v>
      </c>
      <c r="CT76" s="138">
        <f t="shared" si="321"/>
        <v>1955647</v>
      </c>
      <c r="CU76" s="40"/>
      <c r="CV76" s="45">
        <f t="shared" si="322"/>
        <v>1829712</v>
      </c>
      <c r="CW76" s="46">
        <f t="shared" si="268"/>
        <v>2.6396219120218358</v>
      </c>
      <c r="CX76" s="46">
        <f t="shared" si="323"/>
        <v>494175</v>
      </c>
      <c r="CY76" s="46">
        <f t="shared" si="324"/>
        <v>2.6776280498707719</v>
      </c>
      <c r="CZ76" s="43">
        <f t="shared" si="325"/>
        <v>2323887</v>
      </c>
      <c r="DA76" s="47">
        <f t="shared" si="326"/>
        <v>2.6476133293989377</v>
      </c>
      <c r="DB76" s="45">
        <f t="shared" si="327"/>
        <v>3482221</v>
      </c>
      <c r="DC76" s="46">
        <f t="shared" si="328"/>
        <v>1.1475764834912057</v>
      </c>
      <c r="DD76" s="43">
        <f t="shared" si="329"/>
        <v>2348837</v>
      </c>
      <c r="DE76" s="46">
        <f t="shared" si="330"/>
        <v>1.3674011985529808</v>
      </c>
      <c r="DF76" s="43">
        <f t="shared" si="331"/>
        <v>5831058</v>
      </c>
      <c r="DG76" s="47">
        <f t="shared" si="332"/>
        <v>1.2270355045536221</v>
      </c>
      <c r="DH76" s="172"/>
      <c r="DI76" s="185" t="s">
        <v>75</v>
      </c>
      <c r="DJ76" s="45">
        <f t="shared" si="333"/>
        <v>2323887</v>
      </c>
      <c r="DK76" s="43">
        <f t="shared" si="334"/>
        <v>5831058</v>
      </c>
      <c r="DL76" s="44">
        <f t="shared" si="335"/>
        <v>8154945</v>
      </c>
      <c r="DM76"/>
    </row>
    <row r="77" spans="1:119" s="59" customFormat="1" ht="15.6" x14ac:dyDescent="0.3">
      <c r="A77" s="32">
        <v>62</v>
      </c>
      <c r="B77" s="32" t="s">
        <v>76</v>
      </c>
      <c r="C77" s="41"/>
      <c r="D77" s="42">
        <f>+'JUL-SEP 2022'!D77+'OCT-DEC 2022'!D77+'JAN-MAR 2023'!D77+'APR-JUN 2023'!D77</f>
        <v>26000</v>
      </c>
      <c r="E77" s="46">
        <f t="shared" si="271"/>
        <v>0.23700570636816101</v>
      </c>
      <c r="F77" s="43">
        <f>+'JUL-SEP 2022'!F77+'OCT-DEC 2022'!F77+'JAN-MAR 2023'!F77+'APR-JUN 2023'!F77</f>
        <v>7223</v>
      </c>
      <c r="G77" s="46">
        <f t="shared" si="272"/>
        <v>0.26344968450231609</v>
      </c>
      <c r="H77" s="43">
        <f t="shared" si="273"/>
        <v>33223</v>
      </c>
      <c r="I77" s="231">
        <f t="shared" si="274"/>
        <v>0.24229319058627907</v>
      </c>
      <c r="J77" s="45">
        <f>+'JUL-SEP 2022'!J77+'OCT-DEC 2022'!J77+'JAN-MAR 2023'!J77+'APR-JUN 2023'!J77</f>
        <v>22090</v>
      </c>
      <c r="K77" s="46">
        <f t="shared" si="275"/>
        <v>6.4062780945310274E-2</v>
      </c>
      <c r="L77" s="43">
        <f>+'JUL-SEP 2022'!L77+'OCT-DEC 2022'!L77+'JAN-MAR 2023'!L77+'APR-JUN 2023'!L77</f>
        <v>24357</v>
      </c>
      <c r="M77" s="46">
        <f t="shared" si="276"/>
        <v>8.0093256343141253E-2</v>
      </c>
      <c r="N77" s="43">
        <f t="shared" si="277"/>
        <v>46447</v>
      </c>
      <c r="O77" s="47">
        <f t="shared" si="278"/>
        <v>7.1575187309492916E-2</v>
      </c>
      <c r="P77" s="136">
        <f t="shared" si="279"/>
        <v>48090</v>
      </c>
      <c r="Q77" s="137">
        <f t="shared" si="280"/>
        <v>31580</v>
      </c>
      <c r="R77" s="138">
        <f t="shared" si="281"/>
        <v>79670</v>
      </c>
      <c r="S77" s="38"/>
      <c r="T77" s="45">
        <f>+'JUL-SEP 2022'!T77+'OCT-DEC 2022'!T77+'JAN-MAR 2023'!T77+'APR-JUN 2023'!T77</f>
        <v>255203</v>
      </c>
      <c r="U77" s="46">
        <f t="shared" si="282"/>
        <v>1.3251309797649893</v>
      </c>
      <c r="V77" s="43">
        <f>+'JUL-SEP 2022'!V77+'OCT-DEC 2022'!V77+'JAN-MAR 2023'!V77+'APR-JUN 2023'!V77</f>
        <v>67883</v>
      </c>
      <c r="W77" s="46">
        <f t="shared" si="283"/>
        <v>1.2400986481549141</v>
      </c>
      <c r="X77" s="43">
        <f t="shared" si="284"/>
        <v>323086</v>
      </c>
      <c r="Y77" s="47">
        <f t="shared" si="285"/>
        <v>1.3063110780464728</v>
      </c>
      <c r="Z77" s="274">
        <f>+'OCT-DEC 2022'!Z77+'JUL-SEP 2022'!Z77+'JAN-MAR 2023'!Z77+'APR-JUN 2023'!Z77</f>
        <v>1176167</v>
      </c>
      <c r="AA77" s="46">
        <f t="shared" si="286"/>
        <v>1.1710331904928792</v>
      </c>
      <c r="AB77" s="43">
        <f>+'OCT-DEC 2022'!AB77+'JUL-SEP 2022'!AB77+'JAN-MAR 2023'!AB77+'APR-JUN 2023'!AB77</f>
        <v>496364</v>
      </c>
      <c r="AC77" s="46">
        <f t="shared" si="287"/>
        <v>1.144067542680917</v>
      </c>
      <c r="AD77" s="43">
        <f t="shared" si="288"/>
        <v>1672531</v>
      </c>
      <c r="AE77" s="47">
        <f t="shared" si="289"/>
        <v>1.162898759110943</v>
      </c>
      <c r="AF77" s="136">
        <f t="shared" si="290"/>
        <v>1431370</v>
      </c>
      <c r="AG77" s="137">
        <f t="shared" si="291"/>
        <v>564247</v>
      </c>
      <c r="AH77" s="138">
        <f t="shared" si="292"/>
        <v>1995617</v>
      </c>
      <c r="AI77" s="40"/>
      <c r="AJ77" s="42">
        <f>+'OCT-DEC 2022'!AJ77+'JUL-SEP 2022'!AJ77+'JAN-MAR 2023'!AJ77+'APR-JUN 2023'!AJ77</f>
        <v>161268</v>
      </c>
      <c r="AK77" s="46">
        <f t="shared" si="293"/>
        <v>2.6805624813004885</v>
      </c>
      <c r="AL77" s="43">
        <f>+'OCT-DEC 2022'!AL77+'JUL-SEP 2022'!AL77+'JAN-MAR 2023'!AL77+'APR-JUN 2023'!AL77</f>
        <v>66671</v>
      </c>
      <c r="AM77" s="46">
        <f t="shared" si="294"/>
        <v>2.749886574551454</v>
      </c>
      <c r="AN77" s="43">
        <f t="shared" si="336"/>
        <v>227939</v>
      </c>
      <c r="AO77" s="47">
        <f t="shared" si="295"/>
        <v>2.7004750790811189</v>
      </c>
      <c r="AP77" s="43">
        <f>+'OCT-DEC 2022'!AP77+'JUL-SEP 2022'!AP77+'JAN-MAR 2023'!AP77+'APR-JUN 2023'!AP77</f>
        <v>61413</v>
      </c>
      <c r="AQ77" s="46">
        <f t="shared" si="296"/>
        <v>0.39299541175793024</v>
      </c>
      <c r="AR77" s="43">
        <f>+'OCT-DEC 2022'!AR77+'JUL-SEP 2022'!AR77+'JAN-MAR 2023'!AR77+'APR-JUN 2023'!AR77</f>
        <v>99554</v>
      </c>
      <c r="AS77" s="46">
        <f t="shared" si="297"/>
        <v>0.66154111955770556</v>
      </c>
      <c r="AT77" s="43">
        <f t="shared" si="337"/>
        <v>160967</v>
      </c>
      <c r="AU77" s="47">
        <f t="shared" si="298"/>
        <v>0.52473782179379769</v>
      </c>
      <c r="AV77" s="136">
        <f t="shared" si="299"/>
        <v>222681</v>
      </c>
      <c r="AW77" s="137">
        <f t="shared" si="300"/>
        <v>166225</v>
      </c>
      <c r="AX77" s="138">
        <f t="shared" si="301"/>
        <v>388906</v>
      </c>
      <c r="AY77" s="40"/>
      <c r="AZ77" s="42">
        <f>+'OCT-DEC 2022'!AZ77+'JUL-SEP 2022'!AZ77+'JAN-MAR 2023'!AZ77+'APR-JUN 2023'!AZ77</f>
        <v>603092</v>
      </c>
      <c r="BA77" s="46">
        <f t="shared" si="302"/>
        <v>5.4213928067384014</v>
      </c>
      <c r="BB77" s="43">
        <f>+'OCT-DEC 2022'!BB77+'JUL-SEP 2022'!BB77+'JAN-MAR 2023'!BB77+'APR-JUN 2023'!BB77</f>
        <v>153133</v>
      </c>
      <c r="BC77" s="46">
        <f t="shared" si="303"/>
        <v>4.8922718124021598</v>
      </c>
      <c r="BD77" s="43">
        <f t="shared" si="338"/>
        <v>756225</v>
      </c>
      <c r="BE77" s="47">
        <v>3.7649134285262273</v>
      </c>
      <c r="BF77" s="45">
        <f>+'OCT-DEC 2022'!BF77+'JUL-SEP 2022'!BF77+'JAN-MAR 2023'!BF77+'APR-JUN 2023'!BF77</f>
        <v>609239</v>
      </c>
      <c r="BG77" s="46">
        <v>0.812988482682512</v>
      </c>
      <c r="BH77" s="43">
        <f>+'OCT-DEC 2022'!BH77+'JUL-SEP 2022'!BH77+'JAN-MAR 2023'!BH77+'APR-JUN 2023'!BH77</f>
        <v>611541</v>
      </c>
      <c r="BI77" s="46">
        <v>1.4780735546836277</v>
      </c>
      <c r="BJ77" s="43">
        <f t="shared" si="339"/>
        <v>1220780</v>
      </c>
      <c r="BK77" s="47">
        <v>0.99785748505761207</v>
      </c>
      <c r="BL77" s="136">
        <f t="shared" si="304"/>
        <v>1212331</v>
      </c>
      <c r="BM77" s="137">
        <f t="shared" si="305"/>
        <v>764674</v>
      </c>
      <c r="BN77" s="138">
        <f t="shared" si="306"/>
        <v>1977005</v>
      </c>
      <c r="BO77" s="40"/>
      <c r="BP77" s="42">
        <f>+'OCT-DEC 2022'!BP77+'JUL-SEP 2022'!BP77+'JAN-MAR 2023'!BP77+'APR-JUN 2023'!BP77</f>
        <v>0</v>
      </c>
      <c r="BQ77" s="46">
        <v>0</v>
      </c>
      <c r="BR77" s="43">
        <f>+'OCT-DEC 2022'!BR77+'JUL-SEP 2022'!BR77+'JAN-MAR 2023'!BR77+'APR-JUN 2023'!BR77</f>
        <v>0</v>
      </c>
      <c r="BS77" s="46">
        <v>0</v>
      </c>
      <c r="BT77" s="43">
        <f t="shared" si="340"/>
        <v>0</v>
      </c>
      <c r="BU77" s="47">
        <v>0</v>
      </c>
      <c r="BV77" s="45">
        <f>+'OCT-DEC 2022'!BV77+'JUL-SEP 2022'!BV77+'JAN-MAR 2023'!BV77+'APR-JUN 2023'!BV77</f>
        <v>0</v>
      </c>
      <c r="BW77" s="46">
        <f t="shared" si="307"/>
        <v>0</v>
      </c>
      <c r="BX77" s="43">
        <f>+'OCT-DEC 2022'!BX77+'JUL-SEP 2022'!BX77+'JAN-MAR 2023'!BX77+'APR-JUN 2023'!BX77</f>
        <v>0</v>
      </c>
      <c r="BY77" s="46">
        <f t="shared" si="308"/>
        <v>0</v>
      </c>
      <c r="BZ77" s="43">
        <f t="shared" si="341"/>
        <v>0</v>
      </c>
      <c r="CA77" s="47">
        <f t="shared" si="309"/>
        <v>0</v>
      </c>
      <c r="CB77" s="136">
        <f t="shared" si="310"/>
        <v>0</v>
      </c>
      <c r="CC77" s="137">
        <f t="shared" si="311"/>
        <v>0</v>
      </c>
      <c r="CD77" s="138">
        <f t="shared" si="312"/>
        <v>0</v>
      </c>
      <c r="CE77" s="40"/>
      <c r="CF77" s="42">
        <f>+'OCT-DEC 2022'!CF77+'JUL-SEP 2022'!CF77+'JAN-MAR 2023'!CF77+'APR-JUN 2023'!CF77</f>
        <v>266557</v>
      </c>
      <c r="CG77" s="46">
        <f t="shared" si="313"/>
        <v>2.1400231217585381</v>
      </c>
      <c r="CH77" s="43">
        <f>+'OCT-DEC 2022'!CH77+'JUL-SEP 2022'!CH77+'JAN-MAR 2023'!CH77+'APR-JUN 2023'!CH77</f>
        <v>53876</v>
      </c>
      <c r="CI77" s="46">
        <f t="shared" si="314"/>
        <v>2.129654518143727</v>
      </c>
      <c r="CJ77" s="43">
        <f t="shared" si="342"/>
        <v>320433</v>
      </c>
      <c r="CK77" s="47">
        <f t="shared" si="315"/>
        <v>2.138272741832159</v>
      </c>
      <c r="CL77" s="45">
        <f>+'OCT-DEC 2022'!CL77+'JUL-SEP 2022'!CL77+'JAN-MAR 2023'!CL77+'APR-JUN 2023'!CL77</f>
        <v>590148</v>
      </c>
      <c r="CM77" s="46">
        <f t="shared" si="316"/>
        <v>0.95276288450082092</v>
      </c>
      <c r="CN77" s="43">
        <f>+'OCT-DEC 2022'!CN77+'JUL-SEP 2022'!CN77+'JAN-MAR 2023'!CN77+'APR-JUN 2023'!CN77</f>
        <v>532677</v>
      </c>
      <c r="CO77" s="46">
        <f t="shared" si="317"/>
        <v>1.6823114384431237</v>
      </c>
      <c r="CP77" s="43">
        <f t="shared" si="343"/>
        <v>1122825</v>
      </c>
      <c r="CQ77" s="47">
        <f t="shared" si="318"/>
        <v>1.1995468147228594</v>
      </c>
      <c r="CR77" s="136">
        <f t="shared" si="319"/>
        <v>856705</v>
      </c>
      <c r="CS77" s="137">
        <f t="shared" si="320"/>
        <v>586553</v>
      </c>
      <c r="CT77" s="138">
        <f t="shared" si="321"/>
        <v>1443258</v>
      </c>
      <c r="CU77" s="40"/>
      <c r="CV77" s="45">
        <f t="shared" si="322"/>
        <v>1312120</v>
      </c>
      <c r="CW77" s="46">
        <f t="shared" si="268"/>
        <v>1.8929212374417894</v>
      </c>
      <c r="CX77" s="46">
        <f t="shared" si="323"/>
        <v>348786</v>
      </c>
      <c r="CY77" s="46">
        <f t="shared" si="324"/>
        <v>1.8898551666964678</v>
      </c>
      <c r="CZ77" s="43">
        <f t="shared" si="325"/>
        <v>1660906</v>
      </c>
      <c r="DA77" s="47">
        <f t="shared" si="326"/>
        <v>1.8922765454941104</v>
      </c>
      <c r="DB77" s="45">
        <f t="shared" si="327"/>
        <v>2459057</v>
      </c>
      <c r="DC77" s="46">
        <f t="shared" si="328"/>
        <v>0.81038968657199928</v>
      </c>
      <c r="DD77" s="43">
        <f t="shared" si="329"/>
        <v>1764493</v>
      </c>
      <c r="DE77" s="46">
        <f t="shared" si="330"/>
        <v>1.0272189356001904</v>
      </c>
      <c r="DF77" s="43">
        <f t="shared" si="331"/>
        <v>4223550</v>
      </c>
      <c r="DG77" s="47">
        <f t="shared" si="332"/>
        <v>0.88876595040856232</v>
      </c>
      <c r="DH77" s="172"/>
      <c r="DI77" s="185" t="s">
        <v>76</v>
      </c>
      <c r="DJ77" s="45">
        <f t="shared" si="333"/>
        <v>1660906</v>
      </c>
      <c r="DK77" s="43">
        <f t="shared" si="334"/>
        <v>4223550</v>
      </c>
      <c r="DL77" s="44">
        <f t="shared" si="335"/>
        <v>5884456</v>
      </c>
      <c r="DM77"/>
    </row>
    <row r="78" spans="1:119" s="59" customFormat="1" ht="15.6" x14ac:dyDescent="0.3">
      <c r="A78" s="32">
        <v>63</v>
      </c>
      <c r="B78" s="32" t="s">
        <v>77</v>
      </c>
      <c r="C78" s="41"/>
      <c r="D78" s="42">
        <f>+'JUL-SEP 2022'!D78+'OCT-DEC 2022'!D78+'JAN-MAR 2023'!D78+'APR-JUN 2023'!D78</f>
        <v>209988</v>
      </c>
      <c r="E78" s="46">
        <f t="shared" si="271"/>
        <v>1.9141674718783614</v>
      </c>
      <c r="F78" s="43">
        <f>+'JUL-SEP 2022'!F78+'OCT-DEC 2022'!F78+'JAN-MAR 2023'!F78+'APR-JUN 2023'!F78</f>
        <v>58335</v>
      </c>
      <c r="G78" s="46">
        <f t="shared" si="272"/>
        <v>2.1276944961155486</v>
      </c>
      <c r="H78" s="43">
        <f t="shared" si="273"/>
        <v>268323</v>
      </c>
      <c r="I78" s="231">
        <f t="shared" si="274"/>
        <v>1.9568622875020967</v>
      </c>
      <c r="J78" s="45">
        <f>+'JUL-SEP 2022'!J78+'OCT-DEC 2022'!J78+'JAN-MAR 2023'!J78+'APR-JUN 2023'!J78</f>
        <v>178435</v>
      </c>
      <c r="K78" s="46">
        <f t="shared" si="275"/>
        <v>0.51747588582962611</v>
      </c>
      <c r="L78" s="43">
        <f>+'JUL-SEP 2022'!L78+'OCT-DEC 2022'!L78+'JAN-MAR 2023'!L78+'APR-JUN 2023'!L78</f>
        <v>91203</v>
      </c>
      <c r="M78" s="46">
        <f t="shared" si="276"/>
        <v>0.29990332381916951</v>
      </c>
      <c r="N78" s="43">
        <f t="shared" si="277"/>
        <v>269638</v>
      </c>
      <c r="O78" s="47">
        <f t="shared" si="278"/>
        <v>0.41551424969873296</v>
      </c>
      <c r="P78" s="136">
        <f t="shared" si="279"/>
        <v>388423</v>
      </c>
      <c r="Q78" s="137">
        <f t="shared" si="280"/>
        <v>149538</v>
      </c>
      <c r="R78" s="138">
        <f t="shared" si="281"/>
        <v>537961</v>
      </c>
      <c r="S78" s="38"/>
      <c r="T78" s="45">
        <f>+'JUL-SEP 2022'!T78+'OCT-DEC 2022'!T78+'JAN-MAR 2023'!T78+'APR-JUN 2023'!T78</f>
        <v>1525657</v>
      </c>
      <c r="U78" s="46">
        <f t="shared" si="282"/>
        <v>7.9219106170198401</v>
      </c>
      <c r="V78" s="43">
        <f>+'JUL-SEP 2022'!V78+'OCT-DEC 2022'!V78+'JAN-MAR 2023'!V78+'APR-JUN 2023'!V78</f>
        <v>398184</v>
      </c>
      <c r="W78" s="46">
        <f t="shared" si="283"/>
        <v>7.2740957252466201</v>
      </c>
      <c r="X78" s="43">
        <f t="shared" si="284"/>
        <v>1923841</v>
      </c>
      <c r="Y78" s="47">
        <f t="shared" si="285"/>
        <v>7.7785320648372398</v>
      </c>
      <c r="Z78" s="274">
        <f>+'OCT-DEC 2022'!Z78+'JUL-SEP 2022'!Z78+'JAN-MAR 2023'!Z78+'APR-JUN 2023'!Z78</f>
        <v>1390268</v>
      </c>
      <c r="AA78" s="46">
        <f t="shared" si="286"/>
        <v>1.3841996686526268</v>
      </c>
      <c r="AB78" s="43">
        <f>+'OCT-DEC 2022'!AB78+'JUL-SEP 2022'!AB78+'JAN-MAR 2023'!AB78+'APR-JUN 2023'!AB78</f>
        <v>792733</v>
      </c>
      <c r="AC78" s="46">
        <f t="shared" si="287"/>
        <v>1.8271673516050144</v>
      </c>
      <c r="AD78" s="43">
        <f t="shared" si="288"/>
        <v>2183001</v>
      </c>
      <c r="AE78" s="47">
        <f t="shared" si="289"/>
        <v>1.5178248738217395</v>
      </c>
      <c r="AF78" s="136">
        <f t="shared" si="290"/>
        <v>2915925</v>
      </c>
      <c r="AG78" s="137">
        <f t="shared" si="291"/>
        <v>1190917</v>
      </c>
      <c r="AH78" s="138">
        <f t="shared" si="292"/>
        <v>4106842</v>
      </c>
      <c r="AI78" s="40"/>
      <c r="AJ78" s="42">
        <f>+'OCT-DEC 2022'!AJ78+'JUL-SEP 2022'!AJ78+'JAN-MAR 2023'!AJ78+'APR-JUN 2023'!AJ78</f>
        <v>0</v>
      </c>
      <c r="AK78" s="46">
        <f t="shared" si="293"/>
        <v>0</v>
      </c>
      <c r="AL78" s="43">
        <f>+'OCT-DEC 2022'!AL78+'JUL-SEP 2022'!AL78+'JAN-MAR 2023'!AL78+'APR-JUN 2023'!AL78</f>
        <v>0</v>
      </c>
      <c r="AM78" s="46">
        <f t="shared" si="294"/>
        <v>0</v>
      </c>
      <c r="AN78" s="43">
        <f t="shared" si="336"/>
        <v>0</v>
      </c>
      <c r="AO78" s="47">
        <f t="shared" si="295"/>
        <v>0</v>
      </c>
      <c r="AP78" s="43">
        <f>+'OCT-DEC 2022'!AP78+'JUL-SEP 2022'!AP78+'JAN-MAR 2023'!AP78+'APR-JUN 2023'!AP78</f>
        <v>0</v>
      </c>
      <c r="AQ78" s="46">
        <f t="shared" si="296"/>
        <v>0</v>
      </c>
      <c r="AR78" s="43">
        <f>+'OCT-DEC 2022'!AR78+'JUL-SEP 2022'!AR78+'JAN-MAR 2023'!AR78+'APR-JUN 2023'!AR78</f>
        <v>0</v>
      </c>
      <c r="AS78" s="46">
        <f t="shared" si="297"/>
        <v>0</v>
      </c>
      <c r="AT78" s="43">
        <f t="shared" si="337"/>
        <v>0</v>
      </c>
      <c r="AU78" s="47">
        <f t="shared" si="298"/>
        <v>0</v>
      </c>
      <c r="AV78" s="136">
        <f t="shared" si="299"/>
        <v>0</v>
      </c>
      <c r="AW78" s="137">
        <f t="shared" si="300"/>
        <v>0</v>
      </c>
      <c r="AX78" s="138">
        <f t="shared" si="301"/>
        <v>0</v>
      </c>
      <c r="AY78" s="40"/>
      <c r="AZ78" s="42">
        <f>+'OCT-DEC 2022'!AZ78+'JUL-SEP 2022'!AZ78+'JAN-MAR 2023'!AZ78+'APR-JUN 2023'!AZ78</f>
        <v>905919</v>
      </c>
      <c r="BA78" s="46">
        <f t="shared" si="302"/>
        <v>8.1436045414093474</v>
      </c>
      <c r="BB78" s="43">
        <f>+'OCT-DEC 2022'!BB78+'JUL-SEP 2022'!BB78+'JAN-MAR 2023'!BB78+'APR-JUN 2023'!BB78</f>
        <v>230024</v>
      </c>
      <c r="BC78" s="46">
        <f t="shared" si="303"/>
        <v>7.3487747995271713</v>
      </c>
      <c r="BD78" s="43">
        <f t="shared" si="338"/>
        <v>1135943</v>
      </c>
      <c r="BE78" s="47">
        <v>1.8574215889200789</v>
      </c>
      <c r="BF78" s="45">
        <f>+'OCT-DEC 2022'!BF78+'JUL-SEP 2022'!BF78+'JAN-MAR 2023'!BF78+'APR-JUN 2023'!BF78</f>
        <v>802906</v>
      </c>
      <c r="BG78" s="46">
        <v>0.47025039227474036</v>
      </c>
      <c r="BH78" s="43">
        <f>+'OCT-DEC 2022'!BH78+'JUL-SEP 2022'!BH78+'JAN-MAR 2023'!BH78+'APR-JUN 2023'!BH78</f>
        <v>805940</v>
      </c>
      <c r="BI78" s="46">
        <v>0.85495020373164621</v>
      </c>
      <c r="BJ78" s="43">
        <f t="shared" si="339"/>
        <v>1608846</v>
      </c>
      <c r="BK78" s="47">
        <v>0.57718268312280196</v>
      </c>
      <c r="BL78" s="136">
        <f t="shared" si="304"/>
        <v>1708825</v>
      </c>
      <c r="BM78" s="137">
        <f t="shared" si="305"/>
        <v>1035964</v>
      </c>
      <c r="BN78" s="138">
        <f t="shared" si="306"/>
        <v>2744789</v>
      </c>
      <c r="BO78" s="40"/>
      <c r="BP78" s="42">
        <f>+'OCT-DEC 2022'!BP78+'JUL-SEP 2022'!BP78+'JAN-MAR 2023'!BP78+'APR-JUN 2023'!BP78</f>
        <v>12276</v>
      </c>
      <c r="BQ78" s="46">
        <v>0.12313529236470114</v>
      </c>
      <c r="BR78" s="43">
        <f>+'OCT-DEC 2022'!BR78+'JUL-SEP 2022'!BR78+'JAN-MAR 2023'!BR78+'APR-JUN 2023'!BR78</f>
        <v>0</v>
      </c>
      <c r="BS78" s="46">
        <v>7.4865723893316152E-2</v>
      </c>
      <c r="BT78" s="43">
        <f t="shared" si="340"/>
        <v>12276</v>
      </c>
      <c r="BU78" s="47">
        <v>0.11718380653259196</v>
      </c>
      <c r="BV78" s="45">
        <f>+'OCT-DEC 2022'!BV78+'JUL-SEP 2022'!BV78+'JAN-MAR 2023'!BV78+'APR-JUN 2023'!BV78</f>
        <v>36954</v>
      </c>
      <c r="BW78" s="46">
        <f t="shared" si="307"/>
        <v>0.12273488149643957</v>
      </c>
      <c r="BX78" s="43">
        <f>+'OCT-DEC 2022'!BX78+'JUL-SEP 2022'!BX78+'JAN-MAR 2023'!BX78+'APR-JUN 2023'!BX78</f>
        <v>15157</v>
      </c>
      <c r="BY78" s="46">
        <f t="shared" si="308"/>
        <v>7.4477912633285834E-2</v>
      </c>
      <c r="BZ78" s="43">
        <f t="shared" si="341"/>
        <v>52111</v>
      </c>
      <c r="CA78" s="47">
        <f t="shared" si="309"/>
        <v>0.10327230785694751</v>
      </c>
      <c r="CB78" s="136">
        <f t="shared" si="310"/>
        <v>49230</v>
      </c>
      <c r="CC78" s="137">
        <f t="shared" si="311"/>
        <v>15157</v>
      </c>
      <c r="CD78" s="138">
        <f t="shared" si="312"/>
        <v>64387</v>
      </c>
      <c r="CE78" s="40"/>
      <c r="CF78" s="42">
        <f>+'OCT-DEC 2022'!CF78+'JUL-SEP 2022'!CF78+'JAN-MAR 2023'!CF78+'APR-JUN 2023'!CF78</f>
        <v>117450</v>
      </c>
      <c r="CG78" s="46">
        <f t="shared" si="313"/>
        <v>0.94293421538560351</v>
      </c>
      <c r="CH78" s="43">
        <f>+'OCT-DEC 2022'!CH78+'JUL-SEP 2022'!CH78+'JAN-MAR 2023'!CH78+'APR-JUN 2023'!CH78</f>
        <v>23739</v>
      </c>
      <c r="CI78" s="46">
        <f t="shared" si="314"/>
        <v>0.93837457506522259</v>
      </c>
      <c r="CJ78" s="43">
        <f t="shared" si="342"/>
        <v>141189</v>
      </c>
      <c r="CK78" s="47">
        <f t="shared" si="315"/>
        <v>0.94216447789878288</v>
      </c>
      <c r="CL78" s="45">
        <f>+'OCT-DEC 2022'!CL78+'JUL-SEP 2022'!CL78+'JAN-MAR 2023'!CL78+'APR-JUN 2023'!CL78</f>
        <v>306599</v>
      </c>
      <c r="CM78" s="46">
        <f t="shared" si="316"/>
        <v>0.49498794815040836</v>
      </c>
      <c r="CN78" s="43">
        <f>+'OCT-DEC 2022'!CN78+'JUL-SEP 2022'!CN78+'JAN-MAR 2023'!CN78+'APR-JUN 2023'!CN78</f>
        <v>276741</v>
      </c>
      <c r="CO78" s="46">
        <f t="shared" si="317"/>
        <v>0.87400910830801493</v>
      </c>
      <c r="CP78" s="43">
        <f t="shared" si="343"/>
        <v>583340</v>
      </c>
      <c r="CQ78" s="47">
        <f t="shared" si="318"/>
        <v>0.6231991974710509</v>
      </c>
      <c r="CR78" s="136">
        <f t="shared" si="319"/>
        <v>424049</v>
      </c>
      <c r="CS78" s="137">
        <f t="shared" si="320"/>
        <v>300480</v>
      </c>
      <c r="CT78" s="138">
        <f t="shared" si="321"/>
        <v>724529</v>
      </c>
      <c r="CU78" s="40"/>
      <c r="CV78" s="45">
        <f t="shared" si="322"/>
        <v>2771290</v>
      </c>
      <c r="CW78" s="46">
        <f t="shared" si="268"/>
        <v>3.9979831845487124</v>
      </c>
      <c r="CX78" s="46">
        <f t="shared" si="323"/>
        <v>710282</v>
      </c>
      <c r="CY78" s="46">
        <f t="shared" si="324"/>
        <v>3.8485779461087901</v>
      </c>
      <c r="CZ78" s="43">
        <f t="shared" si="325"/>
        <v>3481572</v>
      </c>
      <c r="DA78" s="47">
        <f t="shared" si="326"/>
        <v>3.966568268793671</v>
      </c>
      <c r="DB78" s="45">
        <f t="shared" si="327"/>
        <v>2715162</v>
      </c>
      <c r="DC78" s="46">
        <f t="shared" si="328"/>
        <v>0.89478986545338424</v>
      </c>
      <c r="DD78" s="43">
        <f t="shared" si="329"/>
        <v>1981774</v>
      </c>
      <c r="DE78" s="46">
        <f t="shared" si="330"/>
        <v>1.153711450756751</v>
      </c>
      <c r="DF78" s="43">
        <f t="shared" si="331"/>
        <v>4696936</v>
      </c>
      <c r="DG78" s="47">
        <f t="shared" si="332"/>
        <v>0.98838105102299989</v>
      </c>
      <c r="DH78" s="172"/>
      <c r="DI78" s="185" t="s">
        <v>77</v>
      </c>
      <c r="DJ78" s="45">
        <f t="shared" si="333"/>
        <v>3481572</v>
      </c>
      <c r="DK78" s="43">
        <f t="shared" si="334"/>
        <v>4696936</v>
      </c>
      <c r="DL78" s="44">
        <f t="shared" si="335"/>
        <v>8178508</v>
      </c>
      <c r="DM78"/>
    </row>
    <row r="79" spans="1:119" s="59" customFormat="1" ht="15.6" x14ac:dyDescent="0.3">
      <c r="A79" s="32">
        <v>64</v>
      </c>
      <c r="B79" s="32" t="s">
        <v>78</v>
      </c>
      <c r="C79" s="41"/>
      <c r="D79" s="42">
        <f>+'JUL-SEP 2022'!D79+'OCT-DEC 2022'!D79+'JAN-MAR 2023'!D79+'APR-JUN 2023'!D79</f>
        <v>288756</v>
      </c>
      <c r="E79" s="46">
        <f t="shared" si="271"/>
        <v>2.6321853749247963</v>
      </c>
      <c r="F79" s="43">
        <f>+'JUL-SEP 2022'!F79+'OCT-DEC 2022'!F79+'JAN-MAR 2023'!F79+'APR-JUN 2023'!F79</f>
        <v>80217</v>
      </c>
      <c r="G79" s="46">
        <f t="shared" si="272"/>
        <v>2.9258124521282416</v>
      </c>
      <c r="H79" s="43">
        <f t="shared" si="273"/>
        <v>368973</v>
      </c>
      <c r="I79" s="231">
        <f t="shared" si="274"/>
        <v>2.6908962288231391</v>
      </c>
      <c r="J79" s="45">
        <f>+'JUL-SEP 2022'!J79+'OCT-DEC 2022'!J79+'JAN-MAR 2023'!J79+'APR-JUN 2023'!J79</f>
        <v>245256</v>
      </c>
      <c r="K79" s="46">
        <f t="shared" si="275"/>
        <v>0.71126217308841189</v>
      </c>
      <c r="L79" s="43">
        <f>+'JUL-SEP 2022'!L79+'OCT-DEC 2022'!L79+'JAN-MAR 2023'!L79+'APR-JUN 2023'!L79</f>
        <v>63476</v>
      </c>
      <c r="M79" s="46">
        <f t="shared" si="276"/>
        <v>0.20872847804069608</v>
      </c>
      <c r="N79" s="43">
        <f t="shared" si="277"/>
        <v>308732</v>
      </c>
      <c r="O79" s="47">
        <f t="shared" si="278"/>
        <v>0.47575840696782068</v>
      </c>
      <c r="P79" s="136">
        <f t="shared" si="279"/>
        <v>534012</v>
      </c>
      <c r="Q79" s="137">
        <f t="shared" si="280"/>
        <v>143693</v>
      </c>
      <c r="R79" s="138">
        <f t="shared" si="281"/>
        <v>677705</v>
      </c>
      <c r="S79" s="38"/>
      <c r="T79" s="45">
        <f>+'JUL-SEP 2022'!T79+'OCT-DEC 2022'!T79+'JAN-MAR 2023'!T79+'APR-JUN 2023'!T79</f>
        <v>1101904</v>
      </c>
      <c r="U79" s="46">
        <f t="shared" si="282"/>
        <v>5.7215907615778843</v>
      </c>
      <c r="V79" s="43">
        <f>+'JUL-SEP 2022'!V79+'OCT-DEC 2022'!V79+'JAN-MAR 2023'!V79+'APR-JUN 2023'!V79</f>
        <v>292014</v>
      </c>
      <c r="W79" s="46">
        <f t="shared" si="283"/>
        <v>5.3345633905736207</v>
      </c>
      <c r="X79" s="43">
        <f t="shared" si="284"/>
        <v>1393918</v>
      </c>
      <c r="Y79" s="47">
        <f t="shared" si="285"/>
        <v>5.6359313782967488</v>
      </c>
      <c r="Z79" s="274">
        <f>+'OCT-DEC 2022'!Z79+'JUL-SEP 2022'!Z79+'JAN-MAR 2023'!Z79+'APR-JUN 2023'!Z79</f>
        <v>3676554</v>
      </c>
      <c r="AA79" s="46">
        <f t="shared" si="286"/>
        <v>3.6605063402045435</v>
      </c>
      <c r="AB79" s="43">
        <f>+'OCT-DEC 2022'!AB79+'JUL-SEP 2022'!AB79+'JAN-MAR 2023'!AB79+'APR-JUN 2023'!AB79</f>
        <v>1553133</v>
      </c>
      <c r="AC79" s="46">
        <f t="shared" si="287"/>
        <v>3.5798104914269384</v>
      </c>
      <c r="AD79" s="43">
        <f t="shared" si="288"/>
        <v>5229687</v>
      </c>
      <c r="AE79" s="47">
        <f t="shared" si="289"/>
        <v>3.6361637080799283</v>
      </c>
      <c r="AF79" s="136">
        <f t="shared" si="290"/>
        <v>4778458</v>
      </c>
      <c r="AG79" s="137">
        <f t="shared" si="291"/>
        <v>1845147</v>
      </c>
      <c r="AH79" s="138">
        <f t="shared" si="292"/>
        <v>6623605</v>
      </c>
      <c r="AI79" s="40"/>
      <c r="AJ79" s="42">
        <f>+'OCT-DEC 2022'!AJ79+'JUL-SEP 2022'!AJ79+'JAN-MAR 2023'!AJ79+'APR-JUN 2023'!AJ79</f>
        <v>661592</v>
      </c>
      <c r="AK79" s="46">
        <f t="shared" si="293"/>
        <v>10.996841860310495</v>
      </c>
      <c r="AL79" s="43">
        <f>+'OCT-DEC 2022'!AL79+'JUL-SEP 2022'!AL79+'JAN-MAR 2023'!AL79+'APR-JUN 2023'!AL79</f>
        <v>273498</v>
      </c>
      <c r="AM79" s="46">
        <f t="shared" si="294"/>
        <v>11.280593936894205</v>
      </c>
      <c r="AN79" s="43">
        <f t="shared" si="336"/>
        <v>935090</v>
      </c>
      <c r="AO79" s="47">
        <f t="shared" si="295"/>
        <v>11.078346582629402</v>
      </c>
      <c r="AP79" s="43">
        <f>+'OCT-DEC 2022'!AP79+'JUL-SEP 2022'!AP79+'JAN-MAR 2023'!AP79+'APR-JUN 2023'!AP79</f>
        <v>215804</v>
      </c>
      <c r="AQ79" s="46">
        <f t="shared" si="296"/>
        <v>1.3809776731149492</v>
      </c>
      <c r="AR79" s="43">
        <f>+'OCT-DEC 2022'!AR79+'JUL-SEP 2022'!AR79+'JAN-MAR 2023'!AR79+'APR-JUN 2023'!AR79</f>
        <v>349798</v>
      </c>
      <c r="AS79" s="46">
        <f t="shared" si="297"/>
        <v>2.3244245388336613</v>
      </c>
      <c r="AT79" s="43">
        <f t="shared" si="337"/>
        <v>565602</v>
      </c>
      <c r="AU79" s="47">
        <f t="shared" si="298"/>
        <v>1.8438112251717158</v>
      </c>
      <c r="AV79" s="136">
        <f t="shared" si="299"/>
        <v>877396</v>
      </c>
      <c r="AW79" s="137">
        <f t="shared" si="300"/>
        <v>623296</v>
      </c>
      <c r="AX79" s="138">
        <f t="shared" si="301"/>
        <v>1500692</v>
      </c>
      <c r="AY79" s="40"/>
      <c r="AZ79" s="42">
        <f>+'OCT-DEC 2022'!AZ79+'JUL-SEP 2022'!AZ79+'JAN-MAR 2023'!AZ79+'APR-JUN 2023'!AZ79</f>
        <v>1729555</v>
      </c>
      <c r="BA79" s="46">
        <f t="shared" si="302"/>
        <v>15.547540069936986</v>
      </c>
      <c r="BB79" s="43">
        <f>+'OCT-DEC 2022'!BB79+'JUL-SEP 2022'!BB79+'JAN-MAR 2023'!BB79+'APR-JUN 2023'!BB79</f>
        <v>439156</v>
      </c>
      <c r="BC79" s="46">
        <f t="shared" si="303"/>
        <v>14.03009488514744</v>
      </c>
      <c r="BD79" s="43">
        <f t="shared" si="338"/>
        <v>2168711</v>
      </c>
      <c r="BE79" s="47">
        <v>6.374235708084151</v>
      </c>
      <c r="BF79" s="45">
        <f>+'OCT-DEC 2022'!BF79+'JUL-SEP 2022'!BF79+'JAN-MAR 2023'!BF79+'APR-JUN 2023'!BF79</f>
        <v>1809962</v>
      </c>
      <c r="BG79" s="46">
        <v>0.8656214583255043</v>
      </c>
      <c r="BH79" s="43">
        <f>+'OCT-DEC 2022'!BH79+'JUL-SEP 2022'!BH79+'JAN-MAR 2023'!BH79+'APR-JUN 2023'!BH79</f>
        <v>1816801</v>
      </c>
      <c r="BI79" s="46">
        <v>1.5737642207377431</v>
      </c>
      <c r="BJ79" s="43">
        <f t="shared" si="339"/>
        <v>3626763</v>
      </c>
      <c r="BK79" s="47">
        <v>1.0624589029435343</v>
      </c>
      <c r="BL79" s="136">
        <f t="shared" si="304"/>
        <v>3539517</v>
      </c>
      <c r="BM79" s="137">
        <f t="shared" si="305"/>
        <v>2255957</v>
      </c>
      <c r="BN79" s="138">
        <f t="shared" si="306"/>
        <v>5795474</v>
      </c>
      <c r="BO79" s="40"/>
      <c r="BP79" s="42">
        <f>+'OCT-DEC 2022'!BP79+'JUL-SEP 2022'!BP79+'JAN-MAR 2023'!BP79+'APR-JUN 2023'!BP79</f>
        <v>2315</v>
      </c>
      <c r="BQ79" s="46">
        <v>8.9881350332335658E-2</v>
      </c>
      <c r="BR79" s="43">
        <f>+'OCT-DEC 2022'!BR79+'JUL-SEP 2022'!BR79+'JAN-MAR 2023'!BR79+'APR-JUN 2023'!BR79</f>
        <v>1250</v>
      </c>
      <c r="BS79" s="46">
        <v>0</v>
      </c>
      <c r="BT79" s="43">
        <f t="shared" si="340"/>
        <v>3565</v>
      </c>
      <c r="BU79" s="47">
        <v>7.8799262797394215E-2</v>
      </c>
      <c r="BV79" s="45">
        <f>+'OCT-DEC 2022'!BV79+'JUL-SEP 2022'!BV79+'JAN-MAR 2023'!BV79+'APR-JUN 2023'!BV79</f>
        <v>94998</v>
      </c>
      <c r="BW79" s="46">
        <f t="shared" si="307"/>
        <v>0.31551572962057606</v>
      </c>
      <c r="BX79" s="43">
        <f>+'OCT-DEC 2022'!BX79+'JUL-SEP 2022'!BX79+'JAN-MAR 2023'!BX79+'APR-JUN 2023'!BX79</f>
        <v>148469</v>
      </c>
      <c r="BY79" s="46">
        <f t="shared" si="308"/>
        <v>0.72954154586998177</v>
      </c>
      <c r="BZ79" s="43">
        <f t="shared" si="341"/>
        <v>243467</v>
      </c>
      <c r="CA79" s="47">
        <f t="shared" si="309"/>
        <v>0.48249695797446679</v>
      </c>
      <c r="CB79" s="136">
        <f t="shared" si="310"/>
        <v>97313</v>
      </c>
      <c r="CC79" s="137">
        <f t="shared" si="311"/>
        <v>149719</v>
      </c>
      <c r="CD79" s="138">
        <f t="shared" si="312"/>
        <v>247032</v>
      </c>
      <c r="CE79" s="40"/>
      <c r="CF79" s="42">
        <f>+'OCT-DEC 2022'!CF79+'JUL-SEP 2022'!CF79+'JAN-MAR 2023'!CF79+'APR-JUN 2023'!CF79</f>
        <v>1788700</v>
      </c>
      <c r="CG79" s="46">
        <f t="shared" si="313"/>
        <v>14.360378297660528</v>
      </c>
      <c r="CH79" s="43">
        <f>+'OCT-DEC 2022'!CH79+'JUL-SEP 2022'!CH79+'JAN-MAR 2023'!CH79+'APR-JUN 2023'!CH79</f>
        <v>361526</v>
      </c>
      <c r="CI79" s="46">
        <f t="shared" si="314"/>
        <v>14.290694916594196</v>
      </c>
      <c r="CJ79" s="43">
        <f t="shared" si="342"/>
        <v>2150226</v>
      </c>
      <c r="CK79" s="47">
        <f t="shared" si="315"/>
        <v>14.348614670083279</v>
      </c>
      <c r="CL79" s="45">
        <f>+'OCT-DEC 2022'!CL79+'JUL-SEP 2022'!CL79+'JAN-MAR 2023'!CL79+'APR-JUN 2023'!CL79</f>
        <v>2161418</v>
      </c>
      <c r="CM79" s="46">
        <f t="shared" si="316"/>
        <v>3.4894955982092548</v>
      </c>
      <c r="CN79" s="43">
        <f>+'OCT-DEC 2022'!CN79+'JUL-SEP 2022'!CN79+'JAN-MAR 2023'!CN79+'APR-JUN 2023'!CN79</f>
        <v>1950930</v>
      </c>
      <c r="CO79" s="46">
        <f t="shared" si="317"/>
        <v>6.1614671829304495</v>
      </c>
      <c r="CP79" s="43">
        <f t="shared" si="343"/>
        <v>4112348</v>
      </c>
      <c r="CQ79" s="47">
        <f t="shared" si="318"/>
        <v>4.3933417446458005</v>
      </c>
      <c r="CR79" s="136">
        <f t="shared" si="319"/>
        <v>3950118</v>
      </c>
      <c r="CS79" s="137">
        <f t="shared" si="320"/>
        <v>2312456</v>
      </c>
      <c r="CT79" s="138">
        <f t="shared" si="321"/>
        <v>6262574</v>
      </c>
      <c r="CU79" s="40"/>
      <c r="CV79" s="45">
        <f t="shared" si="322"/>
        <v>5572822</v>
      </c>
      <c r="CW79" s="46">
        <f t="shared" si="268"/>
        <v>8.0395947903262108</v>
      </c>
      <c r="CX79" s="46">
        <f t="shared" si="323"/>
        <v>1447661</v>
      </c>
      <c r="CY79" s="46">
        <f t="shared" si="324"/>
        <v>7.8439777412940179</v>
      </c>
      <c r="CZ79" s="43">
        <f t="shared" si="325"/>
        <v>7020483</v>
      </c>
      <c r="DA79" s="47">
        <f t="shared" si="326"/>
        <v>7.998463079150854</v>
      </c>
      <c r="DB79" s="45">
        <f t="shared" si="327"/>
        <v>8203992</v>
      </c>
      <c r="DC79" s="46">
        <f t="shared" si="328"/>
        <v>2.7036504259637697</v>
      </c>
      <c r="DD79" s="43">
        <f t="shared" si="329"/>
        <v>5882607</v>
      </c>
      <c r="DE79" s="46">
        <f t="shared" si="330"/>
        <v>3.4246241277773444</v>
      </c>
      <c r="DF79" s="43">
        <f t="shared" si="331"/>
        <v>14086599</v>
      </c>
      <c r="DG79" s="47">
        <f t="shared" si="332"/>
        <v>2.9642574488899869</v>
      </c>
      <c r="DH79" s="172"/>
      <c r="DI79" s="185" t="s">
        <v>78</v>
      </c>
      <c r="DJ79" s="45">
        <f t="shared" si="333"/>
        <v>7020483</v>
      </c>
      <c r="DK79" s="43">
        <f t="shared" si="334"/>
        <v>14086599</v>
      </c>
      <c r="DL79" s="44">
        <f t="shared" si="335"/>
        <v>21107082</v>
      </c>
      <c r="DM79"/>
    </row>
    <row r="80" spans="1:119" s="59" customFormat="1" ht="15.6" x14ac:dyDescent="0.3">
      <c r="A80" s="32">
        <v>65</v>
      </c>
      <c r="B80" s="32" t="s">
        <v>79</v>
      </c>
      <c r="C80" s="41"/>
      <c r="D80" s="42">
        <f>+'JUL-SEP 2022'!D80+'OCT-DEC 2022'!D80+'JAN-MAR 2023'!D80+'APR-JUN 2023'!D80</f>
        <v>0</v>
      </c>
      <c r="E80" s="46">
        <f t="shared" si="271"/>
        <v>0</v>
      </c>
      <c r="F80" s="43">
        <f>+'JUL-SEP 2022'!F80+'OCT-DEC 2022'!F80+'JAN-MAR 2023'!F80+'APR-JUN 2023'!F80</f>
        <v>0</v>
      </c>
      <c r="G80" s="46">
        <f t="shared" si="272"/>
        <v>0</v>
      </c>
      <c r="H80" s="43">
        <f t="shared" si="273"/>
        <v>0</v>
      </c>
      <c r="I80" s="231">
        <f t="shared" si="274"/>
        <v>0</v>
      </c>
      <c r="J80" s="45">
        <f>+'JUL-SEP 2022'!J80+'OCT-DEC 2022'!J80+'JAN-MAR 2023'!J80+'APR-JUN 2023'!J80</f>
        <v>0</v>
      </c>
      <c r="K80" s="46">
        <f t="shared" si="275"/>
        <v>0</v>
      </c>
      <c r="L80" s="43">
        <f>+'JUL-SEP 2022'!L80+'OCT-DEC 2022'!L80+'JAN-MAR 2023'!L80+'APR-JUN 2023'!L80</f>
        <v>0</v>
      </c>
      <c r="M80" s="46">
        <f t="shared" si="276"/>
        <v>0</v>
      </c>
      <c r="N80" s="43">
        <f t="shared" si="277"/>
        <v>0</v>
      </c>
      <c r="O80" s="47">
        <f t="shared" si="278"/>
        <v>0</v>
      </c>
      <c r="P80" s="136">
        <f t="shared" si="279"/>
        <v>0</v>
      </c>
      <c r="Q80" s="137">
        <f t="shared" si="280"/>
        <v>0</v>
      </c>
      <c r="R80" s="138">
        <f t="shared" si="281"/>
        <v>0</v>
      </c>
      <c r="S80" s="38"/>
      <c r="T80" s="45">
        <f>+'JUL-SEP 2022'!T80+'OCT-DEC 2022'!T80+'JAN-MAR 2023'!T80+'APR-JUN 2023'!T80</f>
        <v>194602</v>
      </c>
      <c r="U80" s="46">
        <f t="shared" si="282"/>
        <v>1.0104628038237264</v>
      </c>
      <c r="V80" s="43">
        <f>+'JUL-SEP 2022'!V80+'OCT-DEC 2022'!V80+'JAN-MAR 2023'!V80+'APR-JUN 2023'!V80</f>
        <v>52976</v>
      </c>
      <c r="W80" s="46">
        <f t="shared" si="283"/>
        <v>0.9677749360613811</v>
      </c>
      <c r="X80" s="43">
        <f t="shared" si="284"/>
        <v>247578</v>
      </c>
      <c r="Y80" s="47">
        <f t="shared" si="285"/>
        <v>1.0010148507845888</v>
      </c>
      <c r="Z80" s="274">
        <f>+'OCT-DEC 2022'!Z80+'JUL-SEP 2022'!Z80+'JAN-MAR 2023'!Z80+'APR-JUN 2023'!Z80</f>
        <v>526000</v>
      </c>
      <c r="AA80" s="46">
        <f t="shared" si="286"/>
        <v>0.52370408130754775</v>
      </c>
      <c r="AB80" s="43">
        <f>+'OCT-DEC 2022'!AB80+'JUL-SEP 2022'!AB80+'JAN-MAR 2023'!AB80+'APR-JUN 2023'!AB80</f>
        <v>225305</v>
      </c>
      <c r="AC80" s="46">
        <f t="shared" si="287"/>
        <v>0.51930465888687338</v>
      </c>
      <c r="AD80" s="43">
        <f t="shared" si="288"/>
        <v>751305</v>
      </c>
      <c r="AE80" s="47">
        <f t="shared" si="289"/>
        <v>0.52237695577172982</v>
      </c>
      <c r="AF80" s="136">
        <f t="shared" si="290"/>
        <v>720602</v>
      </c>
      <c r="AG80" s="137">
        <f t="shared" si="291"/>
        <v>278281</v>
      </c>
      <c r="AH80" s="138">
        <f t="shared" si="292"/>
        <v>998883</v>
      </c>
      <c r="AI80" s="40"/>
      <c r="AJ80" s="42">
        <f>+'OCT-DEC 2022'!AJ80+'JUL-SEP 2022'!AJ80+'JAN-MAR 2023'!AJ80+'APR-JUN 2023'!AJ80</f>
        <v>0</v>
      </c>
      <c r="AK80" s="46">
        <f t="shared" si="293"/>
        <v>0</v>
      </c>
      <c r="AL80" s="43">
        <f>+'OCT-DEC 2022'!AL80+'JUL-SEP 2022'!AL80+'JAN-MAR 2023'!AL80+'APR-JUN 2023'!AL80</f>
        <v>0</v>
      </c>
      <c r="AM80" s="46">
        <f t="shared" si="294"/>
        <v>0</v>
      </c>
      <c r="AN80" s="43">
        <f t="shared" si="336"/>
        <v>0</v>
      </c>
      <c r="AO80" s="47">
        <f t="shared" si="295"/>
        <v>0</v>
      </c>
      <c r="AP80" s="43">
        <f>+'OCT-DEC 2022'!AP80+'JUL-SEP 2022'!AP80+'JAN-MAR 2023'!AP80+'APR-JUN 2023'!AP80</f>
        <v>0</v>
      </c>
      <c r="AQ80" s="46">
        <f t="shared" si="296"/>
        <v>0</v>
      </c>
      <c r="AR80" s="43">
        <f>+'OCT-DEC 2022'!AR80+'JUL-SEP 2022'!AR80+'JAN-MAR 2023'!AR80+'APR-JUN 2023'!AR80</f>
        <v>0</v>
      </c>
      <c r="AS80" s="46">
        <f t="shared" si="297"/>
        <v>0</v>
      </c>
      <c r="AT80" s="43">
        <f t="shared" si="337"/>
        <v>0</v>
      </c>
      <c r="AU80" s="47">
        <f t="shared" si="298"/>
        <v>0</v>
      </c>
      <c r="AV80" s="136">
        <f t="shared" si="299"/>
        <v>0</v>
      </c>
      <c r="AW80" s="137">
        <f t="shared" si="300"/>
        <v>0</v>
      </c>
      <c r="AX80" s="138">
        <f t="shared" si="301"/>
        <v>0</v>
      </c>
      <c r="AY80" s="40"/>
      <c r="AZ80" s="42">
        <f>+'OCT-DEC 2022'!AZ80+'JUL-SEP 2022'!AZ80+'JAN-MAR 2023'!AZ80+'APR-JUN 2023'!AZ80</f>
        <v>1116501</v>
      </c>
      <c r="BA80" s="46">
        <f t="shared" si="302"/>
        <v>10.036595561069012</v>
      </c>
      <c r="BB80" s="43">
        <f>+'OCT-DEC 2022'!BB80+'JUL-SEP 2022'!BB80+'JAN-MAR 2023'!BB80+'APR-JUN 2023'!BB80</f>
        <v>283494</v>
      </c>
      <c r="BC80" s="46">
        <f t="shared" si="303"/>
        <v>9.0570269320468988</v>
      </c>
      <c r="BD80" s="43">
        <f t="shared" si="338"/>
        <v>1399995</v>
      </c>
      <c r="BE80" s="47">
        <v>5.907945790397517</v>
      </c>
      <c r="BF80" s="45">
        <f>+'OCT-DEC 2022'!BF80+'JUL-SEP 2022'!BF80+'JAN-MAR 2023'!BF80+'APR-JUN 2023'!BF80</f>
        <v>799458</v>
      </c>
      <c r="BG80" s="46">
        <v>1.2184229343481403</v>
      </c>
      <c r="BH80" s="43">
        <f>+'OCT-DEC 2022'!BH80+'JUL-SEP 2022'!BH80+'JAN-MAR 2023'!BH80+'APR-JUN 2023'!BH80</f>
        <v>802478</v>
      </c>
      <c r="BI80" s="46">
        <v>2.2151835555379029</v>
      </c>
      <c r="BJ80" s="43">
        <f t="shared" si="339"/>
        <v>1601936</v>
      </c>
      <c r="BK80" s="47">
        <v>1.4954854477070738</v>
      </c>
      <c r="BL80" s="136">
        <f t="shared" si="304"/>
        <v>1915959</v>
      </c>
      <c r="BM80" s="137">
        <f t="shared" si="305"/>
        <v>1085972</v>
      </c>
      <c r="BN80" s="138">
        <f t="shared" si="306"/>
        <v>3001931</v>
      </c>
      <c r="BO80" s="40"/>
      <c r="BP80" s="42">
        <f>+'OCT-DEC 2022'!BP80+'JUL-SEP 2022'!BP80+'JAN-MAR 2023'!BP80+'APR-JUN 2023'!BP80</f>
        <v>0</v>
      </c>
      <c r="BQ80" s="46">
        <v>0</v>
      </c>
      <c r="BR80" s="43">
        <f>+'OCT-DEC 2022'!BR80+'JUL-SEP 2022'!BR80+'JAN-MAR 2023'!BR80+'APR-JUN 2023'!BR80</f>
        <v>0</v>
      </c>
      <c r="BS80" s="46">
        <v>0</v>
      </c>
      <c r="BT80" s="43">
        <f t="shared" si="340"/>
        <v>0</v>
      </c>
      <c r="BU80" s="47">
        <v>0</v>
      </c>
      <c r="BV80" s="45">
        <f>+'OCT-DEC 2022'!BV80+'JUL-SEP 2022'!BV80+'JAN-MAR 2023'!BV80+'APR-JUN 2023'!BV80</f>
        <v>0</v>
      </c>
      <c r="BW80" s="46">
        <f t="shared" si="307"/>
        <v>0</v>
      </c>
      <c r="BX80" s="43">
        <f>+'OCT-DEC 2022'!BX80+'JUL-SEP 2022'!BX80+'JAN-MAR 2023'!BX80+'APR-JUN 2023'!BX80</f>
        <v>0</v>
      </c>
      <c r="BY80" s="46">
        <f t="shared" si="308"/>
        <v>0</v>
      </c>
      <c r="BZ80" s="43">
        <f t="shared" si="341"/>
        <v>0</v>
      </c>
      <c r="CA80" s="47">
        <f t="shared" si="309"/>
        <v>0</v>
      </c>
      <c r="CB80" s="136">
        <f t="shared" si="310"/>
        <v>0</v>
      </c>
      <c r="CC80" s="137">
        <f t="shared" si="311"/>
        <v>0</v>
      </c>
      <c r="CD80" s="138">
        <f t="shared" si="312"/>
        <v>0</v>
      </c>
      <c r="CE80" s="40"/>
      <c r="CF80" s="42">
        <f>+'OCT-DEC 2022'!CF80+'JUL-SEP 2022'!CF80+'JAN-MAR 2023'!CF80+'APR-JUN 2023'!CF80</f>
        <v>1544082</v>
      </c>
      <c r="CG80" s="46">
        <f t="shared" si="313"/>
        <v>12.396489988599688</v>
      </c>
      <c r="CH80" s="43">
        <f>+'OCT-DEC 2022'!CH80+'JUL-SEP 2022'!CH80+'JAN-MAR 2023'!CH80+'APR-JUN 2023'!CH80</f>
        <v>312084</v>
      </c>
      <c r="CI80" s="46">
        <f t="shared" si="314"/>
        <v>12.336311170843546</v>
      </c>
      <c r="CJ80" s="43">
        <f t="shared" si="342"/>
        <v>1856166</v>
      </c>
      <c r="CK80" s="47">
        <f t="shared" si="315"/>
        <v>12.386330877642537</v>
      </c>
      <c r="CL80" s="45">
        <f>+'OCT-DEC 2022'!CL80+'JUL-SEP 2022'!CL80+'JAN-MAR 2023'!CL80+'APR-JUN 2023'!CL80</f>
        <v>1017976</v>
      </c>
      <c r="CM80" s="46">
        <f t="shared" si="316"/>
        <v>1.643468672456075</v>
      </c>
      <c r="CN80" s="43">
        <f>+'OCT-DEC 2022'!CN80+'JUL-SEP 2022'!CN80+'JAN-MAR 2023'!CN80+'APR-JUN 2023'!CN80</f>
        <v>918842</v>
      </c>
      <c r="CO80" s="46">
        <f t="shared" si="317"/>
        <v>2.9019056702691435</v>
      </c>
      <c r="CP80" s="43">
        <f t="shared" si="343"/>
        <v>1936818</v>
      </c>
      <c r="CQ80" s="47">
        <f t="shared" si="318"/>
        <v>2.0691593637458188</v>
      </c>
      <c r="CR80" s="136">
        <f t="shared" si="319"/>
        <v>2562058</v>
      </c>
      <c r="CS80" s="137">
        <f t="shared" si="320"/>
        <v>1230926</v>
      </c>
      <c r="CT80" s="138">
        <f t="shared" si="321"/>
        <v>3792984</v>
      </c>
      <c r="CU80" s="40"/>
      <c r="CV80" s="45">
        <f t="shared" si="322"/>
        <v>2855185</v>
      </c>
      <c r="CW80" s="46">
        <f t="shared" si="268"/>
        <v>4.1190137512767393</v>
      </c>
      <c r="CX80" s="46">
        <f t="shared" si="323"/>
        <v>648554</v>
      </c>
      <c r="CY80" s="46">
        <f t="shared" si="324"/>
        <v>3.5141121713075094</v>
      </c>
      <c r="CZ80" s="43">
        <f t="shared" si="325"/>
        <v>3503739</v>
      </c>
      <c r="DA80" s="47">
        <f t="shared" si="326"/>
        <v>3.9918232165053222</v>
      </c>
      <c r="DB80" s="45">
        <f t="shared" si="327"/>
        <v>2343434</v>
      </c>
      <c r="DC80" s="46">
        <f t="shared" si="328"/>
        <v>0.77228577652415809</v>
      </c>
      <c r="DD80" s="43">
        <f t="shared" si="329"/>
        <v>1946625</v>
      </c>
      <c r="DE80" s="46">
        <f t="shared" si="330"/>
        <v>1.1332490752373179</v>
      </c>
      <c r="DF80" s="43">
        <f t="shared" si="331"/>
        <v>4290059</v>
      </c>
      <c r="DG80" s="47">
        <f t="shared" si="332"/>
        <v>0.9027615073679266</v>
      </c>
      <c r="DH80" s="172"/>
      <c r="DI80" s="185" t="s">
        <v>79</v>
      </c>
      <c r="DJ80" s="45">
        <f t="shared" si="333"/>
        <v>3503739</v>
      </c>
      <c r="DK80" s="43">
        <f t="shared" si="334"/>
        <v>4290059</v>
      </c>
      <c r="DL80" s="44">
        <f t="shared" si="335"/>
        <v>7793798</v>
      </c>
      <c r="DM80"/>
    </row>
    <row r="81" spans="1:119" s="59" customFormat="1" ht="15.6" x14ac:dyDescent="0.3">
      <c r="A81" s="32">
        <v>66</v>
      </c>
      <c r="B81" s="32" t="s">
        <v>80</v>
      </c>
      <c r="C81" s="41"/>
      <c r="D81" s="42">
        <f>+'JUL-SEP 2022'!D81+'OCT-DEC 2022'!D81+'JAN-MAR 2023'!D81+'APR-JUN 2023'!D81</f>
        <v>0</v>
      </c>
      <c r="E81" s="46">
        <f t="shared" si="271"/>
        <v>0</v>
      </c>
      <c r="F81" s="43">
        <f>+'JUL-SEP 2022'!F81+'OCT-DEC 2022'!F81+'JAN-MAR 2023'!F81+'APR-JUN 2023'!F81</f>
        <v>0</v>
      </c>
      <c r="G81" s="46">
        <f t="shared" si="272"/>
        <v>0</v>
      </c>
      <c r="H81" s="43">
        <f t="shared" si="273"/>
        <v>0</v>
      </c>
      <c r="I81" s="231">
        <f t="shared" si="274"/>
        <v>0</v>
      </c>
      <c r="J81" s="45">
        <f>+'JUL-SEP 2022'!J81+'OCT-DEC 2022'!J81+'JAN-MAR 2023'!J81+'APR-JUN 2023'!J81</f>
        <v>0</v>
      </c>
      <c r="K81" s="46">
        <f t="shared" si="275"/>
        <v>0</v>
      </c>
      <c r="L81" s="43">
        <f>+'JUL-SEP 2022'!L81+'OCT-DEC 2022'!L81+'JAN-MAR 2023'!L81+'APR-JUN 2023'!L81</f>
        <v>0</v>
      </c>
      <c r="M81" s="46">
        <f t="shared" si="276"/>
        <v>0</v>
      </c>
      <c r="N81" s="43">
        <f t="shared" si="277"/>
        <v>0</v>
      </c>
      <c r="O81" s="47">
        <f t="shared" si="278"/>
        <v>0</v>
      </c>
      <c r="P81" s="136">
        <f t="shared" si="279"/>
        <v>0</v>
      </c>
      <c r="Q81" s="137">
        <f t="shared" si="280"/>
        <v>0</v>
      </c>
      <c r="R81" s="138">
        <f t="shared" si="281"/>
        <v>0</v>
      </c>
      <c r="S81" s="38"/>
      <c r="T81" s="45">
        <f>+'JUL-SEP 2022'!T81+'OCT-DEC 2022'!T81+'JAN-MAR 2023'!T81+'APR-JUN 2023'!T81</f>
        <v>1157688</v>
      </c>
      <c r="U81" s="46">
        <f t="shared" si="282"/>
        <v>6.0112468650531969</v>
      </c>
      <c r="V81" s="43">
        <f>+'JUL-SEP 2022'!V81+'OCT-DEC 2022'!V81+'JAN-MAR 2023'!V81+'APR-JUN 2023'!V81</f>
        <v>342364</v>
      </c>
      <c r="W81" s="46">
        <f t="shared" si="283"/>
        <v>6.2543660942637924</v>
      </c>
      <c r="X81" s="43">
        <f t="shared" si="284"/>
        <v>1500052</v>
      </c>
      <c r="Y81" s="47">
        <f t="shared" si="285"/>
        <v>6.0650555741993397</v>
      </c>
      <c r="Z81" s="274">
        <f>+'OCT-DEC 2022'!Z81+'JUL-SEP 2022'!Z81+'JAN-MAR 2023'!Z81+'APR-JUN 2023'!Z81</f>
        <v>1775485</v>
      </c>
      <c r="AA81" s="46">
        <f t="shared" si="286"/>
        <v>1.7677352486698314</v>
      </c>
      <c r="AB81" s="43">
        <f>+'OCT-DEC 2022'!AB81+'JUL-SEP 2022'!AB81+'JAN-MAR 2023'!AB81+'APR-JUN 2023'!AB81</f>
        <v>737365</v>
      </c>
      <c r="AC81" s="46">
        <f t="shared" si="287"/>
        <v>1.6995498537543303</v>
      </c>
      <c r="AD81" s="43">
        <f t="shared" si="288"/>
        <v>2512850</v>
      </c>
      <c r="AE81" s="47">
        <f t="shared" si="289"/>
        <v>1.7471665080240266</v>
      </c>
      <c r="AF81" s="136">
        <f t="shared" si="290"/>
        <v>2933173</v>
      </c>
      <c r="AG81" s="137">
        <f t="shared" si="291"/>
        <v>1079729</v>
      </c>
      <c r="AH81" s="138">
        <f t="shared" si="292"/>
        <v>4012902</v>
      </c>
      <c r="AI81" s="40"/>
      <c r="AJ81" s="42">
        <f>+'OCT-DEC 2022'!AJ81+'JUL-SEP 2022'!AJ81+'JAN-MAR 2023'!AJ81+'APR-JUN 2023'!AJ81</f>
        <v>0</v>
      </c>
      <c r="AK81" s="46">
        <f t="shared" si="293"/>
        <v>0</v>
      </c>
      <c r="AL81" s="43">
        <f>+'OCT-DEC 2022'!AL81+'JUL-SEP 2022'!AL81+'JAN-MAR 2023'!AL81+'APR-JUN 2023'!AL81</f>
        <v>0</v>
      </c>
      <c r="AM81" s="46">
        <f t="shared" si="294"/>
        <v>0</v>
      </c>
      <c r="AN81" s="43">
        <f t="shared" si="336"/>
        <v>0</v>
      </c>
      <c r="AO81" s="47">
        <f t="shared" si="295"/>
        <v>0</v>
      </c>
      <c r="AP81" s="43">
        <f>+'OCT-DEC 2022'!AP81+'JUL-SEP 2022'!AP81+'JAN-MAR 2023'!AP81+'APR-JUN 2023'!AP81</f>
        <v>0</v>
      </c>
      <c r="AQ81" s="46">
        <f t="shared" si="296"/>
        <v>0</v>
      </c>
      <c r="AR81" s="43">
        <f>+'OCT-DEC 2022'!AR81+'JUL-SEP 2022'!AR81+'JAN-MAR 2023'!AR81+'APR-JUN 2023'!AR81</f>
        <v>0</v>
      </c>
      <c r="AS81" s="46">
        <f t="shared" si="297"/>
        <v>0</v>
      </c>
      <c r="AT81" s="43">
        <f t="shared" si="337"/>
        <v>0</v>
      </c>
      <c r="AU81" s="47">
        <f t="shared" si="298"/>
        <v>0</v>
      </c>
      <c r="AV81" s="136">
        <f t="shared" si="299"/>
        <v>0</v>
      </c>
      <c r="AW81" s="137">
        <f t="shared" si="300"/>
        <v>0</v>
      </c>
      <c r="AX81" s="138">
        <f t="shared" si="301"/>
        <v>0</v>
      </c>
      <c r="AY81" s="40"/>
      <c r="AZ81" s="42">
        <f>+'OCT-DEC 2022'!AZ81+'JUL-SEP 2022'!AZ81+'JAN-MAR 2023'!AZ81+'APR-JUN 2023'!AZ81</f>
        <v>742584</v>
      </c>
      <c r="BA81" s="46">
        <f t="shared" si="302"/>
        <v>6.6753323804643889</v>
      </c>
      <c r="BB81" s="43">
        <f>+'OCT-DEC 2022'!BB81+'JUL-SEP 2022'!BB81+'JAN-MAR 2023'!BB81+'APR-JUN 2023'!BB81</f>
        <v>188551</v>
      </c>
      <c r="BC81" s="46">
        <f t="shared" si="303"/>
        <v>6.0238011565125715</v>
      </c>
      <c r="BD81" s="43">
        <f t="shared" si="338"/>
        <v>931135</v>
      </c>
      <c r="BE81" s="47">
        <v>5.0126654791868646</v>
      </c>
      <c r="BF81" s="45">
        <f>+'OCT-DEC 2022'!BF81+'JUL-SEP 2022'!BF81+'JAN-MAR 2023'!BF81+'APR-JUN 2023'!BF81</f>
        <v>1404184</v>
      </c>
      <c r="BG81" s="46">
        <v>1.584997221169741E-2</v>
      </c>
      <c r="BH81" s="43">
        <f>+'OCT-DEC 2022'!BH81+'JUL-SEP 2022'!BH81+'JAN-MAR 2023'!BH81+'APR-JUN 2023'!BH81</f>
        <v>1409490</v>
      </c>
      <c r="BI81" s="46">
        <v>2.881642885183271E-2</v>
      </c>
      <c r="BJ81" s="43">
        <f t="shared" si="339"/>
        <v>2813674</v>
      </c>
      <c r="BK81" s="47">
        <v>1.9454166628795656E-2</v>
      </c>
      <c r="BL81" s="136">
        <f t="shared" si="304"/>
        <v>2146768</v>
      </c>
      <c r="BM81" s="137">
        <f t="shared" si="305"/>
        <v>1598041</v>
      </c>
      <c r="BN81" s="138">
        <f t="shared" si="306"/>
        <v>3744809</v>
      </c>
      <c r="BO81" s="40"/>
      <c r="BP81" s="42">
        <f>+'OCT-DEC 2022'!BP81+'JUL-SEP 2022'!BP81+'JAN-MAR 2023'!BP81+'APR-JUN 2023'!BP81</f>
        <v>409410</v>
      </c>
      <c r="BQ81" s="46">
        <v>4.6604495277335101</v>
      </c>
      <c r="BR81" s="43">
        <f>+'OCT-DEC 2022'!BR81+'JUL-SEP 2022'!BR81+'JAN-MAR 2023'!BR81+'APR-JUN 2023'!BR81</f>
        <v>-11767</v>
      </c>
      <c r="BS81" s="46">
        <v>4.8595513381546614E-2</v>
      </c>
      <c r="BT81" s="43">
        <f t="shared" si="340"/>
        <v>397643</v>
      </c>
      <c r="BU81" s="47">
        <v>4.0918224466266446</v>
      </c>
      <c r="BV81" s="45">
        <f>+'OCT-DEC 2022'!BV81+'JUL-SEP 2022'!BV81+'JAN-MAR 2023'!BV81+'APR-JUN 2023'!BV81</f>
        <v>212556</v>
      </c>
      <c r="BW81" s="46">
        <f t="shared" si="307"/>
        <v>0.70595971941757896</v>
      </c>
      <c r="BX81" s="43">
        <f>+'OCT-DEC 2022'!BX81+'JUL-SEP 2022'!BX81+'JAN-MAR 2023'!BX81+'APR-JUN 2023'!BX81</f>
        <v>-37824</v>
      </c>
      <c r="BY81" s="46">
        <f t="shared" si="308"/>
        <v>-0.18585818878679181</v>
      </c>
      <c r="BZ81" s="43">
        <f t="shared" si="341"/>
        <v>174732</v>
      </c>
      <c r="CA81" s="47">
        <f t="shared" si="309"/>
        <v>0.34627961268177837</v>
      </c>
      <c r="CB81" s="136">
        <f t="shared" si="310"/>
        <v>621966</v>
      </c>
      <c r="CC81" s="137">
        <f t="shared" si="311"/>
        <v>-49591</v>
      </c>
      <c r="CD81" s="138">
        <f t="shared" si="312"/>
        <v>572375</v>
      </c>
      <c r="CE81" s="40"/>
      <c r="CF81" s="42">
        <f>+'OCT-DEC 2022'!CF81+'JUL-SEP 2022'!CF81+'JAN-MAR 2023'!CF81+'APR-JUN 2023'!CF81</f>
        <v>528897</v>
      </c>
      <c r="CG81" s="46">
        <f t="shared" si="313"/>
        <v>4.2461905297130658</v>
      </c>
      <c r="CH81" s="43">
        <f>+'OCT-DEC 2022'!CH81+'JUL-SEP 2022'!CH81+'JAN-MAR 2023'!CH81+'APR-JUN 2023'!CH81</f>
        <v>106899</v>
      </c>
      <c r="CI81" s="46">
        <f t="shared" si="314"/>
        <v>4.2255909558067835</v>
      </c>
      <c r="CJ81" s="43">
        <f t="shared" si="342"/>
        <v>635796</v>
      </c>
      <c r="CK81" s="47">
        <f t="shared" si="315"/>
        <v>4.2427130044843047</v>
      </c>
      <c r="CL81" s="45">
        <f>+'OCT-DEC 2022'!CL81+'JUL-SEP 2022'!CL81+'JAN-MAR 2023'!CL81+'APR-JUN 2023'!CL81</f>
        <v>1262264</v>
      </c>
      <c r="CM81" s="46">
        <f t="shared" si="316"/>
        <v>2.0378587907466335</v>
      </c>
      <c r="CN81" s="43">
        <f>+'OCT-DEC 2022'!CN81+'JUL-SEP 2022'!CN81+'JAN-MAR 2023'!CN81+'APR-JUN 2023'!CN81</f>
        <v>1139339</v>
      </c>
      <c r="CO81" s="46">
        <f t="shared" si="317"/>
        <v>3.5982838229627898</v>
      </c>
      <c r="CP81" s="43">
        <f t="shared" si="343"/>
        <v>2401603</v>
      </c>
      <c r="CQ81" s="47">
        <f t="shared" si="318"/>
        <v>2.5657027843865814</v>
      </c>
      <c r="CR81" s="136">
        <f t="shared" si="319"/>
        <v>1791161</v>
      </c>
      <c r="CS81" s="137">
        <f t="shared" si="320"/>
        <v>1246238</v>
      </c>
      <c r="CT81" s="138">
        <f t="shared" si="321"/>
        <v>3037399</v>
      </c>
      <c r="CU81" s="40"/>
      <c r="CV81" s="45">
        <f t="shared" si="322"/>
        <v>2838579</v>
      </c>
      <c r="CW81" s="46">
        <f t="shared" si="268"/>
        <v>4.095057215236622</v>
      </c>
      <c r="CX81" s="46">
        <f t="shared" si="323"/>
        <v>626047</v>
      </c>
      <c r="CY81" s="46">
        <f t="shared" si="324"/>
        <v>3.3921606874840835</v>
      </c>
      <c r="CZ81" s="43">
        <f t="shared" si="325"/>
        <v>3464626</v>
      </c>
      <c r="DA81" s="47">
        <f t="shared" si="326"/>
        <v>3.9472616263106266</v>
      </c>
      <c r="DB81" s="45">
        <f t="shared" si="327"/>
        <v>4654489</v>
      </c>
      <c r="DC81" s="46">
        <f t="shared" si="328"/>
        <v>1.5339009554731013</v>
      </c>
      <c r="DD81" s="43">
        <f t="shared" si="329"/>
        <v>3248370</v>
      </c>
      <c r="DE81" s="46">
        <f t="shared" si="330"/>
        <v>1.8910741917568337</v>
      </c>
      <c r="DF81" s="43">
        <f t="shared" si="331"/>
        <v>7902859</v>
      </c>
      <c r="DG81" s="47">
        <f t="shared" si="332"/>
        <v>1.6630067100140546</v>
      </c>
      <c r="DH81" s="172"/>
      <c r="DI81" s="185" t="s">
        <v>80</v>
      </c>
      <c r="DJ81" s="45">
        <f t="shared" si="333"/>
        <v>3464626</v>
      </c>
      <c r="DK81" s="43">
        <f t="shared" si="334"/>
        <v>7902859</v>
      </c>
      <c r="DL81" s="44">
        <f t="shared" si="335"/>
        <v>11367485</v>
      </c>
      <c r="DM81"/>
    </row>
    <row r="82" spans="1:119" s="59" customFormat="1" ht="15.6" x14ac:dyDescent="0.3">
      <c r="A82" s="32">
        <v>67</v>
      </c>
      <c r="B82" s="32" t="s">
        <v>81</v>
      </c>
      <c r="C82" s="41"/>
      <c r="D82" s="42">
        <f>+'JUL-SEP 2022'!D82+'OCT-DEC 2022'!D82+'JAN-MAR 2023'!D82+'APR-JUN 2023'!D82</f>
        <v>0</v>
      </c>
      <c r="E82" s="46">
        <f t="shared" si="271"/>
        <v>0</v>
      </c>
      <c r="F82" s="43">
        <f>+'JUL-SEP 2022'!F82+'OCT-DEC 2022'!F82+'JAN-MAR 2023'!F82+'APR-JUN 2023'!F82</f>
        <v>0</v>
      </c>
      <c r="G82" s="46">
        <f t="shared" si="272"/>
        <v>0</v>
      </c>
      <c r="H82" s="43">
        <f t="shared" si="273"/>
        <v>0</v>
      </c>
      <c r="I82" s="231">
        <f t="shared" si="274"/>
        <v>0</v>
      </c>
      <c r="J82" s="45">
        <f>+'JUL-SEP 2022'!J82+'OCT-DEC 2022'!J82+'JAN-MAR 2023'!J82+'APR-JUN 2023'!J82</f>
        <v>0</v>
      </c>
      <c r="K82" s="46">
        <f t="shared" si="275"/>
        <v>0</v>
      </c>
      <c r="L82" s="43">
        <f>+'JUL-SEP 2022'!L82+'OCT-DEC 2022'!L82+'JAN-MAR 2023'!L82+'APR-JUN 2023'!L82</f>
        <v>0</v>
      </c>
      <c r="M82" s="46">
        <f t="shared" si="276"/>
        <v>0</v>
      </c>
      <c r="N82" s="43">
        <f t="shared" si="277"/>
        <v>0</v>
      </c>
      <c r="O82" s="47">
        <f t="shared" si="278"/>
        <v>0</v>
      </c>
      <c r="P82" s="136">
        <f t="shared" si="279"/>
        <v>0</v>
      </c>
      <c r="Q82" s="137">
        <f t="shared" si="280"/>
        <v>0</v>
      </c>
      <c r="R82" s="138">
        <f t="shared" si="281"/>
        <v>0</v>
      </c>
      <c r="S82" s="38"/>
      <c r="T82" s="45">
        <f>+'JUL-SEP 2022'!T82+'OCT-DEC 2022'!T82+'JAN-MAR 2023'!T82+'APR-JUN 2023'!T82</f>
        <v>1540227</v>
      </c>
      <c r="U82" s="46">
        <f t="shared" si="282"/>
        <v>7.9975647369760159</v>
      </c>
      <c r="V82" s="43">
        <f>+'JUL-SEP 2022'!V82+'OCT-DEC 2022'!V82+'JAN-MAR 2023'!V82+'APR-JUN 2023'!V82</f>
        <v>416497</v>
      </c>
      <c r="W82" s="46">
        <f t="shared" si="283"/>
        <v>7.6086408476434055</v>
      </c>
      <c r="X82" s="43">
        <f t="shared" si="284"/>
        <v>1956724</v>
      </c>
      <c r="Y82" s="47">
        <f t="shared" si="285"/>
        <v>7.9114856040788109</v>
      </c>
      <c r="Z82" s="274">
        <f>+'OCT-DEC 2022'!Z82+'JUL-SEP 2022'!Z82+'JAN-MAR 2023'!Z82+'APR-JUN 2023'!Z82</f>
        <v>5138876</v>
      </c>
      <c r="AA82" s="46">
        <f t="shared" si="286"/>
        <v>5.1164455029152194</v>
      </c>
      <c r="AB82" s="43">
        <f>+'OCT-DEC 2022'!AB82+'JUL-SEP 2022'!AB82+'JAN-MAR 2023'!AB82+'APR-JUN 2023'!AB82</f>
        <v>2183811</v>
      </c>
      <c r="AC82" s="46">
        <f t="shared" si="287"/>
        <v>5.0334578745629344</v>
      </c>
      <c r="AD82" s="43">
        <f t="shared" si="288"/>
        <v>7322687</v>
      </c>
      <c r="AE82" s="47">
        <f t="shared" si="289"/>
        <v>5.0914115347684641</v>
      </c>
      <c r="AF82" s="136">
        <f t="shared" si="290"/>
        <v>6679103</v>
      </c>
      <c r="AG82" s="137">
        <f t="shared" si="291"/>
        <v>2600308</v>
      </c>
      <c r="AH82" s="138">
        <f t="shared" si="292"/>
        <v>9279411</v>
      </c>
      <c r="AI82" s="40"/>
      <c r="AJ82" s="42">
        <f>+'OCT-DEC 2022'!AJ82+'JUL-SEP 2022'!AJ82+'JAN-MAR 2023'!AJ82+'APR-JUN 2023'!AJ82</f>
        <v>0</v>
      </c>
      <c r="AK82" s="46">
        <f t="shared" si="293"/>
        <v>0</v>
      </c>
      <c r="AL82" s="43">
        <f>+'OCT-DEC 2022'!AL82+'JUL-SEP 2022'!AL82+'JAN-MAR 2023'!AL82+'APR-JUN 2023'!AL82</f>
        <v>0</v>
      </c>
      <c r="AM82" s="46">
        <f t="shared" si="294"/>
        <v>0</v>
      </c>
      <c r="AN82" s="43">
        <f t="shared" si="336"/>
        <v>0</v>
      </c>
      <c r="AO82" s="47">
        <f t="shared" si="295"/>
        <v>0</v>
      </c>
      <c r="AP82" s="43">
        <f>+'OCT-DEC 2022'!AP82+'JUL-SEP 2022'!AP82+'JAN-MAR 2023'!AP82+'APR-JUN 2023'!AP82</f>
        <v>0</v>
      </c>
      <c r="AQ82" s="46">
        <f t="shared" si="296"/>
        <v>0</v>
      </c>
      <c r="AR82" s="43">
        <f>+'OCT-DEC 2022'!AR82+'JUL-SEP 2022'!AR82+'JAN-MAR 2023'!AR82+'APR-JUN 2023'!AR82</f>
        <v>0</v>
      </c>
      <c r="AS82" s="46">
        <f t="shared" si="297"/>
        <v>0</v>
      </c>
      <c r="AT82" s="43">
        <f t="shared" si="337"/>
        <v>0</v>
      </c>
      <c r="AU82" s="47">
        <f t="shared" si="298"/>
        <v>0</v>
      </c>
      <c r="AV82" s="136">
        <f t="shared" si="299"/>
        <v>0</v>
      </c>
      <c r="AW82" s="137">
        <f t="shared" si="300"/>
        <v>0</v>
      </c>
      <c r="AX82" s="138">
        <f t="shared" si="301"/>
        <v>0</v>
      </c>
      <c r="AY82" s="40"/>
      <c r="AZ82" s="42">
        <f>+'OCT-DEC 2022'!AZ82+'JUL-SEP 2022'!AZ82+'JAN-MAR 2023'!AZ82+'APR-JUN 2023'!AZ82</f>
        <v>410704</v>
      </c>
      <c r="BA82" s="46">
        <f t="shared" si="302"/>
        <v>3.6919536510162438</v>
      </c>
      <c r="BB82" s="43">
        <f>+'OCT-DEC 2022'!BB82+'JUL-SEP 2022'!BB82+'JAN-MAR 2023'!BB82+'APR-JUN 2023'!BB82</f>
        <v>104283</v>
      </c>
      <c r="BC82" s="46">
        <f t="shared" si="303"/>
        <v>3.3316187981214656</v>
      </c>
      <c r="BD82" s="43">
        <f t="shared" si="338"/>
        <v>514987</v>
      </c>
      <c r="BE82" s="47">
        <v>1.8822749136955823</v>
      </c>
      <c r="BF82" s="45">
        <f>+'OCT-DEC 2022'!BF82+'JUL-SEP 2022'!BF82+'JAN-MAR 2023'!BF82+'APR-JUN 2023'!BF82</f>
        <v>1134184</v>
      </c>
      <c r="BG82" s="46">
        <v>1.795405780012733</v>
      </c>
      <c r="BH82" s="43">
        <f>+'OCT-DEC 2022'!BH82+'JUL-SEP 2022'!BH82+'JAN-MAR 2023'!BH82+'APR-JUN 2023'!BH82</f>
        <v>1138469</v>
      </c>
      <c r="BI82" s="46">
        <v>3.2641813013226773</v>
      </c>
      <c r="BJ82" s="43">
        <f t="shared" si="339"/>
        <v>2272653</v>
      </c>
      <c r="BK82" s="47">
        <v>2.2036709430249641</v>
      </c>
      <c r="BL82" s="136">
        <f t="shared" si="304"/>
        <v>1544888</v>
      </c>
      <c r="BM82" s="137">
        <f t="shared" si="305"/>
        <v>1242752</v>
      </c>
      <c r="BN82" s="138">
        <f t="shared" si="306"/>
        <v>2787640</v>
      </c>
      <c r="BO82" s="40"/>
      <c r="BP82" s="42">
        <f>+'OCT-DEC 2022'!BP82+'JUL-SEP 2022'!BP82+'JAN-MAR 2023'!BP82+'APR-JUN 2023'!BP82</f>
        <v>0</v>
      </c>
      <c r="BQ82" s="46">
        <v>0</v>
      </c>
      <c r="BR82" s="43">
        <f>+'OCT-DEC 2022'!BR82+'JUL-SEP 2022'!BR82+'JAN-MAR 2023'!BR82+'APR-JUN 2023'!BR82</f>
        <v>0</v>
      </c>
      <c r="BS82" s="46">
        <v>0</v>
      </c>
      <c r="BT82" s="43">
        <f t="shared" si="340"/>
        <v>0</v>
      </c>
      <c r="BU82" s="47">
        <v>0</v>
      </c>
      <c r="BV82" s="45">
        <f>+'OCT-DEC 2022'!BV82+'JUL-SEP 2022'!BV82+'JAN-MAR 2023'!BV82+'APR-JUN 2023'!BV82</f>
        <v>0</v>
      </c>
      <c r="BW82" s="46">
        <f t="shared" si="307"/>
        <v>0</v>
      </c>
      <c r="BX82" s="43">
        <f>+'OCT-DEC 2022'!BX82+'JUL-SEP 2022'!BX82+'JAN-MAR 2023'!BX82+'APR-JUN 2023'!BX82</f>
        <v>0</v>
      </c>
      <c r="BY82" s="46">
        <f t="shared" si="308"/>
        <v>0</v>
      </c>
      <c r="BZ82" s="43">
        <f t="shared" si="341"/>
        <v>0</v>
      </c>
      <c r="CA82" s="47">
        <f t="shared" si="309"/>
        <v>0</v>
      </c>
      <c r="CB82" s="136">
        <f t="shared" si="310"/>
        <v>0</v>
      </c>
      <c r="CC82" s="137">
        <f t="shared" si="311"/>
        <v>0</v>
      </c>
      <c r="CD82" s="138">
        <f t="shared" si="312"/>
        <v>0</v>
      </c>
      <c r="CE82" s="40"/>
      <c r="CF82" s="42">
        <f>+'OCT-DEC 2022'!CF82+'JUL-SEP 2022'!CF82+'JAN-MAR 2023'!CF82+'APR-JUN 2023'!CF82</f>
        <v>441428</v>
      </c>
      <c r="CG82" s="46">
        <f t="shared" si="313"/>
        <v>3.5439554263877069</v>
      </c>
      <c r="CH82" s="43">
        <f>+'OCT-DEC 2022'!CH82+'JUL-SEP 2022'!CH82+'JAN-MAR 2023'!CH82+'APR-JUN 2023'!CH82</f>
        <v>89220</v>
      </c>
      <c r="CI82" s="46">
        <f t="shared" si="314"/>
        <v>3.5267610087753973</v>
      </c>
      <c r="CJ82" s="43">
        <f t="shared" si="342"/>
        <v>530648</v>
      </c>
      <c r="CK82" s="47">
        <f t="shared" si="315"/>
        <v>3.5410527439675423</v>
      </c>
      <c r="CL82" s="45">
        <f>+'OCT-DEC 2022'!CL82+'JUL-SEP 2022'!CL82+'JAN-MAR 2023'!CL82+'APR-JUN 2023'!CL82</f>
        <v>1158018</v>
      </c>
      <c r="CM82" s="46">
        <f t="shared" si="316"/>
        <v>1.8695591105686569</v>
      </c>
      <c r="CN82" s="43">
        <f>+'OCT-DEC 2022'!CN82+'JUL-SEP 2022'!CN82+'JAN-MAR 2023'!CN82+'APR-JUN 2023'!CN82</f>
        <v>1045246</v>
      </c>
      <c r="CO82" s="46">
        <f t="shared" si="317"/>
        <v>3.3011173784243004</v>
      </c>
      <c r="CP82" s="43">
        <f t="shared" si="343"/>
        <v>2203264</v>
      </c>
      <c r="CQ82" s="47">
        <f t="shared" si="318"/>
        <v>2.3538114249268998</v>
      </c>
      <c r="CR82" s="136">
        <f t="shared" si="319"/>
        <v>1599446</v>
      </c>
      <c r="CS82" s="137">
        <f t="shared" si="320"/>
        <v>1134466</v>
      </c>
      <c r="CT82" s="138">
        <f t="shared" si="321"/>
        <v>2733912</v>
      </c>
      <c r="CU82" s="40"/>
      <c r="CV82" s="45">
        <f t="shared" si="322"/>
        <v>2392359</v>
      </c>
      <c r="CW82" s="46">
        <f t="shared" si="268"/>
        <v>3.4513208842826888</v>
      </c>
      <c r="CX82" s="46">
        <f t="shared" si="323"/>
        <v>610000</v>
      </c>
      <c r="CY82" s="46">
        <f t="shared" si="324"/>
        <v>3.3052119399426734</v>
      </c>
      <c r="CZ82" s="43">
        <f t="shared" si="325"/>
        <v>3002359</v>
      </c>
      <c r="DA82" s="47">
        <f t="shared" si="326"/>
        <v>3.4205990687330599</v>
      </c>
      <c r="DB82" s="45">
        <f t="shared" si="327"/>
        <v>7431078</v>
      </c>
      <c r="DC82" s="46">
        <f t="shared" si="328"/>
        <v>2.448934274932252</v>
      </c>
      <c r="DD82" s="43">
        <f t="shared" si="329"/>
        <v>4367526</v>
      </c>
      <c r="DE82" s="46">
        <f t="shared" si="330"/>
        <v>2.5426031210813291</v>
      </c>
      <c r="DF82" s="43">
        <f t="shared" si="331"/>
        <v>11798604</v>
      </c>
      <c r="DG82" s="47">
        <f t="shared" si="332"/>
        <v>2.4827923186784258</v>
      </c>
      <c r="DH82" s="172"/>
      <c r="DI82" s="185" t="s">
        <v>81</v>
      </c>
      <c r="DJ82" s="45">
        <f t="shared" si="333"/>
        <v>3002359</v>
      </c>
      <c r="DK82" s="43">
        <f t="shared" si="334"/>
        <v>11798604</v>
      </c>
      <c r="DL82" s="44">
        <f t="shared" si="335"/>
        <v>14800963</v>
      </c>
      <c r="DM82"/>
    </row>
    <row r="83" spans="1:119" s="59" customFormat="1" ht="15.6" x14ac:dyDescent="0.3">
      <c r="A83" s="32">
        <v>68</v>
      </c>
      <c r="B83" s="32" t="s">
        <v>82</v>
      </c>
      <c r="C83" s="41"/>
      <c r="D83" s="42">
        <f>+'JUL-SEP 2022'!D83+'OCT-DEC 2022'!D83+'JAN-MAR 2023'!D83+'APR-JUN 2023'!D83</f>
        <v>0</v>
      </c>
      <c r="E83" s="46">
        <f t="shared" si="271"/>
        <v>0</v>
      </c>
      <c r="F83" s="43">
        <f>+'JUL-SEP 2022'!F83+'OCT-DEC 2022'!F83+'JAN-MAR 2023'!F83+'APR-JUN 2023'!F83</f>
        <v>0</v>
      </c>
      <c r="G83" s="46">
        <f t="shared" si="272"/>
        <v>0</v>
      </c>
      <c r="H83" s="43">
        <f t="shared" si="273"/>
        <v>0</v>
      </c>
      <c r="I83" s="231">
        <f t="shared" si="274"/>
        <v>0</v>
      </c>
      <c r="J83" s="45">
        <f>+'JUL-SEP 2022'!J83+'OCT-DEC 2022'!J83+'JAN-MAR 2023'!J83+'APR-JUN 2023'!J83</f>
        <v>0</v>
      </c>
      <c r="K83" s="46">
        <f t="shared" si="275"/>
        <v>0</v>
      </c>
      <c r="L83" s="43">
        <f>+'JUL-SEP 2022'!L83+'OCT-DEC 2022'!L83+'JAN-MAR 2023'!L83+'APR-JUN 2023'!L83</f>
        <v>0</v>
      </c>
      <c r="M83" s="46">
        <f t="shared" si="276"/>
        <v>0</v>
      </c>
      <c r="N83" s="43">
        <f t="shared" si="277"/>
        <v>0</v>
      </c>
      <c r="O83" s="47">
        <f t="shared" si="278"/>
        <v>0</v>
      </c>
      <c r="P83" s="136">
        <f t="shared" si="279"/>
        <v>0</v>
      </c>
      <c r="Q83" s="137">
        <f t="shared" si="280"/>
        <v>0</v>
      </c>
      <c r="R83" s="138">
        <f t="shared" si="281"/>
        <v>0</v>
      </c>
      <c r="S83" s="38"/>
      <c r="T83" s="45">
        <f>+'JUL-SEP 2022'!T83+'OCT-DEC 2022'!T83+'JAN-MAR 2023'!T83+'APR-JUN 2023'!T83</f>
        <v>0</v>
      </c>
      <c r="U83" s="46">
        <f t="shared" si="282"/>
        <v>0</v>
      </c>
      <c r="V83" s="43">
        <f>+'JUL-SEP 2022'!V83+'OCT-DEC 2022'!V83+'JAN-MAR 2023'!V83+'APR-JUN 2023'!V83</f>
        <v>0</v>
      </c>
      <c r="W83" s="46">
        <f t="shared" si="283"/>
        <v>0</v>
      </c>
      <c r="X83" s="43">
        <f t="shared" si="284"/>
        <v>0</v>
      </c>
      <c r="Y83" s="47">
        <f t="shared" si="285"/>
        <v>0</v>
      </c>
      <c r="Z83" s="274">
        <f>+'OCT-DEC 2022'!Z83+'JUL-SEP 2022'!Z83+'JAN-MAR 2023'!Z83+'APR-JUN 2023'!Z83</f>
        <v>0</v>
      </c>
      <c r="AA83" s="46">
        <f t="shared" si="286"/>
        <v>0</v>
      </c>
      <c r="AB83" s="43">
        <f>+'OCT-DEC 2022'!AB83+'JUL-SEP 2022'!AB83+'JAN-MAR 2023'!AB83+'APR-JUN 2023'!AB83</f>
        <v>0</v>
      </c>
      <c r="AC83" s="46">
        <f t="shared" si="287"/>
        <v>0</v>
      </c>
      <c r="AD83" s="43">
        <f t="shared" si="288"/>
        <v>0</v>
      </c>
      <c r="AE83" s="47">
        <f t="shared" si="289"/>
        <v>0</v>
      </c>
      <c r="AF83" s="136">
        <f t="shared" si="290"/>
        <v>0</v>
      </c>
      <c r="AG83" s="137">
        <f t="shared" si="291"/>
        <v>0</v>
      </c>
      <c r="AH83" s="138">
        <f t="shared" si="292"/>
        <v>0</v>
      </c>
      <c r="AI83" s="40"/>
      <c r="AJ83" s="42">
        <f>+'OCT-DEC 2022'!AJ83+'JUL-SEP 2022'!AJ83+'JAN-MAR 2023'!AJ83+'APR-JUN 2023'!AJ83</f>
        <v>0</v>
      </c>
      <c r="AK83" s="46">
        <f t="shared" si="293"/>
        <v>0</v>
      </c>
      <c r="AL83" s="43">
        <f>+'OCT-DEC 2022'!AL83+'JUL-SEP 2022'!AL83+'JAN-MAR 2023'!AL83+'APR-JUN 2023'!AL83</f>
        <v>0</v>
      </c>
      <c r="AM83" s="46">
        <f t="shared" si="294"/>
        <v>0</v>
      </c>
      <c r="AN83" s="43">
        <f t="shared" si="336"/>
        <v>0</v>
      </c>
      <c r="AO83" s="47">
        <f t="shared" si="295"/>
        <v>0</v>
      </c>
      <c r="AP83" s="43">
        <f>+'OCT-DEC 2022'!AP83+'JUL-SEP 2022'!AP83+'JAN-MAR 2023'!AP83+'APR-JUN 2023'!AP83</f>
        <v>0</v>
      </c>
      <c r="AQ83" s="46">
        <f t="shared" si="296"/>
        <v>0</v>
      </c>
      <c r="AR83" s="43">
        <f>+'OCT-DEC 2022'!AR83+'JUL-SEP 2022'!AR83+'JAN-MAR 2023'!AR83+'APR-JUN 2023'!AR83</f>
        <v>0</v>
      </c>
      <c r="AS83" s="46">
        <f t="shared" si="297"/>
        <v>0</v>
      </c>
      <c r="AT83" s="43">
        <f t="shared" si="337"/>
        <v>0</v>
      </c>
      <c r="AU83" s="47">
        <f t="shared" si="298"/>
        <v>0</v>
      </c>
      <c r="AV83" s="136">
        <f t="shared" si="299"/>
        <v>0</v>
      </c>
      <c r="AW83" s="137">
        <f t="shared" si="300"/>
        <v>0</v>
      </c>
      <c r="AX83" s="138">
        <f t="shared" si="301"/>
        <v>0</v>
      </c>
      <c r="AY83" s="40"/>
      <c r="AZ83" s="42">
        <f>+'OCT-DEC 2022'!AZ83+'JUL-SEP 2022'!AZ83+'JAN-MAR 2023'!AZ83+'APR-JUN 2023'!AZ83</f>
        <v>0</v>
      </c>
      <c r="BA83" s="46">
        <f t="shared" si="302"/>
        <v>0</v>
      </c>
      <c r="BB83" s="43">
        <f>+'OCT-DEC 2022'!BB83+'JUL-SEP 2022'!BB83+'JAN-MAR 2023'!BB83+'APR-JUN 2023'!BB83</f>
        <v>0</v>
      </c>
      <c r="BC83" s="46">
        <f t="shared" si="303"/>
        <v>0</v>
      </c>
      <c r="BD83" s="43">
        <f t="shared" si="338"/>
        <v>0</v>
      </c>
      <c r="BE83" s="47">
        <v>0</v>
      </c>
      <c r="BF83" s="45">
        <f>+'OCT-DEC 2022'!BF83+'JUL-SEP 2022'!BF83+'JAN-MAR 2023'!BF83+'APR-JUN 2023'!BF83</f>
        <v>0</v>
      </c>
      <c r="BG83" s="46">
        <v>0</v>
      </c>
      <c r="BH83" s="43">
        <f>+'OCT-DEC 2022'!BH83+'JUL-SEP 2022'!BH83+'JAN-MAR 2023'!BH83+'APR-JUN 2023'!BH83</f>
        <v>0</v>
      </c>
      <c r="BI83" s="46">
        <v>0</v>
      </c>
      <c r="BJ83" s="43">
        <f t="shared" si="339"/>
        <v>0</v>
      </c>
      <c r="BK83" s="47">
        <v>0</v>
      </c>
      <c r="BL83" s="136">
        <f t="shared" si="304"/>
        <v>0</v>
      </c>
      <c r="BM83" s="137">
        <f t="shared" si="305"/>
        <v>0</v>
      </c>
      <c r="BN83" s="138">
        <f t="shared" si="306"/>
        <v>0</v>
      </c>
      <c r="BO83" s="40"/>
      <c r="BP83" s="42">
        <f>+'OCT-DEC 2022'!BP83+'JUL-SEP 2022'!BP83+'JAN-MAR 2023'!BP83+'APR-JUN 2023'!BP83</f>
        <v>28949</v>
      </c>
      <c r="BQ83" s="46">
        <v>1.3134899781034197</v>
      </c>
      <c r="BR83" s="43">
        <f>+'OCT-DEC 2022'!BR83+'JUL-SEP 2022'!BR83+'JAN-MAR 2023'!BR83+'APR-JUN 2023'!BR83</f>
        <v>6587</v>
      </c>
      <c r="BS83" s="46">
        <v>1.9635109862269096</v>
      </c>
      <c r="BT83" s="43">
        <f t="shared" si="340"/>
        <v>35536</v>
      </c>
      <c r="BU83" s="47">
        <v>1.3936355220337253</v>
      </c>
      <c r="BV83" s="45">
        <f>+'OCT-DEC 2022'!BV83+'JUL-SEP 2022'!BV83+'JAN-MAR 2023'!BV83+'APR-JUN 2023'!BV83</f>
        <v>90317</v>
      </c>
      <c r="BW83" s="46">
        <f t="shared" si="307"/>
        <v>0.29996877989159315</v>
      </c>
      <c r="BX83" s="43">
        <f>+'OCT-DEC 2022'!BX83+'JUL-SEP 2022'!BX83+'JAN-MAR 2023'!BX83+'APR-JUN 2023'!BX83</f>
        <v>61586</v>
      </c>
      <c r="BY83" s="46">
        <f t="shared" si="308"/>
        <v>0.30261903591961081</v>
      </c>
      <c r="BZ83" s="43">
        <f t="shared" si="341"/>
        <v>151903</v>
      </c>
      <c r="CA83" s="47">
        <f t="shared" si="309"/>
        <v>0.30103765769979268</v>
      </c>
      <c r="CB83" s="136">
        <f t="shared" si="310"/>
        <v>119266</v>
      </c>
      <c r="CC83" s="137">
        <f t="shared" si="311"/>
        <v>68173</v>
      </c>
      <c r="CD83" s="138">
        <f t="shared" si="312"/>
        <v>187439</v>
      </c>
      <c r="CE83" s="40"/>
      <c r="CF83" s="42">
        <f>+'OCT-DEC 2022'!CF83+'JUL-SEP 2022'!CF83+'JAN-MAR 2023'!CF83+'APR-JUN 2023'!CF83</f>
        <v>0</v>
      </c>
      <c r="CG83" s="46">
        <f t="shared" si="313"/>
        <v>0</v>
      </c>
      <c r="CH83" s="43">
        <f>+'OCT-DEC 2022'!CH83+'JUL-SEP 2022'!CH83+'JAN-MAR 2023'!CH83+'APR-JUN 2023'!CH83</f>
        <v>0</v>
      </c>
      <c r="CI83" s="46">
        <f t="shared" si="314"/>
        <v>0</v>
      </c>
      <c r="CJ83" s="43">
        <f t="shared" si="342"/>
        <v>0</v>
      </c>
      <c r="CK83" s="47">
        <f t="shared" si="315"/>
        <v>0</v>
      </c>
      <c r="CL83" s="45">
        <f>+'OCT-DEC 2022'!CL83+'JUL-SEP 2022'!CL83+'JAN-MAR 2023'!CL83+'APR-JUN 2023'!CL83</f>
        <v>0</v>
      </c>
      <c r="CM83" s="46">
        <f t="shared" si="316"/>
        <v>0</v>
      </c>
      <c r="CN83" s="43">
        <f>+'OCT-DEC 2022'!CN83+'JUL-SEP 2022'!CN83+'JAN-MAR 2023'!CN83+'APR-JUN 2023'!CN83</f>
        <v>0</v>
      </c>
      <c r="CO83" s="46">
        <f t="shared" si="317"/>
        <v>0</v>
      </c>
      <c r="CP83" s="43">
        <f t="shared" si="343"/>
        <v>0</v>
      </c>
      <c r="CQ83" s="47">
        <f t="shared" si="318"/>
        <v>0</v>
      </c>
      <c r="CR83" s="136">
        <f t="shared" si="319"/>
        <v>0</v>
      </c>
      <c r="CS83" s="137">
        <f t="shared" si="320"/>
        <v>0</v>
      </c>
      <c r="CT83" s="138">
        <f t="shared" si="321"/>
        <v>0</v>
      </c>
      <c r="CU83" s="40"/>
      <c r="CV83" s="45">
        <f t="shared" si="322"/>
        <v>28949</v>
      </c>
      <c r="CW83" s="46">
        <f t="shared" si="268"/>
        <v>4.1763083332852453E-2</v>
      </c>
      <c r="CX83" s="46">
        <f t="shared" si="323"/>
        <v>6587</v>
      </c>
      <c r="CY83" s="46">
        <f t="shared" si="324"/>
        <v>3.5690870571151459E-2</v>
      </c>
      <c r="CZ83" s="43">
        <f t="shared" si="325"/>
        <v>35536</v>
      </c>
      <c r="DA83" s="47">
        <f t="shared" si="326"/>
        <v>4.0486300441252371E-2</v>
      </c>
      <c r="DB83" s="45">
        <f t="shared" si="327"/>
        <v>90317</v>
      </c>
      <c r="DC83" s="46">
        <f t="shared" si="328"/>
        <v>2.976424105749613E-2</v>
      </c>
      <c r="DD83" s="43">
        <f t="shared" si="329"/>
        <v>61586</v>
      </c>
      <c r="DE83" s="46">
        <f t="shared" si="330"/>
        <v>3.5852964771111773E-2</v>
      </c>
      <c r="DF83" s="43">
        <f t="shared" si="331"/>
        <v>151903</v>
      </c>
      <c r="DG83" s="47">
        <f t="shared" si="332"/>
        <v>3.1965103802467559E-2</v>
      </c>
      <c r="DH83" s="172"/>
      <c r="DI83" s="185" t="s">
        <v>82</v>
      </c>
      <c r="DJ83" s="45">
        <f t="shared" si="333"/>
        <v>35536</v>
      </c>
      <c r="DK83" s="43">
        <f t="shared" si="334"/>
        <v>151903</v>
      </c>
      <c r="DL83" s="44">
        <f t="shared" si="335"/>
        <v>187439</v>
      </c>
      <c r="DM83"/>
    </row>
    <row r="84" spans="1:119" s="59" customFormat="1" ht="15.6" x14ac:dyDescent="0.3">
      <c r="A84" s="32">
        <v>69</v>
      </c>
      <c r="B84" s="32" t="s">
        <v>83</v>
      </c>
      <c r="C84" s="41"/>
      <c r="D84" s="42">
        <f>+'JUL-SEP 2022'!D84+'OCT-DEC 2022'!D84+'JAN-MAR 2023'!D84+'APR-JUN 2023'!D84</f>
        <v>0</v>
      </c>
      <c r="E84" s="46">
        <f t="shared" si="271"/>
        <v>0</v>
      </c>
      <c r="F84" s="43">
        <f>+'JUL-SEP 2022'!F84+'OCT-DEC 2022'!F84+'JAN-MAR 2023'!F84+'APR-JUN 2023'!F84</f>
        <v>0</v>
      </c>
      <c r="G84" s="46">
        <f t="shared" si="272"/>
        <v>0</v>
      </c>
      <c r="H84" s="43">
        <f t="shared" si="273"/>
        <v>0</v>
      </c>
      <c r="I84" s="231">
        <f t="shared" si="274"/>
        <v>0</v>
      </c>
      <c r="J84" s="45">
        <f>+'JUL-SEP 2022'!J84+'OCT-DEC 2022'!J84+'JAN-MAR 2023'!J84+'APR-JUN 2023'!J84</f>
        <v>0</v>
      </c>
      <c r="K84" s="46">
        <f t="shared" si="275"/>
        <v>0</v>
      </c>
      <c r="L84" s="43">
        <f>+'JUL-SEP 2022'!L84+'OCT-DEC 2022'!L84+'JAN-MAR 2023'!L84+'APR-JUN 2023'!L84</f>
        <v>0</v>
      </c>
      <c r="M84" s="46">
        <f t="shared" si="276"/>
        <v>0</v>
      </c>
      <c r="N84" s="43">
        <f t="shared" si="277"/>
        <v>0</v>
      </c>
      <c r="O84" s="47">
        <f t="shared" si="278"/>
        <v>0</v>
      </c>
      <c r="P84" s="136">
        <f t="shared" si="279"/>
        <v>0</v>
      </c>
      <c r="Q84" s="137">
        <f t="shared" si="280"/>
        <v>0</v>
      </c>
      <c r="R84" s="138">
        <f t="shared" si="281"/>
        <v>0</v>
      </c>
      <c r="S84" s="38"/>
      <c r="T84" s="45">
        <f>+'JUL-SEP 2022'!T84+'OCT-DEC 2022'!T84+'JAN-MAR 2023'!T84+'APR-JUN 2023'!T84</f>
        <v>0</v>
      </c>
      <c r="U84" s="46">
        <f t="shared" si="282"/>
        <v>0</v>
      </c>
      <c r="V84" s="43">
        <f>+'JUL-SEP 2022'!V84+'OCT-DEC 2022'!V84+'JAN-MAR 2023'!V84+'APR-JUN 2023'!V84</f>
        <v>0</v>
      </c>
      <c r="W84" s="46">
        <f t="shared" si="283"/>
        <v>0</v>
      </c>
      <c r="X84" s="43">
        <f t="shared" si="284"/>
        <v>0</v>
      </c>
      <c r="Y84" s="47">
        <f t="shared" si="285"/>
        <v>0</v>
      </c>
      <c r="Z84" s="274">
        <f>+'OCT-DEC 2022'!Z84+'JUL-SEP 2022'!Z84+'JAN-MAR 2023'!Z84+'APR-JUN 2023'!Z84</f>
        <v>-40</v>
      </c>
      <c r="AA84" s="46">
        <f t="shared" si="286"/>
        <v>-3.9825405422627204E-5</v>
      </c>
      <c r="AB84" s="43">
        <f>+'OCT-DEC 2022'!AB84+'JUL-SEP 2022'!AB84+'JAN-MAR 2023'!AB84+'APR-JUN 2023'!AB84</f>
        <v>0</v>
      </c>
      <c r="AC84" s="46">
        <f t="shared" si="287"/>
        <v>0</v>
      </c>
      <c r="AD84" s="43">
        <f t="shared" si="288"/>
        <v>-40</v>
      </c>
      <c r="AE84" s="47">
        <f t="shared" si="289"/>
        <v>-2.781171192906901E-5</v>
      </c>
      <c r="AF84" s="136">
        <f t="shared" si="290"/>
        <v>-40</v>
      </c>
      <c r="AG84" s="137">
        <f t="shared" si="291"/>
        <v>0</v>
      </c>
      <c r="AH84" s="138">
        <f t="shared" si="292"/>
        <v>-40</v>
      </c>
      <c r="AI84" s="40"/>
      <c r="AJ84" s="42">
        <f>+'OCT-DEC 2022'!AJ84+'JUL-SEP 2022'!AJ84+'JAN-MAR 2023'!AJ84+'APR-JUN 2023'!AJ84</f>
        <v>509524</v>
      </c>
      <c r="AK84" s="46">
        <f t="shared" si="293"/>
        <v>8.4691998271334068</v>
      </c>
      <c r="AL84" s="43">
        <f>+'OCT-DEC 2022'!AL84+'JUL-SEP 2022'!AL84+'JAN-MAR 2023'!AL84+'APR-JUN 2023'!AL84</f>
        <v>201894</v>
      </c>
      <c r="AM84" s="46">
        <f t="shared" si="294"/>
        <v>8.3272427304598882</v>
      </c>
      <c r="AN84" s="43">
        <f t="shared" si="336"/>
        <v>711418</v>
      </c>
      <c r="AO84" s="47">
        <f t="shared" si="295"/>
        <v>8.4284241828284383</v>
      </c>
      <c r="AP84" s="43">
        <f>+'OCT-DEC 2022'!AP84+'JUL-SEP 2022'!AP84+'JAN-MAR 2023'!AP84+'APR-JUN 2023'!AP84</f>
        <v>172774</v>
      </c>
      <c r="AQ84" s="46">
        <f t="shared" si="296"/>
        <v>1.105619156710544</v>
      </c>
      <c r="AR84" s="43">
        <f>+'OCT-DEC 2022'!AR84+'JUL-SEP 2022'!AR84+'JAN-MAR 2023'!AR84+'APR-JUN 2023'!AR84</f>
        <v>269804</v>
      </c>
      <c r="AS84" s="46">
        <f t="shared" si="297"/>
        <v>1.7928605603104566</v>
      </c>
      <c r="AT84" s="43">
        <f t="shared" si="337"/>
        <v>442578</v>
      </c>
      <c r="AU84" s="47">
        <f t="shared" si="298"/>
        <v>1.4427641423015611</v>
      </c>
      <c r="AV84" s="136">
        <f t="shared" si="299"/>
        <v>682298</v>
      </c>
      <c r="AW84" s="137">
        <f t="shared" si="300"/>
        <v>471698</v>
      </c>
      <c r="AX84" s="138">
        <f t="shared" si="301"/>
        <v>1153996</v>
      </c>
      <c r="AY84" s="40"/>
      <c r="AZ84" s="42">
        <f>+'OCT-DEC 2022'!AZ84+'JUL-SEP 2022'!AZ84+'JAN-MAR 2023'!AZ84+'APR-JUN 2023'!AZ84</f>
        <v>288</v>
      </c>
      <c r="BA84" s="46">
        <f t="shared" si="302"/>
        <v>2.5889269437178071E-3</v>
      </c>
      <c r="BB84" s="43">
        <f>+'OCT-DEC 2022'!BB84+'JUL-SEP 2022'!BB84+'JAN-MAR 2023'!BB84+'APR-JUN 2023'!BB84</f>
        <v>73</v>
      </c>
      <c r="BC84" s="46">
        <f t="shared" si="303"/>
        <v>2.3321938596210985E-3</v>
      </c>
      <c r="BD84" s="43">
        <f t="shared" si="338"/>
        <v>361</v>
      </c>
      <c r="BE84" s="47">
        <v>4.1614497692018138E-2</v>
      </c>
      <c r="BF84" s="45">
        <f>+'OCT-DEC 2022'!BF84+'JUL-SEP 2022'!BF84+'JAN-MAR 2023'!BF84+'APR-JUN 2023'!BF84</f>
        <v>1536</v>
      </c>
      <c r="BG84" s="46">
        <v>2.0564300618770228E-3</v>
      </c>
      <c r="BH84" s="43">
        <f>+'OCT-DEC 2022'!BH84+'JUL-SEP 2022'!BH84+'JAN-MAR 2023'!BH84+'APR-JUN 2023'!BH84</f>
        <v>1542</v>
      </c>
      <c r="BI84" s="46">
        <v>3.7387428681493994E-3</v>
      </c>
      <c r="BJ84" s="43">
        <f t="shared" si="339"/>
        <v>3078</v>
      </c>
      <c r="BK84" s="47">
        <v>2.5240506765491673E-3</v>
      </c>
      <c r="BL84" s="136">
        <f t="shared" si="304"/>
        <v>1824</v>
      </c>
      <c r="BM84" s="137">
        <f t="shared" si="305"/>
        <v>1615</v>
      </c>
      <c r="BN84" s="138">
        <f t="shared" si="306"/>
        <v>3439</v>
      </c>
      <c r="BO84" s="40"/>
      <c r="BP84" s="42">
        <f>+'OCT-DEC 2022'!BP84+'JUL-SEP 2022'!BP84+'JAN-MAR 2023'!BP84+'APR-JUN 2023'!BP84</f>
        <v>371174</v>
      </c>
      <c r="BQ84" s="46">
        <v>7.3132370730559773</v>
      </c>
      <c r="BR84" s="43">
        <f>+'OCT-DEC 2022'!BR84+'JUL-SEP 2022'!BR84+'JAN-MAR 2023'!BR84+'APR-JUN 2023'!BR84</f>
        <v>86671</v>
      </c>
      <c r="BS84" s="46">
        <v>2.6832845824312503</v>
      </c>
      <c r="BT84" s="43">
        <f t="shared" si="340"/>
        <v>457845</v>
      </c>
      <c r="BU84" s="47">
        <v>6.7423785068016127</v>
      </c>
      <c r="BV84" s="45">
        <f>+'OCT-DEC 2022'!BV84+'JUL-SEP 2022'!BV84+'JAN-MAR 2023'!BV84+'APR-JUN 2023'!BV84</f>
        <v>123172</v>
      </c>
      <c r="BW84" s="46">
        <f t="shared" si="307"/>
        <v>0.40908970134977152</v>
      </c>
      <c r="BX84" s="43">
        <f>+'OCT-DEC 2022'!BX84+'JUL-SEP 2022'!BX84+'JAN-MAR 2023'!BX84+'APR-JUN 2023'!BX84</f>
        <v>184226</v>
      </c>
      <c r="BY84" s="46">
        <f t="shared" si="308"/>
        <v>0.90524298560267313</v>
      </c>
      <c r="BZ84" s="43">
        <f t="shared" si="341"/>
        <v>307398</v>
      </c>
      <c r="CA84" s="47">
        <f t="shared" si="309"/>
        <v>0.6091938533248249</v>
      </c>
      <c r="CB84" s="136">
        <f t="shared" si="310"/>
        <v>494346</v>
      </c>
      <c r="CC84" s="137">
        <f t="shared" si="311"/>
        <v>270897</v>
      </c>
      <c r="CD84" s="138">
        <f t="shared" si="312"/>
        <v>765243</v>
      </c>
      <c r="CE84" s="40"/>
      <c r="CF84" s="42">
        <f>+'OCT-DEC 2022'!CF84+'JUL-SEP 2022'!CF84+'JAN-MAR 2023'!CF84+'APR-JUN 2023'!CF84</f>
        <v>25</v>
      </c>
      <c r="CG84" s="46">
        <f t="shared" si="313"/>
        <v>2.0070970953290837E-4</v>
      </c>
      <c r="CH84" s="43">
        <f>+'OCT-DEC 2022'!CH84+'JUL-SEP 2022'!CH84+'JAN-MAR 2023'!CH84+'APR-JUN 2023'!CH84</f>
        <v>5</v>
      </c>
      <c r="CI84" s="46">
        <f t="shared" si="314"/>
        <v>1.9764408253616887E-4</v>
      </c>
      <c r="CJ84" s="43">
        <f t="shared" si="342"/>
        <v>30</v>
      </c>
      <c r="CK84" s="47">
        <f t="shared" si="315"/>
        <v>2.0019218449711723E-4</v>
      </c>
      <c r="CL84" s="45">
        <f>+'OCT-DEC 2022'!CL84+'JUL-SEP 2022'!CL84+'JAN-MAR 2023'!CL84+'APR-JUN 2023'!CL84</f>
        <v>1094836</v>
      </c>
      <c r="CM84" s="46">
        <f t="shared" si="316"/>
        <v>1.7675550970525034</v>
      </c>
      <c r="CN84" s="43">
        <f>+'OCT-DEC 2022'!CN84+'JUL-SEP 2022'!CN84+'JAN-MAR 2023'!CN84+'APR-JUN 2023'!CN84</f>
        <v>988217</v>
      </c>
      <c r="CO84" s="46">
        <f t="shared" si="317"/>
        <v>3.1210072196921366</v>
      </c>
      <c r="CP84" s="43">
        <f t="shared" si="343"/>
        <v>2083053</v>
      </c>
      <c r="CQ84" s="47">
        <f t="shared" si="318"/>
        <v>2.2253864948223421</v>
      </c>
      <c r="CR84" s="136">
        <f t="shared" si="319"/>
        <v>1094861</v>
      </c>
      <c r="CS84" s="137">
        <f t="shared" si="320"/>
        <v>988222</v>
      </c>
      <c r="CT84" s="138">
        <f t="shared" si="321"/>
        <v>2083083</v>
      </c>
      <c r="CU84" s="40"/>
      <c r="CV84" s="45">
        <f t="shared" si="322"/>
        <v>881011</v>
      </c>
      <c r="CW84" s="46">
        <f t="shared" si="268"/>
        <v>1.2709846906684055</v>
      </c>
      <c r="CX84" s="46">
        <f t="shared" si="323"/>
        <v>288643</v>
      </c>
      <c r="CY84" s="46">
        <f t="shared" si="324"/>
        <v>1.5639775245588083</v>
      </c>
      <c r="CZ84" s="43">
        <f t="shared" si="325"/>
        <v>1169654</v>
      </c>
      <c r="DA84" s="47">
        <f t="shared" si="326"/>
        <v>1.3325912667805211</v>
      </c>
      <c r="DB84" s="45">
        <f t="shared" si="327"/>
        <v>1392278</v>
      </c>
      <c r="DC84" s="46">
        <f t="shared" si="328"/>
        <v>0.45882943422665273</v>
      </c>
      <c r="DD84" s="43">
        <f t="shared" si="329"/>
        <v>1443789</v>
      </c>
      <c r="DE84" s="46">
        <f t="shared" si="330"/>
        <v>0.84051758766470785</v>
      </c>
      <c r="DF84" s="43">
        <f t="shared" si="331"/>
        <v>2836067</v>
      </c>
      <c r="DG84" s="47">
        <f t="shared" si="332"/>
        <v>0.59679648226666193</v>
      </c>
      <c r="DH84" s="172"/>
      <c r="DI84" s="185" t="s">
        <v>83</v>
      </c>
      <c r="DJ84" s="45">
        <f t="shared" si="333"/>
        <v>1169654</v>
      </c>
      <c r="DK84" s="43">
        <f t="shared" si="334"/>
        <v>2836067</v>
      </c>
      <c r="DL84" s="44">
        <f t="shared" si="335"/>
        <v>4005721</v>
      </c>
      <c r="DM84"/>
    </row>
    <row r="85" spans="1:119" s="59" customFormat="1" ht="15.6" x14ac:dyDescent="0.3">
      <c r="A85" s="32">
        <v>70</v>
      </c>
      <c r="B85" s="32" t="s">
        <v>84</v>
      </c>
      <c r="C85" s="41"/>
      <c r="D85" s="42">
        <f>+'JUL-SEP 2022'!D85+'OCT-DEC 2022'!D85+'JAN-MAR 2023'!D85+'APR-JUN 2023'!D85</f>
        <v>0</v>
      </c>
      <c r="E85" s="46">
        <f t="shared" si="271"/>
        <v>0</v>
      </c>
      <c r="F85" s="43">
        <f>+'JUL-SEP 2022'!F85+'OCT-DEC 2022'!F85+'JAN-MAR 2023'!F85+'APR-JUN 2023'!F85</f>
        <v>0</v>
      </c>
      <c r="G85" s="46">
        <f t="shared" si="272"/>
        <v>0</v>
      </c>
      <c r="H85" s="43">
        <f t="shared" si="273"/>
        <v>0</v>
      </c>
      <c r="I85" s="231">
        <f t="shared" si="274"/>
        <v>0</v>
      </c>
      <c r="J85" s="45">
        <f>+'JUL-SEP 2022'!J85+'OCT-DEC 2022'!J85+'JAN-MAR 2023'!J85+'APR-JUN 2023'!J85</f>
        <v>0</v>
      </c>
      <c r="K85" s="46">
        <f t="shared" si="275"/>
        <v>0</v>
      </c>
      <c r="L85" s="43">
        <f>+'JUL-SEP 2022'!L85+'OCT-DEC 2022'!L85+'JAN-MAR 2023'!L85+'APR-JUN 2023'!L85</f>
        <v>0</v>
      </c>
      <c r="M85" s="46">
        <f t="shared" si="276"/>
        <v>0</v>
      </c>
      <c r="N85" s="43">
        <f t="shared" si="277"/>
        <v>0</v>
      </c>
      <c r="O85" s="47">
        <f t="shared" si="278"/>
        <v>0</v>
      </c>
      <c r="P85" s="136">
        <f t="shared" si="279"/>
        <v>0</v>
      </c>
      <c r="Q85" s="137">
        <f t="shared" si="280"/>
        <v>0</v>
      </c>
      <c r="R85" s="138">
        <f t="shared" si="281"/>
        <v>0</v>
      </c>
      <c r="S85" s="38"/>
      <c r="T85" s="45">
        <f>+'JUL-SEP 2022'!T85+'OCT-DEC 2022'!T85+'JAN-MAR 2023'!T85+'APR-JUN 2023'!T85</f>
        <v>1454669</v>
      </c>
      <c r="U85" s="46">
        <f t="shared" si="282"/>
        <v>7.5533083749162717</v>
      </c>
      <c r="V85" s="43">
        <f>+'JUL-SEP 2022'!V85+'OCT-DEC 2022'!V85+'JAN-MAR 2023'!V85+'APR-JUN 2023'!V85</f>
        <v>363709</v>
      </c>
      <c r="W85" s="46">
        <f t="shared" si="283"/>
        <v>6.6443003288271827</v>
      </c>
      <c r="X85" s="43">
        <f t="shared" si="284"/>
        <v>1818378</v>
      </c>
      <c r="Y85" s="47">
        <f t="shared" si="285"/>
        <v>7.3521208764105817</v>
      </c>
      <c r="Z85" s="274">
        <f>+'OCT-DEC 2022'!Z85+'JUL-SEP 2022'!Z85+'JAN-MAR 2023'!Z85+'APR-JUN 2023'!Z85</f>
        <v>2924268</v>
      </c>
      <c r="AA85" s="46">
        <f t="shared" si="286"/>
        <v>2.9115039666103799</v>
      </c>
      <c r="AB85" s="43">
        <f>+'OCT-DEC 2022'!AB85+'JUL-SEP 2022'!AB85+'JAN-MAR 2023'!AB85+'APR-JUN 2023'!AB85</f>
        <v>1243498</v>
      </c>
      <c r="AC85" s="46">
        <f t="shared" si="287"/>
        <v>2.866133928303896</v>
      </c>
      <c r="AD85" s="43">
        <f t="shared" si="288"/>
        <v>4167766</v>
      </c>
      <c r="AE85" s="47">
        <f t="shared" si="289"/>
        <v>2.8978176844942056</v>
      </c>
      <c r="AF85" s="136">
        <f t="shared" si="290"/>
        <v>4378937</v>
      </c>
      <c r="AG85" s="137">
        <f t="shared" si="291"/>
        <v>1607207</v>
      </c>
      <c r="AH85" s="138">
        <f t="shared" si="292"/>
        <v>5986144</v>
      </c>
      <c r="AI85" s="40"/>
      <c r="AJ85" s="42">
        <f>+'OCT-DEC 2022'!AJ85+'JUL-SEP 2022'!AJ85+'JAN-MAR 2023'!AJ85+'APR-JUN 2023'!AJ85</f>
        <v>4359945</v>
      </c>
      <c r="AK85" s="46">
        <f t="shared" si="293"/>
        <v>72.470080781888896</v>
      </c>
      <c r="AL85" s="43">
        <f>+'OCT-DEC 2022'!AL85+'JUL-SEP 2022'!AL85+'JAN-MAR 2023'!AL85+'APR-JUN 2023'!AL85</f>
        <v>1711247</v>
      </c>
      <c r="AM85" s="46">
        <f t="shared" si="294"/>
        <v>70.58143947205609</v>
      </c>
      <c r="AN85" s="43">
        <f t="shared" si="336"/>
        <v>6071192</v>
      </c>
      <c r="AO85" s="47">
        <f t="shared" si="295"/>
        <v>71.927588944044928</v>
      </c>
      <c r="AP85" s="43">
        <f>+'OCT-DEC 2022'!AP85+'JUL-SEP 2022'!AP85+'JAN-MAR 2023'!AP85+'APR-JUN 2023'!AP85</f>
        <v>1604082</v>
      </c>
      <c r="AQ85" s="46">
        <f t="shared" si="296"/>
        <v>10.264876591006534</v>
      </c>
      <c r="AR85" s="43">
        <f>+'OCT-DEC 2022'!AR85+'JUL-SEP 2022'!AR85+'JAN-MAR 2023'!AR85+'APR-JUN 2023'!AR85</f>
        <v>2709498</v>
      </c>
      <c r="AS85" s="46">
        <f t="shared" si="297"/>
        <v>18.004744564350645</v>
      </c>
      <c r="AT85" s="43">
        <f t="shared" si="337"/>
        <v>4313580</v>
      </c>
      <c r="AU85" s="47">
        <f t="shared" si="298"/>
        <v>14.06187959850957</v>
      </c>
      <c r="AV85" s="136">
        <f t="shared" si="299"/>
        <v>5964027</v>
      </c>
      <c r="AW85" s="137">
        <f t="shared" si="300"/>
        <v>4420745</v>
      </c>
      <c r="AX85" s="138">
        <f t="shared" si="301"/>
        <v>10384772</v>
      </c>
      <c r="AY85" s="40"/>
      <c r="AZ85" s="42">
        <f>+'OCT-DEC 2022'!AZ85+'JUL-SEP 2022'!AZ85+'JAN-MAR 2023'!AZ85+'APR-JUN 2023'!AZ85</f>
        <v>1836622</v>
      </c>
      <c r="BA85" s="46">
        <f t="shared" si="302"/>
        <v>16.510000629253078</v>
      </c>
      <c r="BB85" s="43">
        <f>+'OCT-DEC 2022'!BB85+'JUL-SEP 2022'!BB85+'JAN-MAR 2023'!BB85+'APR-JUN 2023'!BB85</f>
        <v>466342</v>
      </c>
      <c r="BC85" s="46">
        <f t="shared" si="303"/>
        <v>14.89862943675921</v>
      </c>
      <c r="BD85" s="43">
        <f t="shared" si="338"/>
        <v>2302964</v>
      </c>
      <c r="BE85" s="47">
        <v>2.9577859757909541</v>
      </c>
      <c r="BF85" s="45">
        <f>+'OCT-DEC 2022'!BF85+'JUL-SEP 2022'!BF85+'JAN-MAR 2023'!BF85+'APR-JUN 2023'!BF85</f>
        <v>1248603</v>
      </c>
      <c r="BG85" s="46">
        <v>2.1782978934452752</v>
      </c>
      <c r="BH85" s="43">
        <f>+'OCT-DEC 2022'!BH85+'JUL-SEP 2022'!BH85+'JAN-MAR 2023'!BH85+'APR-JUN 2023'!BH85</f>
        <v>1253321</v>
      </c>
      <c r="BI85" s="46">
        <v>3.9603076539300308</v>
      </c>
      <c r="BJ85" s="43">
        <f t="shared" si="339"/>
        <v>2501924</v>
      </c>
      <c r="BK85" s="47">
        <v>2.6736305666810312</v>
      </c>
      <c r="BL85" s="136">
        <f t="shared" si="304"/>
        <v>3085225</v>
      </c>
      <c r="BM85" s="137">
        <f t="shared" si="305"/>
        <v>1719663</v>
      </c>
      <c r="BN85" s="138">
        <f t="shared" si="306"/>
        <v>4804888</v>
      </c>
      <c r="BO85" s="40"/>
      <c r="BP85" s="42">
        <f>+'OCT-DEC 2022'!BP85+'JUL-SEP 2022'!BP85+'JAN-MAR 2023'!BP85+'APR-JUN 2023'!BP85</f>
        <v>4807896</v>
      </c>
      <c r="BQ85" s="46">
        <v>43.206135836540085</v>
      </c>
      <c r="BR85" s="43">
        <f>+'OCT-DEC 2022'!BR85+'JUL-SEP 2022'!BR85+'JAN-MAR 2023'!BR85+'APR-JUN 2023'!BR85</f>
        <v>1215484</v>
      </c>
      <c r="BS85" s="46">
        <v>48.813011290752947</v>
      </c>
      <c r="BT85" s="43">
        <f t="shared" si="340"/>
        <v>6023380</v>
      </c>
      <c r="BU85" s="47">
        <v>43.897445928693294</v>
      </c>
      <c r="BV85" s="45">
        <f>+'OCT-DEC 2022'!BV85+'JUL-SEP 2022'!BV85+'JAN-MAR 2023'!BV85+'APR-JUN 2023'!BV85</f>
        <v>3373759</v>
      </c>
      <c r="BW85" s="46">
        <f t="shared" si="307"/>
        <v>11.205225714741205</v>
      </c>
      <c r="BX85" s="43">
        <f>+'OCT-DEC 2022'!BX85+'JUL-SEP 2022'!BX85+'JAN-MAR 2023'!BX85+'APR-JUN 2023'!BX85</f>
        <v>5287288</v>
      </c>
      <c r="BY85" s="46">
        <f t="shared" si="308"/>
        <v>25.980482531570932</v>
      </c>
      <c r="BZ85" s="43">
        <f t="shared" si="341"/>
        <v>8661047</v>
      </c>
      <c r="CA85" s="47">
        <f t="shared" si="309"/>
        <v>17.164251542812298</v>
      </c>
      <c r="CB85" s="136">
        <f t="shared" si="310"/>
        <v>8181655</v>
      </c>
      <c r="CC85" s="137">
        <f t="shared" si="311"/>
        <v>6502772</v>
      </c>
      <c r="CD85" s="138">
        <f t="shared" si="312"/>
        <v>14684427</v>
      </c>
      <c r="CE85" s="40"/>
      <c r="CF85" s="42">
        <f>+'OCT-DEC 2022'!CF85+'JUL-SEP 2022'!CF85+'JAN-MAR 2023'!CF85+'APR-JUN 2023'!CF85</f>
        <v>1960785</v>
      </c>
      <c r="CG85" s="46">
        <f t="shared" si="313"/>
        <v>15.741943512259349</v>
      </c>
      <c r="CH85" s="43">
        <f>+'OCT-DEC 2022'!CH85+'JUL-SEP 2022'!CH85+'JAN-MAR 2023'!CH85+'APR-JUN 2023'!CH85</f>
        <v>396307</v>
      </c>
      <c r="CI85" s="46">
        <f t="shared" si="314"/>
        <v>15.665546683532295</v>
      </c>
      <c r="CJ85" s="43">
        <f t="shared" si="342"/>
        <v>2357092</v>
      </c>
      <c r="CK85" s="47">
        <f t="shared" si="315"/>
        <v>15.729046551355969</v>
      </c>
      <c r="CL85" s="45">
        <f>+'OCT-DEC 2022'!CL85+'JUL-SEP 2022'!CL85+'JAN-MAR 2023'!CL85+'APR-JUN 2023'!CL85</f>
        <v>1292701</v>
      </c>
      <c r="CM85" s="46">
        <f t="shared" si="316"/>
        <v>2.0869977252436605</v>
      </c>
      <c r="CN85" s="43">
        <f>+'OCT-DEC 2022'!CN85+'JUL-SEP 2022'!CN85+'JAN-MAR 2023'!CN85+'APR-JUN 2023'!CN85</f>
        <v>1166813</v>
      </c>
      <c r="CO85" s="46">
        <f t="shared" si="317"/>
        <v>3.6850527738650936</v>
      </c>
      <c r="CP85" s="43">
        <f t="shared" si="343"/>
        <v>2459514</v>
      </c>
      <c r="CQ85" s="47">
        <f t="shared" si="318"/>
        <v>2.6275708008516721</v>
      </c>
      <c r="CR85" s="136">
        <f t="shared" si="319"/>
        <v>3253486</v>
      </c>
      <c r="CS85" s="137">
        <f t="shared" si="320"/>
        <v>1563120</v>
      </c>
      <c r="CT85" s="138">
        <f t="shared" si="321"/>
        <v>4816606</v>
      </c>
      <c r="CU85" s="40"/>
      <c r="CV85" s="45">
        <f t="shared" si="322"/>
        <v>14419917</v>
      </c>
      <c r="CW85" s="46">
        <f t="shared" si="268"/>
        <v>20.802797862579563</v>
      </c>
      <c r="CX85" s="46">
        <f t="shared" si="323"/>
        <v>4153089</v>
      </c>
      <c r="CY85" s="46">
        <f t="shared" si="324"/>
        <v>22.50301532859767</v>
      </c>
      <c r="CZ85" s="43">
        <f t="shared" si="325"/>
        <v>18573006</v>
      </c>
      <c r="DA85" s="47">
        <f t="shared" si="326"/>
        <v>21.160296629141797</v>
      </c>
      <c r="DB85" s="45">
        <f t="shared" si="327"/>
        <v>10443413</v>
      </c>
      <c r="DC85" s="46">
        <f t="shared" si="328"/>
        <v>3.4416584031244262</v>
      </c>
      <c r="DD85" s="43">
        <f t="shared" si="329"/>
        <v>11660418</v>
      </c>
      <c r="DE85" s="46">
        <f t="shared" si="330"/>
        <v>6.7882401157801713</v>
      </c>
      <c r="DF85" s="43">
        <f t="shared" si="331"/>
        <v>22103831</v>
      </c>
      <c r="DG85" s="47">
        <f t="shared" si="332"/>
        <v>4.6513317863847341</v>
      </c>
      <c r="DH85" s="172"/>
      <c r="DI85" s="185" t="s">
        <v>84</v>
      </c>
      <c r="DJ85" s="45">
        <f t="shared" si="333"/>
        <v>18573006</v>
      </c>
      <c r="DK85" s="43">
        <f t="shared" si="334"/>
        <v>22103831</v>
      </c>
      <c r="DL85" s="44">
        <f t="shared" si="335"/>
        <v>40676837</v>
      </c>
      <c r="DM85"/>
    </row>
    <row r="86" spans="1:119" s="59" customFormat="1" ht="15.6" x14ac:dyDescent="0.3">
      <c r="A86" s="32">
        <v>71</v>
      </c>
      <c r="B86" s="32" t="s">
        <v>85</v>
      </c>
      <c r="C86" s="41"/>
      <c r="D86" s="42">
        <f>+'JUL-SEP 2022'!D86+'OCT-DEC 2022'!D86+'JAN-MAR 2023'!D86+'APR-JUN 2023'!D86</f>
        <v>12747</v>
      </c>
      <c r="E86" s="46">
        <f t="shared" si="271"/>
        <v>0.11619660534903647</v>
      </c>
      <c r="F86" s="43">
        <f>+'JUL-SEP 2022'!F86+'OCT-DEC 2022'!F86+'JAN-MAR 2023'!F86+'APR-JUN 2023'!F86</f>
        <v>0</v>
      </c>
      <c r="G86" s="46">
        <f t="shared" si="272"/>
        <v>0</v>
      </c>
      <c r="H86" s="43">
        <f t="shared" si="273"/>
        <v>12747</v>
      </c>
      <c r="I86" s="231">
        <f t="shared" si="274"/>
        <v>9.2963046696664942E-2</v>
      </c>
      <c r="J86" s="45">
        <f>+'JUL-SEP 2022'!J86+'OCT-DEC 2022'!J86+'JAN-MAR 2023'!J86+'APR-JUN 2023'!J86</f>
        <v>10300</v>
      </c>
      <c r="K86" s="46">
        <f t="shared" si="275"/>
        <v>2.9870830409085374E-2</v>
      </c>
      <c r="L86" s="43">
        <f>+'JUL-SEP 2022'!L86+'OCT-DEC 2022'!L86+'JAN-MAR 2023'!L86+'APR-JUN 2023'!L86</f>
        <v>0</v>
      </c>
      <c r="M86" s="46">
        <f t="shared" si="276"/>
        <v>0</v>
      </c>
      <c r="N86" s="43">
        <f t="shared" si="277"/>
        <v>10300</v>
      </c>
      <c r="O86" s="47">
        <f t="shared" si="278"/>
        <v>1.5872379901560426E-2</v>
      </c>
      <c r="P86" s="136">
        <f t="shared" si="279"/>
        <v>23047</v>
      </c>
      <c r="Q86" s="137">
        <f t="shared" si="280"/>
        <v>0</v>
      </c>
      <c r="R86" s="138">
        <f t="shared" si="281"/>
        <v>23047</v>
      </c>
      <c r="S86" s="38"/>
      <c r="T86" s="45">
        <f>+'JUL-SEP 2022'!T86+'OCT-DEC 2022'!T86+'JAN-MAR 2023'!T86+'APR-JUN 2023'!T86</f>
        <v>28495</v>
      </c>
      <c r="U86" s="46">
        <f t="shared" si="282"/>
        <v>0.14795910419706418</v>
      </c>
      <c r="V86" s="43">
        <f>+'JUL-SEP 2022'!V86+'OCT-DEC 2022'!V86+'JAN-MAR 2023'!V86+'APR-JUN 2023'!V86</f>
        <v>7623</v>
      </c>
      <c r="W86" s="46">
        <f t="shared" si="283"/>
        <v>0.13925831202046035</v>
      </c>
      <c r="X86" s="43">
        <f t="shared" si="284"/>
        <v>36118</v>
      </c>
      <c r="Y86" s="47">
        <f t="shared" si="285"/>
        <v>0.14603338899513599</v>
      </c>
      <c r="Z86" s="274">
        <f>+'OCT-DEC 2022'!Z86+'JUL-SEP 2022'!Z86+'JAN-MAR 2023'!Z86+'APR-JUN 2023'!Z86</f>
        <v>19047</v>
      </c>
      <c r="AA86" s="46">
        <f t="shared" si="286"/>
        <v>1.8963862427119508E-2</v>
      </c>
      <c r="AB86" s="43">
        <f>+'OCT-DEC 2022'!AB86+'JUL-SEP 2022'!AB86+'JAN-MAR 2023'!AB86+'APR-JUN 2023'!AB86</f>
        <v>14136</v>
      </c>
      <c r="AC86" s="46">
        <f t="shared" si="287"/>
        <v>3.2582013972281318E-2</v>
      </c>
      <c r="AD86" s="43">
        <f t="shared" si="288"/>
        <v>33183</v>
      </c>
      <c r="AE86" s="47">
        <f t="shared" si="289"/>
        <v>2.3071900923557424E-2</v>
      </c>
      <c r="AF86" s="136">
        <f t="shared" si="290"/>
        <v>47542</v>
      </c>
      <c r="AG86" s="137">
        <f t="shared" si="291"/>
        <v>21759</v>
      </c>
      <c r="AH86" s="138">
        <f t="shared" si="292"/>
        <v>69301</v>
      </c>
      <c r="AI86" s="40"/>
      <c r="AJ86" s="42">
        <f>+'OCT-DEC 2022'!AJ86+'JUL-SEP 2022'!AJ86+'JAN-MAR 2023'!AJ86+'APR-JUN 2023'!AJ86</f>
        <v>1160</v>
      </c>
      <c r="AK86" s="46">
        <f t="shared" si="293"/>
        <v>1.928127389382002E-2</v>
      </c>
      <c r="AL86" s="43">
        <f>+'OCT-DEC 2022'!AL86+'JUL-SEP 2022'!AL86+'JAN-MAR 2023'!AL86+'APR-JUN 2023'!AL86</f>
        <v>480</v>
      </c>
      <c r="AM86" s="46">
        <f t="shared" si="294"/>
        <v>1.979789647349969E-2</v>
      </c>
      <c r="AN86" s="43">
        <f t="shared" si="336"/>
        <v>1640</v>
      </c>
      <c r="AO86" s="47">
        <f t="shared" si="295"/>
        <v>1.9429668155484733E-2</v>
      </c>
      <c r="AP86" s="43">
        <f>+'OCT-DEC 2022'!AP86+'JUL-SEP 2022'!AP86+'JAN-MAR 2023'!AP86+'APR-JUN 2023'!AP86</f>
        <v>442</v>
      </c>
      <c r="AQ86" s="46">
        <f t="shared" si="296"/>
        <v>2.8284560597431354E-3</v>
      </c>
      <c r="AR86" s="43">
        <f>+'OCT-DEC 2022'!AR86+'JUL-SEP 2022'!AR86+'JAN-MAR 2023'!AR86+'APR-JUN 2023'!AR86</f>
        <v>716</v>
      </c>
      <c r="AS86" s="46">
        <f t="shared" si="297"/>
        <v>4.7578544468661957E-3</v>
      </c>
      <c r="AT86" s="43">
        <f t="shared" si="337"/>
        <v>1158</v>
      </c>
      <c r="AU86" s="47">
        <f t="shared" si="298"/>
        <v>3.774974980196051E-3</v>
      </c>
      <c r="AV86" s="136">
        <f t="shared" si="299"/>
        <v>1602</v>
      </c>
      <c r="AW86" s="137">
        <f t="shared" si="300"/>
        <v>1196</v>
      </c>
      <c r="AX86" s="138">
        <f t="shared" si="301"/>
        <v>2798</v>
      </c>
      <c r="AY86" s="40"/>
      <c r="AZ86" s="42">
        <f>+'OCT-DEC 2022'!AZ86+'JUL-SEP 2022'!AZ86+'JAN-MAR 2023'!AZ86+'APR-JUN 2023'!AZ86</f>
        <v>0</v>
      </c>
      <c r="BA86" s="46">
        <f t="shared" si="302"/>
        <v>0</v>
      </c>
      <c r="BB86" s="43">
        <f>+'OCT-DEC 2022'!BB86+'JUL-SEP 2022'!BB86+'JAN-MAR 2023'!BB86+'APR-JUN 2023'!BB86</f>
        <v>0</v>
      </c>
      <c r="BC86" s="46">
        <f t="shared" si="303"/>
        <v>0</v>
      </c>
      <c r="BD86" s="43">
        <f t="shared" si="338"/>
        <v>0</v>
      </c>
      <c r="BE86" s="47">
        <v>0</v>
      </c>
      <c r="BF86" s="45">
        <f>+'OCT-DEC 2022'!BF86+'JUL-SEP 2022'!BF86+'JAN-MAR 2023'!BF86+'APR-JUN 2023'!BF86</f>
        <v>0</v>
      </c>
      <c r="BG86" s="46">
        <v>0</v>
      </c>
      <c r="BH86" s="43">
        <f>+'OCT-DEC 2022'!BH86+'JUL-SEP 2022'!BH86+'JAN-MAR 2023'!BH86+'APR-JUN 2023'!BH86</f>
        <v>0</v>
      </c>
      <c r="BI86" s="46">
        <v>0</v>
      </c>
      <c r="BJ86" s="43">
        <f t="shared" si="339"/>
        <v>0</v>
      </c>
      <c r="BK86" s="47">
        <v>0</v>
      </c>
      <c r="BL86" s="136">
        <f t="shared" si="304"/>
        <v>0</v>
      </c>
      <c r="BM86" s="137">
        <f t="shared" si="305"/>
        <v>0</v>
      </c>
      <c r="BN86" s="138">
        <f t="shared" si="306"/>
        <v>0</v>
      </c>
      <c r="BO86" s="40"/>
      <c r="BP86" s="42">
        <f>+'OCT-DEC 2022'!BP86+'JUL-SEP 2022'!BP86+'JAN-MAR 2023'!BP86+'APR-JUN 2023'!BP86</f>
        <v>0</v>
      </c>
      <c r="BQ86" s="46">
        <v>0</v>
      </c>
      <c r="BR86" s="43">
        <f>+'OCT-DEC 2022'!BR86+'JUL-SEP 2022'!BR86+'JAN-MAR 2023'!BR86+'APR-JUN 2023'!BR86</f>
        <v>0</v>
      </c>
      <c r="BS86" s="46">
        <v>0</v>
      </c>
      <c r="BT86" s="43">
        <f t="shared" si="340"/>
        <v>0</v>
      </c>
      <c r="BU86" s="47">
        <v>0</v>
      </c>
      <c r="BV86" s="45">
        <f>+'OCT-DEC 2022'!BV86+'JUL-SEP 2022'!BV86+'JAN-MAR 2023'!BV86+'APR-JUN 2023'!BV86</f>
        <v>0</v>
      </c>
      <c r="BW86" s="46">
        <f t="shared" si="307"/>
        <v>0</v>
      </c>
      <c r="BX86" s="43">
        <f>+'OCT-DEC 2022'!BX86+'JUL-SEP 2022'!BX86+'JAN-MAR 2023'!BX86+'APR-JUN 2023'!BX86</f>
        <v>0</v>
      </c>
      <c r="BY86" s="46">
        <f t="shared" si="308"/>
        <v>0</v>
      </c>
      <c r="BZ86" s="43">
        <f t="shared" si="341"/>
        <v>0</v>
      </c>
      <c r="CA86" s="47">
        <f t="shared" si="309"/>
        <v>0</v>
      </c>
      <c r="CB86" s="136">
        <f t="shared" si="310"/>
        <v>0</v>
      </c>
      <c r="CC86" s="137">
        <f t="shared" si="311"/>
        <v>0</v>
      </c>
      <c r="CD86" s="138">
        <f t="shared" si="312"/>
        <v>0</v>
      </c>
      <c r="CE86" s="40"/>
      <c r="CF86" s="42">
        <f>+'OCT-DEC 2022'!CF86+'JUL-SEP 2022'!CF86+'JAN-MAR 2023'!CF86+'APR-JUN 2023'!CF86</f>
        <v>0</v>
      </c>
      <c r="CG86" s="46">
        <f t="shared" si="313"/>
        <v>0</v>
      </c>
      <c r="CH86" s="43">
        <f>+'OCT-DEC 2022'!CH86+'JUL-SEP 2022'!CH86+'JAN-MAR 2023'!CH86+'APR-JUN 2023'!CH86</f>
        <v>0</v>
      </c>
      <c r="CI86" s="46">
        <f t="shared" si="314"/>
        <v>0</v>
      </c>
      <c r="CJ86" s="43">
        <f t="shared" si="342"/>
        <v>0</v>
      </c>
      <c r="CK86" s="47">
        <f t="shared" si="315"/>
        <v>0</v>
      </c>
      <c r="CL86" s="45">
        <f>+'OCT-DEC 2022'!CL86+'JUL-SEP 2022'!CL86+'JAN-MAR 2023'!CL86+'APR-JUN 2023'!CL86</f>
        <v>0</v>
      </c>
      <c r="CM86" s="46">
        <f t="shared" si="316"/>
        <v>0</v>
      </c>
      <c r="CN86" s="43">
        <f>+'OCT-DEC 2022'!CN86+'JUL-SEP 2022'!CN86+'JAN-MAR 2023'!CN86+'APR-JUN 2023'!CN86</f>
        <v>0</v>
      </c>
      <c r="CO86" s="46">
        <f t="shared" si="317"/>
        <v>0</v>
      </c>
      <c r="CP86" s="43">
        <f t="shared" si="343"/>
        <v>0</v>
      </c>
      <c r="CQ86" s="47">
        <f t="shared" si="318"/>
        <v>0</v>
      </c>
      <c r="CR86" s="136">
        <f t="shared" si="319"/>
        <v>0</v>
      </c>
      <c r="CS86" s="137">
        <f t="shared" si="320"/>
        <v>0</v>
      </c>
      <c r="CT86" s="138">
        <f t="shared" si="321"/>
        <v>0</v>
      </c>
      <c r="CU86" s="40"/>
      <c r="CV86" s="45">
        <f t="shared" si="322"/>
        <v>42402</v>
      </c>
      <c r="CW86" s="46">
        <f t="shared" si="268"/>
        <v>6.1170964782189703E-2</v>
      </c>
      <c r="CX86" s="46">
        <f t="shared" si="323"/>
        <v>8103</v>
      </c>
      <c r="CY86" s="46">
        <f t="shared" si="324"/>
        <v>4.3905134998943413E-2</v>
      </c>
      <c r="CZ86" s="43">
        <f t="shared" si="325"/>
        <v>50505</v>
      </c>
      <c r="DA86" s="47">
        <f t="shared" si="326"/>
        <v>5.7540539278068743E-2</v>
      </c>
      <c r="DB86" s="45">
        <f t="shared" si="327"/>
        <v>29789</v>
      </c>
      <c r="DC86" s="46">
        <f t="shared" si="328"/>
        <v>9.8170552261673018E-3</v>
      </c>
      <c r="DD86" s="43">
        <f t="shared" si="329"/>
        <v>14852</v>
      </c>
      <c r="DE86" s="46">
        <f t="shared" si="330"/>
        <v>8.6462545510432899E-3</v>
      </c>
      <c r="DF86" s="43">
        <f t="shared" si="331"/>
        <v>44641</v>
      </c>
      <c r="DG86" s="47">
        <f t="shared" si="332"/>
        <v>9.3938513317442986E-3</v>
      </c>
      <c r="DH86" s="172"/>
      <c r="DI86" s="185" t="s">
        <v>85</v>
      </c>
      <c r="DJ86" s="45">
        <f t="shared" si="333"/>
        <v>50505</v>
      </c>
      <c r="DK86" s="43">
        <f t="shared" si="334"/>
        <v>44641</v>
      </c>
      <c r="DL86" s="44">
        <f t="shared" si="335"/>
        <v>95146</v>
      </c>
      <c r="DM86"/>
    </row>
    <row r="87" spans="1:119" s="59" customFormat="1" ht="15.6" x14ac:dyDescent="0.3">
      <c r="A87" s="32">
        <v>72</v>
      </c>
      <c r="B87" s="32" t="s">
        <v>86</v>
      </c>
      <c r="C87" s="41"/>
      <c r="D87" s="42">
        <f>+'JUL-SEP 2022'!D87+'OCT-DEC 2022'!D87+'JAN-MAR 2023'!D87+'APR-JUN 2023'!D87</f>
        <v>12015</v>
      </c>
      <c r="E87" s="46">
        <f t="shared" si="271"/>
        <v>0.10952398315436364</v>
      </c>
      <c r="F87" s="43">
        <f>+'JUL-SEP 2022'!F87+'OCT-DEC 2022'!F87+'JAN-MAR 2023'!F87+'APR-JUN 2023'!F87</f>
        <v>0</v>
      </c>
      <c r="G87" s="46">
        <f t="shared" si="272"/>
        <v>0</v>
      </c>
      <c r="H87" s="43">
        <f t="shared" si="273"/>
        <v>12015</v>
      </c>
      <c r="I87" s="231">
        <f t="shared" si="274"/>
        <v>8.7624618032511911E-2</v>
      </c>
      <c r="J87" s="45">
        <f>+'JUL-SEP 2022'!J87+'OCT-DEC 2022'!J87+'JAN-MAR 2023'!J87+'APR-JUN 2023'!J87</f>
        <v>37116</v>
      </c>
      <c r="K87" s="46">
        <f t="shared" si="275"/>
        <v>0.10763939237510803</v>
      </c>
      <c r="L87" s="43">
        <f>+'JUL-SEP 2022'!L87+'OCT-DEC 2022'!L87+'JAN-MAR 2023'!L87+'APR-JUN 2023'!L87</f>
        <v>0</v>
      </c>
      <c r="M87" s="46">
        <f t="shared" si="276"/>
        <v>0</v>
      </c>
      <c r="N87" s="43">
        <f t="shared" si="277"/>
        <v>37116</v>
      </c>
      <c r="O87" s="47">
        <f t="shared" si="278"/>
        <v>5.7196043924885115E-2</v>
      </c>
      <c r="P87" s="136">
        <f t="shared" si="279"/>
        <v>49131</v>
      </c>
      <c r="Q87" s="137">
        <f t="shared" si="280"/>
        <v>0</v>
      </c>
      <c r="R87" s="138">
        <f t="shared" si="281"/>
        <v>49131</v>
      </c>
      <c r="S87" s="38"/>
      <c r="T87" s="45">
        <f>+'JUL-SEP 2022'!T87+'OCT-DEC 2022'!T87+'JAN-MAR 2023'!T87+'APR-JUN 2023'!T87</f>
        <v>4275</v>
      </c>
      <c r="U87" s="46">
        <f t="shared" si="282"/>
        <v>2.2197759973414614E-2</v>
      </c>
      <c r="V87" s="43">
        <f>+'JUL-SEP 2022'!V87+'OCT-DEC 2022'!V87+'JAN-MAR 2023'!V87+'APR-JUN 2023'!V87</f>
        <v>1144</v>
      </c>
      <c r="W87" s="46">
        <f t="shared" si="283"/>
        <v>2.0898794300328826E-2</v>
      </c>
      <c r="X87" s="43">
        <f t="shared" si="284"/>
        <v>5419</v>
      </c>
      <c r="Y87" s="47">
        <f t="shared" si="285"/>
        <v>2.1910264548553129E-2</v>
      </c>
      <c r="Z87" s="274">
        <f>+'OCT-DEC 2022'!Z87+'JUL-SEP 2022'!Z87+'JAN-MAR 2023'!Z87+'APR-JUN 2023'!Z87</f>
        <v>2870</v>
      </c>
      <c r="AA87" s="46">
        <f t="shared" si="286"/>
        <v>2.8574728390735019E-3</v>
      </c>
      <c r="AB87" s="43">
        <f>+'OCT-DEC 2022'!AB87+'JUL-SEP 2022'!AB87+'JAN-MAR 2023'!AB87+'APR-JUN 2023'!AB87</f>
        <v>2121</v>
      </c>
      <c r="AC87" s="46">
        <f t="shared" si="287"/>
        <v>4.8886850336169125E-3</v>
      </c>
      <c r="AD87" s="43">
        <f t="shared" si="288"/>
        <v>4991</v>
      </c>
      <c r="AE87" s="47">
        <f t="shared" si="289"/>
        <v>3.4702063559495858E-3</v>
      </c>
      <c r="AF87" s="136">
        <f t="shared" si="290"/>
        <v>7145</v>
      </c>
      <c r="AG87" s="137">
        <f t="shared" si="291"/>
        <v>3265</v>
      </c>
      <c r="AH87" s="138">
        <f t="shared" si="292"/>
        <v>10410</v>
      </c>
      <c r="AI87" s="40"/>
      <c r="AJ87" s="42">
        <f>+'OCT-DEC 2022'!AJ87+'JUL-SEP 2022'!AJ87+'JAN-MAR 2023'!AJ87+'APR-JUN 2023'!AJ87</f>
        <v>0</v>
      </c>
      <c r="AK87" s="46">
        <f t="shared" si="293"/>
        <v>0</v>
      </c>
      <c r="AL87" s="43">
        <f>+'OCT-DEC 2022'!AL87+'JUL-SEP 2022'!AL87+'JAN-MAR 2023'!AL87+'APR-JUN 2023'!AL87</f>
        <v>0</v>
      </c>
      <c r="AM87" s="46">
        <f t="shared" si="294"/>
        <v>0</v>
      </c>
      <c r="AN87" s="43">
        <f t="shared" si="336"/>
        <v>0</v>
      </c>
      <c r="AO87" s="47">
        <f t="shared" si="295"/>
        <v>0</v>
      </c>
      <c r="AP87" s="43">
        <f>+'OCT-DEC 2022'!AP87+'JUL-SEP 2022'!AP87+'JAN-MAR 2023'!AP87+'APR-JUN 2023'!AP87</f>
        <v>0</v>
      </c>
      <c r="AQ87" s="46">
        <f t="shared" si="296"/>
        <v>0</v>
      </c>
      <c r="AR87" s="43">
        <f>+'OCT-DEC 2022'!AR87+'JUL-SEP 2022'!AR87+'JAN-MAR 2023'!AR87+'APR-JUN 2023'!AR87</f>
        <v>0</v>
      </c>
      <c r="AS87" s="46">
        <f t="shared" si="297"/>
        <v>0</v>
      </c>
      <c r="AT87" s="43">
        <f t="shared" si="337"/>
        <v>0</v>
      </c>
      <c r="AU87" s="47">
        <f t="shared" si="298"/>
        <v>0</v>
      </c>
      <c r="AV87" s="136">
        <f t="shared" si="299"/>
        <v>0</v>
      </c>
      <c r="AW87" s="137">
        <f t="shared" si="300"/>
        <v>0</v>
      </c>
      <c r="AX87" s="138">
        <f t="shared" si="301"/>
        <v>0</v>
      </c>
      <c r="AY87" s="40"/>
      <c r="AZ87" s="42">
        <f>+'OCT-DEC 2022'!AZ87+'JUL-SEP 2022'!AZ87+'JAN-MAR 2023'!AZ87+'APR-JUN 2023'!AZ87</f>
        <v>0</v>
      </c>
      <c r="BA87" s="46">
        <f t="shared" si="302"/>
        <v>0</v>
      </c>
      <c r="BB87" s="43">
        <f>+'OCT-DEC 2022'!BB87+'JUL-SEP 2022'!BB87+'JAN-MAR 2023'!BB87+'APR-JUN 2023'!BB87</f>
        <v>0</v>
      </c>
      <c r="BC87" s="46">
        <f t="shared" si="303"/>
        <v>0</v>
      </c>
      <c r="BD87" s="43">
        <f t="shared" si="338"/>
        <v>0</v>
      </c>
      <c r="BE87" s="47">
        <v>0</v>
      </c>
      <c r="BF87" s="45">
        <f>+'OCT-DEC 2022'!BF87+'JUL-SEP 2022'!BF87+'JAN-MAR 2023'!BF87+'APR-JUN 2023'!BF87</f>
        <v>0</v>
      </c>
      <c r="BG87" s="46">
        <v>0</v>
      </c>
      <c r="BH87" s="43">
        <f>+'OCT-DEC 2022'!BH87+'JUL-SEP 2022'!BH87+'JAN-MAR 2023'!BH87+'APR-JUN 2023'!BH87</f>
        <v>0</v>
      </c>
      <c r="BI87" s="46">
        <v>0</v>
      </c>
      <c r="BJ87" s="43">
        <f t="shared" si="339"/>
        <v>0</v>
      </c>
      <c r="BK87" s="47">
        <v>0</v>
      </c>
      <c r="BL87" s="136">
        <f t="shared" si="304"/>
        <v>0</v>
      </c>
      <c r="BM87" s="137">
        <f t="shared" si="305"/>
        <v>0</v>
      </c>
      <c r="BN87" s="138">
        <f t="shared" si="306"/>
        <v>0</v>
      </c>
      <c r="BO87" s="40"/>
      <c r="BP87" s="42">
        <f>+'OCT-DEC 2022'!BP87+'JUL-SEP 2022'!BP87+'JAN-MAR 2023'!BP87+'APR-JUN 2023'!BP87</f>
        <v>0</v>
      </c>
      <c r="BQ87" s="46">
        <v>0</v>
      </c>
      <c r="BR87" s="43">
        <f>+'OCT-DEC 2022'!BR87+'JUL-SEP 2022'!BR87+'JAN-MAR 2023'!BR87+'APR-JUN 2023'!BR87</f>
        <v>0</v>
      </c>
      <c r="BS87" s="46">
        <v>0</v>
      </c>
      <c r="BT87" s="43">
        <f t="shared" si="340"/>
        <v>0</v>
      </c>
      <c r="BU87" s="47">
        <v>0</v>
      </c>
      <c r="BV87" s="45">
        <f>+'OCT-DEC 2022'!BV87+'JUL-SEP 2022'!BV87+'JAN-MAR 2023'!BV87+'APR-JUN 2023'!BV87</f>
        <v>0</v>
      </c>
      <c r="BW87" s="46">
        <f t="shared" si="307"/>
        <v>0</v>
      </c>
      <c r="BX87" s="43">
        <f>+'OCT-DEC 2022'!BX87+'JUL-SEP 2022'!BX87+'JAN-MAR 2023'!BX87+'APR-JUN 2023'!BX87</f>
        <v>0</v>
      </c>
      <c r="BY87" s="46">
        <f t="shared" si="308"/>
        <v>0</v>
      </c>
      <c r="BZ87" s="43">
        <f t="shared" si="341"/>
        <v>0</v>
      </c>
      <c r="CA87" s="47">
        <f t="shared" si="309"/>
        <v>0</v>
      </c>
      <c r="CB87" s="136">
        <f t="shared" si="310"/>
        <v>0</v>
      </c>
      <c r="CC87" s="137">
        <f t="shared" si="311"/>
        <v>0</v>
      </c>
      <c r="CD87" s="138">
        <f t="shared" si="312"/>
        <v>0</v>
      </c>
      <c r="CE87" s="40"/>
      <c r="CF87" s="42">
        <f>+'OCT-DEC 2022'!CF87+'JUL-SEP 2022'!CF87+'JAN-MAR 2023'!CF87+'APR-JUN 2023'!CF87</f>
        <v>0</v>
      </c>
      <c r="CG87" s="46">
        <f t="shared" si="313"/>
        <v>0</v>
      </c>
      <c r="CH87" s="43">
        <f>+'OCT-DEC 2022'!CH87+'JUL-SEP 2022'!CH87+'JAN-MAR 2023'!CH87+'APR-JUN 2023'!CH87</f>
        <v>0</v>
      </c>
      <c r="CI87" s="46">
        <f t="shared" si="314"/>
        <v>0</v>
      </c>
      <c r="CJ87" s="43">
        <f t="shared" si="342"/>
        <v>0</v>
      </c>
      <c r="CK87" s="47">
        <f t="shared" si="315"/>
        <v>0</v>
      </c>
      <c r="CL87" s="45">
        <f>+'OCT-DEC 2022'!CL87+'JUL-SEP 2022'!CL87+'JAN-MAR 2023'!CL87+'APR-JUN 2023'!CL87</f>
        <v>0</v>
      </c>
      <c r="CM87" s="46">
        <f t="shared" si="316"/>
        <v>0</v>
      </c>
      <c r="CN87" s="43">
        <f>+'OCT-DEC 2022'!CN87+'JUL-SEP 2022'!CN87+'JAN-MAR 2023'!CN87+'APR-JUN 2023'!CN87</f>
        <v>0</v>
      </c>
      <c r="CO87" s="46">
        <f t="shared" si="317"/>
        <v>0</v>
      </c>
      <c r="CP87" s="43">
        <f t="shared" si="343"/>
        <v>0</v>
      </c>
      <c r="CQ87" s="47">
        <f t="shared" si="318"/>
        <v>0</v>
      </c>
      <c r="CR87" s="136">
        <f t="shared" si="319"/>
        <v>0</v>
      </c>
      <c r="CS87" s="137">
        <f t="shared" si="320"/>
        <v>0</v>
      </c>
      <c r="CT87" s="138">
        <f t="shared" si="321"/>
        <v>0</v>
      </c>
      <c r="CU87" s="40"/>
      <c r="CV87" s="45">
        <f t="shared" si="322"/>
        <v>16290</v>
      </c>
      <c r="CW87" s="46">
        <f t="shared" si="268"/>
        <v>2.3500660730670021E-2</v>
      </c>
      <c r="CX87" s="46">
        <f t="shared" si="323"/>
        <v>1144</v>
      </c>
      <c r="CY87" s="46">
        <f t="shared" si="324"/>
        <v>6.1986269824498667E-3</v>
      </c>
      <c r="CZ87" s="43">
        <f t="shared" si="325"/>
        <v>17434</v>
      </c>
      <c r="DA87" s="47">
        <f t="shared" si="326"/>
        <v>1.9862622745744987E-2</v>
      </c>
      <c r="DB87" s="45">
        <f t="shared" si="327"/>
        <v>39986</v>
      </c>
      <c r="DC87" s="46">
        <f t="shared" si="328"/>
        <v>1.3177507478382144E-2</v>
      </c>
      <c r="DD87" s="43">
        <f t="shared" si="329"/>
        <v>2121</v>
      </c>
      <c r="DE87" s="46">
        <f t="shared" si="330"/>
        <v>1.2347633923217626E-3</v>
      </c>
      <c r="DF87" s="43">
        <f t="shared" si="331"/>
        <v>42107</v>
      </c>
      <c r="DG87" s="47">
        <f t="shared" si="332"/>
        <v>8.8606191175322497E-3</v>
      </c>
      <c r="DH87" s="172"/>
      <c r="DI87" s="185" t="s">
        <v>86</v>
      </c>
      <c r="DJ87" s="45">
        <f t="shared" si="333"/>
        <v>17434</v>
      </c>
      <c r="DK87" s="43">
        <f t="shared" si="334"/>
        <v>42107</v>
      </c>
      <c r="DL87" s="44">
        <f t="shared" si="335"/>
        <v>59541</v>
      </c>
      <c r="DM87"/>
    </row>
    <row r="88" spans="1:119" s="59" customFormat="1" ht="15.6" x14ac:dyDescent="0.3">
      <c r="A88" s="32">
        <v>73</v>
      </c>
      <c r="B88" s="32" t="s">
        <v>87</v>
      </c>
      <c r="C88" s="41"/>
      <c r="D88" s="42">
        <f>+'JUL-SEP 2022'!D88+'OCT-DEC 2022'!D88+'JAN-MAR 2023'!D88+'APR-JUN 2023'!D88</f>
        <v>6298</v>
      </c>
      <c r="E88" s="46">
        <f t="shared" si="271"/>
        <v>5.7410074565641463E-2</v>
      </c>
      <c r="F88" s="43">
        <f>+'JUL-SEP 2022'!F88+'OCT-DEC 2022'!F88+'JAN-MAR 2023'!F88+'APR-JUN 2023'!F88</f>
        <v>0</v>
      </c>
      <c r="G88" s="46">
        <f t="shared" si="272"/>
        <v>0</v>
      </c>
      <c r="H88" s="43">
        <f t="shared" si="273"/>
        <v>6298</v>
      </c>
      <c r="I88" s="231">
        <f t="shared" si="274"/>
        <v>4.593090673065002E-2</v>
      </c>
      <c r="J88" s="45">
        <f>+'JUL-SEP 2022'!J88+'OCT-DEC 2022'!J88+'JAN-MAR 2023'!J88+'APR-JUN 2023'!J88</f>
        <v>4112</v>
      </c>
      <c r="K88" s="46">
        <f t="shared" si="275"/>
        <v>1.1925131518656219E-2</v>
      </c>
      <c r="L88" s="43">
        <f>+'JUL-SEP 2022'!L88+'OCT-DEC 2022'!L88+'JAN-MAR 2023'!L88+'APR-JUN 2023'!L88</f>
        <v>0</v>
      </c>
      <c r="M88" s="46">
        <f t="shared" si="276"/>
        <v>0</v>
      </c>
      <c r="N88" s="43">
        <f t="shared" si="277"/>
        <v>4112</v>
      </c>
      <c r="O88" s="47">
        <f t="shared" si="278"/>
        <v>6.3366238985647057E-3</v>
      </c>
      <c r="P88" s="136">
        <f t="shared" si="279"/>
        <v>10410</v>
      </c>
      <c r="Q88" s="137">
        <f t="shared" si="280"/>
        <v>0</v>
      </c>
      <c r="R88" s="138">
        <f t="shared" si="281"/>
        <v>10410</v>
      </c>
      <c r="S88" s="38"/>
      <c r="T88" s="45">
        <f>+'JUL-SEP 2022'!T88+'OCT-DEC 2022'!T88+'JAN-MAR 2023'!T88+'APR-JUN 2023'!T88</f>
        <v>45135</v>
      </c>
      <c r="U88" s="46">
        <f t="shared" si="282"/>
        <v>0.2343616131929985</v>
      </c>
      <c r="V88" s="43">
        <f>+'JUL-SEP 2022'!V88+'OCT-DEC 2022'!V88+'JAN-MAR 2023'!V88+'APR-JUN 2023'!V88</f>
        <v>12074</v>
      </c>
      <c r="W88" s="46">
        <f t="shared" si="283"/>
        <v>0.22056996711728169</v>
      </c>
      <c r="X88" s="43">
        <f t="shared" si="284"/>
        <v>57209</v>
      </c>
      <c r="Y88" s="47">
        <f t="shared" si="285"/>
        <v>0.23130915751211958</v>
      </c>
      <c r="Z88" s="274">
        <f>+'OCT-DEC 2022'!Z88+'JUL-SEP 2022'!Z88+'JAN-MAR 2023'!Z88+'APR-JUN 2023'!Z88</f>
        <v>30965</v>
      </c>
      <c r="AA88" s="46">
        <f t="shared" si="286"/>
        <v>3.0829841972791282E-2</v>
      </c>
      <c r="AB88" s="43">
        <f>+'OCT-DEC 2022'!AB88+'JUL-SEP 2022'!AB88+'JAN-MAR 2023'!AB88+'APR-JUN 2023'!AB88</f>
        <v>22391</v>
      </c>
      <c r="AC88" s="46">
        <f t="shared" si="287"/>
        <v>5.1608932856066138E-2</v>
      </c>
      <c r="AD88" s="43">
        <f t="shared" si="288"/>
        <v>53356</v>
      </c>
      <c r="AE88" s="47">
        <f t="shared" si="289"/>
        <v>3.7098042542185156E-2</v>
      </c>
      <c r="AF88" s="136">
        <f t="shared" si="290"/>
        <v>76100</v>
      </c>
      <c r="AG88" s="137">
        <f t="shared" si="291"/>
        <v>34465</v>
      </c>
      <c r="AH88" s="138">
        <f t="shared" si="292"/>
        <v>110565</v>
      </c>
      <c r="AI88" s="40"/>
      <c r="AJ88" s="42">
        <f>+'OCT-DEC 2022'!AJ88+'JUL-SEP 2022'!AJ88+'JAN-MAR 2023'!AJ88+'APR-JUN 2023'!AJ88</f>
        <v>67429</v>
      </c>
      <c r="AK88" s="46">
        <f t="shared" si="293"/>
        <v>1.1207905322296465</v>
      </c>
      <c r="AL88" s="43">
        <f>+'OCT-DEC 2022'!AL88+'JUL-SEP 2022'!AL88+'JAN-MAR 2023'!AL88+'APR-JUN 2023'!AL88</f>
        <v>27876</v>
      </c>
      <c r="AM88" s="46">
        <f t="shared" si="294"/>
        <v>1.1497628376984945</v>
      </c>
      <c r="AN88" s="43">
        <f t="shared" si="336"/>
        <v>95305</v>
      </c>
      <c r="AO88" s="47">
        <f t="shared" si="295"/>
        <v>1.1291125143649223</v>
      </c>
      <c r="AP88" s="43">
        <f>+'OCT-DEC 2022'!AP88+'JUL-SEP 2022'!AP88+'JAN-MAR 2023'!AP88+'APR-JUN 2023'!AP88</f>
        <v>11046</v>
      </c>
      <c r="AQ88" s="46">
        <f t="shared" si="296"/>
        <v>7.0685804606159891E-2</v>
      </c>
      <c r="AR88" s="43">
        <f>+'OCT-DEC 2022'!AR88+'JUL-SEP 2022'!AR88+'JAN-MAR 2023'!AR88+'APR-JUN 2023'!AR88</f>
        <v>17907</v>
      </c>
      <c r="AS88" s="46">
        <f t="shared" si="297"/>
        <v>0.11899287650842592</v>
      </c>
      <c r="AT88" s="43">
        <f t="shared" si="337"/>
        <v>28953</v>
      </c>
      <c r="AU88" s="47">
        <f t="shared" si="298"/>
        <v>9.438415423282924E-2</v>
      </c>
      <c r="AV88" s="136">
        <f t="shared" si="299"/>
        <v>78475</v>
      </c>
      <c r="AW88" s="137">
        <f t="shared" si="300"/>
        <v>45783</v>
      </c>
      <c r="AX88" s="138">
        <f t="shared" si="301"/>
        <v>124258</v>
      </c>
      <c r="AY88" s="40"/>
      <c r="AZ88" s="42">
        <f>+'OCT-DEC 2022'!AZ88+'JUL-SEP 2022'!AZ88+'JAN-MAR 2023'!AZ88+'APR-JUN 2023'!AZ88</f>
        <v>55924</v>
      </c>
      <c r="BA88" s="46">
        <f t="shared" si="302"/>
        <v>0.50271927222387025</v>
      </c>
      <c r="BB88" s="43">
        <f>+'OCT-DEC 2022'!BB88+'JUL-SEP 2022'!BB88+'JAN-MAR 2023'!BB88+'APR-JUN 2023'!BB88</f>
        <v>14200</v>
      </c>
      <c r="BC88" s="46">
        <f t="shared" si="303"/>
        <v>0.4536596274879397</v>
      </c>
      <c r="BD88" s="43">
        <f t="shared" si="338"/>
        <v>70124</v>
      </c>
      <c r="BE88" s="47">
        <v>0.49052750870634132</v>
      </c>
      <c r="BF88" s="45">
        <f>+'OCT-DEC 2022'!BF88+'JUL-SEP 2022'!BF88+'JAN-MAR 2023'!BF88+'APR-JUN 2023'!BF88</f>
        <v>44212</v>
      </c>
      <c r="BG88" s="46">
        <v>1.4397985547152888E-2</v>
      </c>
      <c r="BH88" s="43">
        <f>+'OCT-DEC 2022'!BH88+'JUL-SEP 2022'!BH88+'JAN-MAR 2023'!BH88+'APR-JUN 2023'!BH88</f>
        <v>44379</v>
      </c>
      <c r="BI88" s="46">
        <v>2.6176609055696201E-2</v>
      </c>
      <c r="BJ88" s="43">
        <f t="shared" si="339"/>
        <v>88591</v>
      </c>
      <c r="BK88" s="47">
        <v>1.7672006374029377E-2</v>
      </c>
      <c r="BL88" s="136">
        <f t="shared" si="304"/>
        <v>100136</v>
      </c>
      <c r="BM88" s="137">
        <f t="shared" si="305"/>
        <v>58579</v>
      </c>
      <c r="BN88" s="138">
        <f t="shared" si="306"/>
        <v>158715</v>
      </c>
      <c r="BO88" s="40"/>
      <c r="BP88" s="42">
        <f>+'OCT-DEC 2022'!BP88+'JUL-SEP 2022'!BP88+'JAN-MAR 2023'!BP88+'APR-JUN 2023'!BP88</f>
        <v>0</v>
      </c>
      <c r="BQ88" s="46">
        <v>0</v>
      </c>
      <c r="BR88" s="43">
        <f>+'OCT-DEC 2022'!BR88+'JUL-SEP 2022'!BR88+'JAN-MAR 2023'!BR88+'APR-JUN 2023'!BR88</f>
        <v>0</v>
      </c>
      <c r="BS88" s="46">
        <v>0</v>
      </c>
      <c r="BT88" s="43">
        <f t="shared" si="340"/>
        <v>0</v>
      </c>
      <c r="BU88" s="47">
        <v>0</v>
      </c>
      <c r="BV88" s="45">
        <f>+'OCT-DEC 2022'!BV88+'JUL-SEP 2022'!BV88+'JAN-MAR 2023'!BV88+'APR-JUN 2023'!BV88</f>
        <v>0</v>
      </c>
      <c r="BW88" s="46">
        <f t="shared" si="307"/>
        <v>0</v>
      </c>
      <c r="BX88" s="43">
        <f>+'OCT-DEC 2022'!BX88+'JUL-SEP 2022'!BX88+'JAN-MAR 2023'!BX88+'APR-JUN 2023'!BX88</f>
        <v>0</v>
      </c>
      <c r="BY88" s="46">
        <f t="shared" si="308"/>
        <v>0</v>
      </c>
      <c r="BZ88" s="43">
        <f t="shared" si="341"/>
        <v>0</v>
      </c>
      <c r="CA88" s="47">
        <f t="shared" si="309"/>
        <v>0</v>
      </c>
      <c r="CB88" s="136">
        <f t="shared" si="310"/>
        <v>0</v>
      </c>
      <c r="CC88" s="137">
        <f t="shared" si="311"/>
        <v>0</v>
      </c>
      <c r="CD88" s="138">
        <f t="shared" si="312"/>
        <v>0</v>
      </c>
      <c r="CE88" s="40"/>
      <c r="CF88" s="42">
        <f>+'OCT-DEC 2022'!CF88+'JUL-SEP 2022'!CF88+'JAN-MAR 2023'!CF88+'APR-JUN 2023'!CF88</f>
        <v>84364</v>
      </c>
      <c r="CG88" s="46">
        <f t="shared" si="313"/>
        <v>0.67730695740137126</v>
      </c>
      <c r="CH88" s="43">
        <f>+'OCT-DEC 2022'!CH88+'JUL-SEP 2022'!CH88+'JAN-MAR 2023'!CH88+'APR-JUN 2023'!CH88</f>
        <v>17051</v>
      </c>
      <c r="CI88" s="46">
        <f t="shared" si="314"/>
        <v>0.67400585026484305</v>
      </c>
      <c r="CJ88" s="43">
        <f t="shared" si="342"/>
        <v>101415</v>
      </c>
      <c r="CK88" s="47">
        <f t="shared" si="315"/>
        <v>0.67674967969250477</v>
      </c>
      <c r="CL88" s="45">
        <f>+'OCT-DEC 2022'!CL88+'JUL-SEP 2022'!CL88+'JAN-MAR 2023'!CL88+'APR-JUN 2023'!CL88</f>
        <v>33861</v>
      </c>
      <c r="CM88" s="46">
        <f t="shared" si="316"/>
        <v>5.4666802280245459E-2</v>
      </c>
      <c r="CN88" s="43">
        <f>+'OCT-DEC 2022'!CN88+'JUL-SEP 2022'!CN88+'JAN-MAR 2023'!CN88+'APR-JUN 2023'!CN88</f>
        <v>30564</v>
      </c>
      <c r="CO88" s="46">
        <f t="shared" si="317"/>
        <v>9.652785234687368E-2</v>
      </c>
      <c r="CP88" s="43">
        <f t="shared" si="343"/>
        <v>64425</v>
      </c>
      <c r="CQ88" s="47">
        <f t="shared" si="318"/>
        <v>6.882711334225744E-2</v>
      </c>
      <c r="CR88" s="136">
        <f t="shared" si="319"/>
        <v>118225</v>
      </c>
      <c r="CS88" s="137">
        <f t="shared" si="320"/>
        <v>47615</v>
      </c>
      <c r="CT88" s="138">
        <f t="shared" si="321"/>
        <v>165840</v>
      </c>
      <c r="CU88" s="40"/>
      <c r="CV88" s="45">
        <f t="shared" si="322"/>
        <v>259150</v>
      </c>
      <c r="CW88" s="46">
        <f t="shared" si="268"/>
        <v>0.37386103304807466</v>
      </c>
      <c r="CX88" s="46">
        <f t="shared" si="323"/>
        <v>71201</v>
      </c>
      <c r="CY88" s="46">
        <f t="shared" si="324"/>
        <v>0.38579409071452181</v>
      </c>
      <c r="CZ88" s="43">
        <f t="shared" si="325"/>
        <v>330351</v>
      </c>
      <c r="DA88" s="47">
        <f t="shared" si="326"/>
        <v>0.37637015525293116</v>
      </c>
      <c r="DB88" s="45">
        <f t="shared" si="327"/>
        <v>124196</v>
      </c>
      <c r="DC88" s="46">
        <f t="shared" si="328"/>
        <v>4.0929168178491196E-2</v>
      </c>
      <c r="DD88" s="43">
        <f t="shared" si="329"/>
        <v>115241</v>
      </c>
      <c r="DE88" s="46">
        <f t="shared" si="330"/>
        <v>6.7088810982815772E-2</v>
      </c>
      <c r="DF88" s="43">
        <f t="shared" si="331"/>
        <v>239437</v>
      </c>
      <c r="DG88" s="47">
        <f t="shared" si="332"/>
        <v>5.0384973036420769E-2</v>
      </c>
      <c r="DH88" s="172"/>
      <c r="DI88" s="185" t="s">
        <v>87</v>
      </c>
      <c r="DJ88" s="45">
        <f t="shared" si="333"/>
        <v>330351</v>
      </c>
      <c r="DK88" s="43">
        <f t="shared" si="334"/>
        <v>239437</v>
      </c>
      <c r="DL88" s="44">
        <f t="shared" si="335"/>
        <v>569788</v>
      </c>
      <c r="DM88"/>
    </row>
    <row r="89" spans="1:119" s="59" customFormat="1" ht="15.6" x14ac:dyDescent="0.3">
      <c r="A89" s="32">
        <v>74</v>
      </c>
      <c r="B89" s="32" t="s">
        <v>88</v>
      </c>
      <c r="C89" s="41"/>
      <c r="D89" s="42">
        <f>+'JUL-SEP 2022'!D89+'OCT-DEC 2022'!D89+'JAN-MAR 2023'!D89+'APR-JUN 2023'!D89</f>
        <v>0</v>
      </c>
      <c r="E89" s="46">
        <f t="shared" si="271"/>
        <v>0</v>
      </c>
      <c r="F89" s="43">
        <f>+'JUL-SEP 2022'!F89+'OCT-DEC 2022'!F89+'JAN-MAR 2023'!F89+'APR-JUN 2023'!F89</f>
        <v>0</v>
      </c>
      <c r="G89" s="46">
        <f t="shared" si="272"/>
        <v>0</v>
      </c>
      <c r="H89" s="43">
        <f t="shared" si="273"/>
        <v>0</v>
      </c>
      <c r="I89" s="231">
        <f t="shared" si="274"/>
        <v>0</v>
      </c>
      <c r="J89" s="45">
        <f>+'JUL-SEP 2022'!J89+'OCT-DEC 2022'!J89+'JAN-MAR 2023'!J89+'APR-JUN 2023'!J89</f>
        <v>0</v>
      </c>
      <c r="K89" s="46">
        <f t="shared" si="275"/>
        <v>0</v>
      </c>
      <c r="L89" s="43">
        <f>+'JUL-SEP 2022'!L89+'OCT-DEC 2022'!L89+'JAN-MAR 2023'!L89+'APR-JUN 2023'!L89</f>
        <v>0</v>
      </c>
      <c r="M89" s="46">
        <f t="shared" si="276"/>
        <v>0</v>
      </c>
      <c r="N89" s="43">
        <f t="shared" si="277"/>
        <v>0</v>
      </c>
      <c r="O89" s="47">
        <f t="shared" si="278"/>
        <v>0</v>
      </c>
      <c r="P89" s="136">
        <f t="shared" si="279"/>
        <v>0</v>
      </c>
      <c r="Q89" s="137">
        <f t="shared" si="280"/>
        <v>0</v>
      </c>
      <c r="R89" s="138">
        <f t="shared" si="281"/>
        <v>0</v>
      </c>
      <c r="S89" s="38"/>
      <c r="T89" s="45">
        <f>+'JUL-SEP 2022'!T89+'OCT-DEC 2022'!T89+'JAN-MAR 2023'!T89+'APR-JUN 2023'!T89</f>
        <v>95172</v>
      </c>
      <c r="U89" s="46">
        <f t="shared" si="282"/>
        <v>0.49417665782217907</v>
      </c>
      <c r="V89" s="43">
        <f>+'JUL-SEP 2022'!V89+'OCT-DEC 2022'!V89+'JAN-MAR 2023'!V89+'APR-JUN 2023'!V89</f>
        <v>24704</v>
      </c>
      <c r="W89" s="46">
        <f t="shared" si="283"/>
        <v>0.45129704055535258</v>
      </c>
      <c r="X89" s="43">
        <f t="shared" si="284"/>
        <v>119876</v>
      </c>
      <c r="Y89" s="47">
        <f t="shared" si="285"/>
        <v>0.4846862655512742</v>
      </c>
      <c r="Z89" s="274">
        <f>+'OCT-DEC 2022'!Z89+'JUL-SEP 2022'!Z89+'JAN-MAR 2023'!Z89+'APR-JUN 2023'!Z89</f>
        <v>102462</v>
      </c>
      <c r="AA89" s="46">
        <f t="shared" si="286"/>
        <v>0.10201476726033071</v>
      </c>
      <c r="AB89" s="43">
        <f>+'OCT-DEC 2022'!AB89+'JUL-SEP 2022'!AB89+'JAN-MAR 2023'!AB89+'APR-JUN 2023'!AB89</f>
        <v>40050</v>
      </c>
      <c r="AC89" s="46">
        <f t="shared" si="287"/>
        <v>9.2311096462214678E-2</v>
      </c>
      <c r="AD89" s="43">
        <f t="shared" si="288"/>
        <v>142512</v>
      </c>
      <c r="AE89" s="47">
        <f t="shared" si="289"/>
        <v>9.9087567260887063E-2</v>
      </c>
      <c r="AF89" s="136">
        <f t="shared" si="290"/>
        <v>197634</v>
      </c>
      <c r="AG89" s="137">
        <f t="shared" si="291"/>
        <v>64754</v>
      </c>
      <c r="AH89" s="138">
        <f t="shared" si="292"/>
        <v>262388</v>
      </c>
      <c r="AI89" s="40"/>
      <c r="AJ89" s="42">
        <f>+'OCT-DEC 2022'!AJ89+'JUL-SEP 2022'!AJ89+'JAN-MAR 2023'!AJ89+'APR-JUN 2023'!AJ89</f>
        <v>32602</v>
      </c>
      <c r="AK89" s="46">
        <f t="shared" si="293"/>
        <v>0.54190352714337953</v>
      </c>
      <c r="AL89" s="43">
        <f>+'OCT-DEC 2022'!AL89+'JUL-SEP 2022'!AL89+'JAN-MAR 2023'!AL89+'APR-JUN 2023'!AL89</f>
        <v>7298</v>
      </c>
      <c r="AM89" s="46">
        <f t="shared" si="294"/>
        <v>0.30101051763250153</v>
      </c>
      <c r="AN89" s="43">
        <f t="shared" si="336"/>
        <v>39900</v>
      </c>
      <c r="AO89" s="47">
        <f t="shared" si="295"/>
        <v>0.47270960939258594</v>
      </c>
      <c r="AP89" s="43">
        <f>+'OCT-DEC 2022'!AP89+'JUL-SEP 2022'!AP89+'JAN-MAR 2023'!AP89+'APR-JUN 2023'!AP89</f>
        <v>77053</v>
      </c>
      <c r="AQ89" s="46">
        <f t="shared" si="296"/>
        <v>0.49307924156422578</v>
      </c>
      <c r="AR89" s="43">
        <f>+'OCT-DEC 2022'!AR89+'JUL-SEP 2022'!AR89+'JAN-MAR 2023'!AR89+'APR-JUN 2023'!AR89</f>
        <v>17112</v>
      </c>
      <c r="AS89" s="46">
        <f t="shared" si="297"/>
        <v>0.113710063260858</v>
      </c>
      <c r="AT89" s="43">
        <f t="shared" si="337"/>
        <v>94165</v>
      </c>
      <c r="AU89" s="47">
        <f t="shared" si="298"/>
        <v>0.30696936011240167</v>
      </c>
      <c r="AV89" s="136">
        <f t="shared" si="299"/>
        <v>109655</v>
      </c>
      <c r="AW89" s="137">
        <f t="shared" si="300"/>
        <v>24410</v>
      </c>
      <c r="AX89" s="138">
        <f t="shared" si="301"/>
        <v>134065</v>
      </c>
      <c r="AY89" s="40"/>
      <c r="AZ89" s="42">
        <f>+'OCT-DEC 2022'!AZ89+'JUL-SEP 2022'!AZ89+'JAN-MAR 2023'!AZ89+'APR-JUN 2023'!AZ89</f>
        <v>98851</v>
      </c>
      <c r="BA89" s="46">
        <f t="shared" si="302"/>
        <v>0.88860422678280881</v>
      </c>
      <c r="BB89" s="43">
        <f>+'OCT-DEC 2022'!BB89+'JUL-SEP 2022'!BB89+'JAN-MAR 2023'!BB89+'APR-JUN 2023'!BB89</f>
        <v>25099</v>
      </c>
      <c r="BC89" s="46">
        <f t="shared" si="303"/>
        <v>0.80185936551547876</v>
      </c>
      <c r="BD89" s="43">
        <f t="shared" si="338"/>
        <v>123950</v>
      </c>
      <c r="BE89" s="47">
        <v>0.97781656992293542</v>
      </c>
      <c r="BF89" s="45">
        <f>+'OCT-DEC 2022'!BF89+'JUL-SEP 2022'!BF89+'JAN-MAR 2023'!BF89+'APR-JUN 2023'!BF89</f>
        <v>69128</v>
      </c>
      <c r="BG89" s="46">
        <v>8.6248004861498848E-2</v>
      </c>
      <c r="BH89" s="43">
        <f>+'OCT-DEC 2022'!BH89+'JUL-SEP 2022'!BH89+'JAN-MAR 2023'!BH89+'APR-JUN 2023'!BH89</f>
        <v>69390</v>
      </c>
      <c r="BI89" s="46">
        <v>0.15680529041367758</v>
      </c>
      <c r="BJ89" s="43">
        <f t="shared" si="339"/>
        <v>138518</v>
      </c>
      <c r="BK89" s="47">
        <v>0.10586031543566321</v>
      </c>
      <c r="BL89" s="136">
        <f t="shared" si="304"/>
        <v>167979</v>
      </c>
      <c r="BM89" s="137">
        <f t="shared" si="305"/>
        <v>94489</v>
      </c>
      <c r="BN89" s="138">
        <f t="shared" si="306"/>
        <v>262468</v>
      </c>
      <c r="BO89" s="40"/>
      <c r="BP89" s="42">
        <f>+'OCT-DEC 2022'!BP89+'JUL-SEP 2022'!BP89+'JAN-MAR 2023'!BP89+'APR-JUN 2023'!BP89</f>
        <v>-1700</v>
      </c>
      <c r="BQ89" s="46">
        <v>-8.2753527422415056E-4</v>
      </c>
      <c r="BR89" s="43">
        <f>+'OCT-DEC 2022'!BR89+'JUL-SEP 2022'!BR89+'JAN-MAR 2023'!BR89+'APR-JUN 2023'!BR89</f>
        <v>-1942</v>
      </c>
      <c r="BS89" s="46">
        <v>6.4853056336081807E-2</v>
      </c>
      <c r="BT89" s="43">
        <f t="shared" si="340"/>
        <v>-3642</v>
      </c>
      <c r="BU89" s="47">
        <v>7.2706748981956806E-3</v>
      </c>
      <c r="BV89" s="45">
        <f>+'OCT-DEC 2022'!BV89+'JUL-SEP 2022'!BV89+'JAN-MAR 2023'!BV89+'APR-JUN 2023'!BV89</f>
        <v>-4913</v>
      </c>
      <c r="BW89" s="46">
        <f t="shared" si="307"/>
        <v>-1.6317488574768838E-2</v>
      </c>
      <c r="BX89" s="43">
        <f>+'OCT-DEC 2022'!BX89+'JUL-SEP 2022'!BX89+'JAN-MAR 2023'!BX89+'APR-JUN 2023'!BX89</f>
        <v>-7149</v>
      </c>
      <c r="BY89" s="46">
        <f t="shared" si="308"/>
        <v>-3.5128494914254828E-2</v>
      </c>
      <c r="BZ89" s="43">
        <f t="shared" si="341"/>
        <v>-12062</v>
      </c>
      <c r="CA89" s="47">
        <f t="shared" si="309"/>
        <v>-2.3904177186592098E-2</v>
      </c>
      <c r="CB89" s="136">
        <f t="shared" si="310"/>
        <v>-6613</v>
      </c>
      <c r="CC89" s="137">
        <f t="shared" si="311"/>
        <v>-9091</v>
      </c>
      <c r="CD89" s="138">
        <f t="shared" si="312"/>
        <v>-15704</v>
      </c>
      <c r="CE89" s="40"/>
      <c r="CF89" s="42">
        <f>+'OCT-DEC 2022'!CF89+'JUL-SEP 2022'!CF89+'JAN-MAR 2023'!CF89+'APR-JUN 2023'!CF89</f>
        <v>47973</v>
      </c>
      <c r="CG89" s="46">
        <f t="shared" si="313"/>
        <v>0.38514587581688853</v>
      </c>
      <c r="CH89" s="43">
        <f>+'OCT-DEC 2022'!CH89+'JUL-SEP 2022'!CH89+'JAN-MAR 2023'!CH89+'APR-JUN 2023'!CH89</f>
        <v>9696</v>
      </c>
      <c r="CI89" s="46">
        <f t="shared" si="314"/>
        <v>0.38327140485413869</v>
      </c>
      <c r="CJ89" s="43">
        <f t="shared" si="342"/>
        <v>57669</v>
      </c>
      <c r="CK89" s="47">
        <f t="shared" si="315"/>
        <v>0.38482943625880844</v>
      </c>
      <c r="CL89" s="45">
        <f>+'OCT-DEC 2022'!CL89+'JUL-SEP 2022'!CL89+'JAN-MAR 2023'!CL89+'APR-JUN 2023'!CL89</f>
        <v>112691</v>
      </c>
      <c r="CM89" s="46">
        <f t="shared" si="316"/>
        <v>0.18193368818886452</v>
      </c>
      <c r="CN89" s="43">
        <f>+'OCT-DEC 2022'!CN89+'JUL-SEP 2022'!CN89+'JAN-MAR 2023'!CN89+'APR-JUN 2023'!CN89</f>
        <v>101716</v>
      </c>
      <c r="CO89" s="46">
        <f t="shared" si="317"/>
        <v>0.32124155965562762</v>
      </c>
      <c r="CP89" s="43">
        <f t="shared" si="343"/>
        <v>214407</v>
      </c>
      <c r="CQ89" s="47">
        <f t="shared" si="318"/>
        <v>0.22905727420059591</v>
      </c>
      <c r="CR89" s="136">
        <f t="shared" si="319"/>
        <v>160664</v>
      </c>
      <c r="CS89" s="137">
        <f t="shared" si="320"/>
        <v>111412</v>
      </c>
      <c r="CT89" s="138">
        <f t="shared" si="321"/>
        <v>272076</v>
      </c>
      <c r="CU89" s="40"/>
      <c r="CV89" s="45">
        <f t="shared" si="322"/>
        <v>272898</v>
      </c>
      <c r="CW89" s="46">
        <f t="shared" si="268"/>
        <v>0.39369449429578807</v>
      </c>
      <c r="CX89" s="46">
        <f t="shared" si="323"/>
        <v>64855</v>
      </c>
      <c r="CY89" s="46">
        <f t="shared" si="324"/>
        <v>0.35140904977865917</v>
      </c>
      <c r="CZ89" s="43">
        <f t="shared" si="325"/>
        <v>337753</v>
      </c>
      <c r="DA89" s="47">
        <f t="shared" si="326"/>
        <v>0.38480328210643605</v>
      </c>
      <c r="DB89" s="45">
        <f t="shared" si="327"/>
        <v>356421</v>
      </c>
      <c r="DC89" s="46">
        <f t="shared" si="328"/>
        <v>0.11745962069105294</v>
      </c>
      <c r="DD89" s="43">
        <f t="shared" si="329"/>
        <v>221119</v>
      </c>
      <c r="DE89" s="46">
        <f t="shared" si="330"/>
        <v>0.12872684891409517</v>
      </c>
      <c r="DF89" s="43">
        <f t="shared" si="331"/>
        <v>577540</v>
      </c>
      <c r="DG89" s="47">
        <f t="shared" si="332"/>
        <v>0.12153233346330956</v>
      </c>
      <c r="DH89" s="172"/>
      <c r="DI89" s="185" t="s">
        <v>88</v>
      </c>
      <c r="DJ89" s="45">
        <f t="shared" si="333"/>
        <v>337753</v>
      </c>
      <c r="DK89" s="43">
        <f t="shared" si="334"/>
        <v>577540</v>
      </c>
      <c r="DL89" s="44">
        <f t="shared" si="335"/>
        <v>915293</v>
      </c>
      <c r="DM89"/>
    </row>
    <row r="90" spans="1:119" s="59" customFormat="1" ht="15.6" x14ac:dyDescent="0.3">
      <c r="A90" s="32">
        <v>75</v>
      </c>
      <c r="B90" s="32" t="s">
        <v>89</v>
      </c>
      <c r="C90" s="41"/>
      <c r="D90" s="42">
        <f>+'JUL-SEP 2022'!D90+'OCT-DEC 2022'!D90+'JAN-MAR 2023'!D90+'APR-JUN 2023'!D90</f>
        <v>0</v>
      </c>
      <c r="E90" s="46">
        <f t="shared" si="271"/>
        <v>0</v>
      </c>
      <c r="F90" s="43">
        <f>+'JUL-SEP 2022'!F90+'OCT-DEC 2022'!F90+'JAN-MAR 2023'!F90+'APR-JUN 2023'!F90</f>
        <v>0</v>
      </c>
      <c r="G90" s="46">
        <f t="shared" si="272"/>
        <v>0</v>
      </c>
      <c r="H90" s="43">
        <f t="shared" si="273"/>
        <v>0</v>
      </c>
      <c r="I90" s="231">
        <f t="shared" si="274"/>
        <v>0</v>
      </c>
      <c r="J90" s="45">
        <f>+'JUL-SEP 2022'!J90+'OCT-DEC 2022'!J90+'JAN-MAR 2023'!J90+'APR-JUN 2023'!J90</f>
        <v>0</v>
      </c>
      <c r="K90" s="46">
        <f t="shared" si="275"/>
        <v>0</v>
      </c>
      <c r="L90" s="43">
        <f>+'JUL-SEP 2022'!L90+'OCT-DEC 2022'!L90+'JAN-MAR 2023'!L90+'APR-JUN 2023'!L90</f>
        <v>0</v>
      </c>
      <c r="M90" s="46">
        <f t="shared" si="276"/>
        <v>0</v>
      </c>
      <c r="N90" s="43">
        <f t="shared" si="277"/>
        <v>0</v>
      </c>
      <c r="O90" s="47">
        <f t="shared" si="278"/>
        <v>0</v>
      </c>
      <c r="P90" s="136">
        <f t="shared" si="279"/>
        <v>0</v>
      </c>
      <c r="Q90" s="137">
        <f t="shared" si="280"/>
        <v>0</v>
      </c>
      <c r="R90" s="138">
        <f t="shared" si="281"/>
        <v>0</v>
      </c>
      <c r="S90" s="38"/>
      <c r="T90" s="45">
        <f>+'JUL-SEP 2022'!T90+'OCT-DEC 2022'!T90+'JAN-MAR 2023'!T90+'APR-JUN 2023'!T90</f>
        <v>0</v>
      </c>
      <c r="U90" s="46">
        <f t="shared" si="282"/>
        <v>0</v>
      </c>
      <c r="V90" s="43">
        <f>+'JUL-SEP 2022'!V90+'OCT-DEC 2022'!V90+'JAN-MAR 2023'!V90+'APR-JUN 2023'!V90</f>
        <v>0</v>
      </c>
      <c r="W90" s="46">
        <f t="shared" si="283"/>
        <v>0</v>
      </c>
      <c r="X90" s="43">
        <f t="shared" si="284"/>
        <v>0</v>
      </c>
      <c r="Y90" s="47">
        <f t="shared" si="285"/>
        <v>0</v>
      </c>
      <c r="Z90" s="274">
        <f>+'OCT-DEC 2022'!Z90+'JUL-SEP 2022'!Z90+'JAN-MAR 2023'!Z90+'APR-JUN 2023'!Z90</f>
        <v>0</v>
      </c>
      <c r="AA90" s="46">
        <f t="shared" si="286"/>
        <v>0</v>
      </c>
      <c r="AB90" s="43">
        <f>+'OCT-DEC 2022'!AB90+'JUL-SEP 2022'!AB90+'JAN-MAR 2023'!AB90+'APR-JUN 2023'!AB90</f>
        <v>0</v>
      </c>
      <c r="AC90" s="46">
        <f t="shared" si="287"/>
        <v>0</v>
      </c>
      <c r="AD90" s="43">
        <f t="shared" si="288"/>
        <v>0</v>
      </c>
      <c r="AE90" s="47">
        <f t="shared" si="289"/>
        <v>0</v>
      </c>
      <c r="AF90" s="136">
        <f t="shared" si="290"/>
        <v>0</v>
      </c>
      <c r="AG90" s="137">
        <f t="shared" si="291"/>
        <v>0</v>
      </c>
      <c r="AH90" s="138">
        <f t="shared" si="292"/>
        <v>0</v>
      </c>
      <c r="AI90" s="40"/>
      <c r="AJ90" s="42">
        <f>+'OCT-DEC 2022'!AJ90+'JUL-SEP 2022'!AJ90+'JAN-MAR 2023'!AJ90+'APR-JUN 2023'!AJ90</f>
        <v>0</v>
      </c>
      <c r="AK90" s="46">
        <f t="shared" si="293"/>
        <v>0</v>
      </c>
      <c r="AL90" s="43">
        <f>+'OCT-DEC 2022'!AL90+'JUL-SEP 2022'!AL90+'JAN-MAR 2023'!AL90+'APR-JUN 2023'!AL90</f>
        <v>0</v>
      </c>
      <c r="AM90" s="46">
        <f t="shared" si="294"/>
        <v>0</v>
      </c>
      <c r="AN90" s="43">
        <f t="shared" si="336"/>
        <v>0</v>
      </c>
      <c r="AO90" s="47">
        <f t="shared" si="295"/>
        <v>0</v>
      </c>
      <c r="AP90" s="43">
        <f>+'OCT-DEC 2022'!AP90+'JUL-SEP 2022'!AP90+'JAN-MAR 2023'!AP90+'APR-JUN 2023'!AP90</f>
        <v>0</v>
      </c>
      <c r="AQ90" s="46">
        <f t="shared" si="296"/>
        <v>0</v>
      </c>
      <c r="AR90" s="43">
        <f>+'OCT-DEC 2022'!AR90+'JUL-SEP 2022'!AR90+'JAN-MAR 2023'!AR90+'APR-JUN 2023'!AR90</f>
        <v>0</v>
      </c>
      <c r="AS90" s="46">
        <f t="shared" si="297"/>
        <v>0</v>
      </c>
      <c r="AT90" s="43">
        <f t="shared" si="337"/>
        <v>0</v>
      </c>
      <c r="AU90" s="47">
        <f t="shared" si="298"/>
        <v>0</v>
      </c>
      <c r="AV90" s="136">
        <f t="shared" si="299"/>
        <v>0</v>
      </c>
      <c r="AW90" s="137">
        <f t="shared" si="300"/>
        <v>0</v>
      </c>
      <c r="AX90" s="138">
        <f t="shared" si="301"/>
        <v>0</v>
      </c>
      <c r="AY90" s="40"/>
      <c r="AZ90" s="42">
        <f>+'OCT-DEC 2022'!AZ90+'JUL-SEP 2022'!AZ90+'JAN-MAR 2023'!AZ90+'APR-JUN 2023'!AZ90</f>
        <v>0</v>
      </c>
      <c r="BA90" s="46">
        <f t="shared" si="302"/>
        <v>0</v>
      </c>
      <c r="BB90" s="43">
        <f>+'OCT-DEC 2022'!BB90+'JUL-SEP 2022'!BB90+'JAN-MAR 2023'!BB90+'APR-JUN 2023'!BB90</f>
        <v>0</v>
      </c>
      <c r="BC90" s="46">
        <f t="shared" si="303"/>
        <v>0</v>
      </c>
      <c r="BD90" s="43">
        <f t="shared" si="338"/>
        <v>0</v>
      </c>
      <c r="BE90" s="47">
        <v>0</v>
      </c>
      <c r="BF90" s="45">
        <f>+'OCT-DEC 2022'!BF90+'JUL-SEP 2022'!BF90+'JAN-MAR 2023'!BF90+'APR-JUN 2023'!BF90</f>
        <v>0</v>
      </c>
      <c r="BG90" s="46">
        <v>0</v>
      </c>
      <c r="BH90" s="43">
        <f>+'OCT-DEC 2022'!BH90+'JUL-SEP 2022'!BH90+'JAN-MAR 2023'!BH90+'APR-JUN 2023'!BH90</f>
        <v>0</v>
      </c>
      <c r="BI90" s="46">
        <v>0</v>
      </c>
      <c r="BJ90" s="43">
        <f t="shared" si="339"/>
        <v>0</v>
      </c>
      <c r="BK90" s="47">
        <v>0</v>
      </c>
      <c r="BL90" s="136">
        <f t="shared" si="304"/>
        <v>0</v>
      </c>
      <c r="BM90" s="137">
        <f t="shared" si="305"/>
        <v>0</v>
      </c>
      <c r="BN90" s="138">
        <f t="shared" si="306"/>
        <v>0</v>
      </c>
      <c r="BO90" s="40"/>
      <c r="BP90" s="42">
        <f>+'OCT-DEC 2022'!BP90+'JUL-SEP 2022'!BP90+'JAN-MAR 2023'!BP90+'APR-JUN 2023'!BP90</f>
        <v>0</v>
      </c>
      <c r="BQ90" s="46">
        <v>0</v>
      </c>
      <c r="BR90" s="43">
        <f>+'OCT-DEC 2022'!BR90+'JUL-SEP 2022'!BR90+'JAN-MAR 2023'!BR90+'APR-JUN 2023'!BR90</f>
        <v>0</v>
      </c>
      <c r="BS90" s="46">
        <v>0</v>
      </c>
      <c r="BT90" s="43">
        <f t="shared" si="340"/>
        <v>0</v>
      </c>
      <c r="BU90" s="47">
        <v>0</v>
      </c>
      <c r="BV90" s="45">
        <f>+'OCT-DEC 2022'!BV90+'JUL-SEP 2022'!BV90+'JAN-MAR 2023'!BV90+'APR-JUN 2023'!BV90</f>
        <v>0</v>
      </c>
      <c r="BW90" s="46">
        <f t="shared" si="307"/>
        <v>0</v>
      </c>
      <c r="BX90" s="43">
        <f>+'OCT-DEC 2022'!BX90+'JUL-SEP 2022'!BX90+'JAN-MAR 2023'!BX90+'APR-JUN 2023'!BX90</f>
        <v>0</v>
      </c>
      <c r="BY90" s="46">
        <f t="shared" si="308"/>
        <v>0</v>
      </c>
      <c r="BZ90" s="43">
        <f t="shared" si="341"/>
        <v>0</v>
      </c>
      <c r="CA90" s="47">
        <f t="shared" si="309"/>
        <v>0</v>
      </c>
      <c r="CB90" s="136">
        <f t="shared" si="310"/>
        <v>0</v>
      </c>
      <c r="CC90" s="137">
        <f t="shared" si="311"/>
        <v>0</v>
      </c>
      <c r="CD90" s="138">
        <f t="shared" si="312"/>
        <v>0</v>
      </c>
      <c r="CE90" s="40"/>
      <c r="CF90" s="42">
        <f>+'OCT-DEC 2022'!CF90+'JUL-SEP 2022'!CF90+'JAN-MAR 2023'!CF90+'APR-JUN 2023'!CF90</f>
        <v>0</v>
      </c>
      <c r="CG90" s="46">
        <f t="shared" si="313"/>
        <v>0</v>
      </c>
      <c r="CH90" s="43">
        <f>+'OCT-DEC 2022'!CH90+'JUL-SEP 2022'!CH90+'JAN-MAR 2023'!CH90+'APR-JUN 2023'!CH90</f>
        <v>0</v>
      </c>
      <c r="CI90" s="46">
        <f t="shared" si="314"/>
        <v>0</v>
      </c>
      <c r="CJ90" s="43">
        <f t="shared" si="342"/>
        <v>0</v>
      </c>
      <c r="CK90" s="47">
        <f t="shared" si="315"/>
        <v>0</v>
      </c>
      <c r="CL90" s="45">
        <f>+'OCT-DEC 2022'!CL90+'JUL-SEP 2022'!CL90+'JAN-MAR 2023'!CL90+'APR-JUN 2023'!CL90</f>
        <v>0</v>
      </c>
      <c r="CM90" s="46">
        <f t="shared" si="316"/>
        <v>0</v>
      </c>
      <c r="CN90" s="43">
        <f>+'OCT-DEC 2022'!CN90+'JUL-SEP 2022'!CN90+'JAN-MAR 2023'!CN90+'APR-JUN 2023'!CN90</f>
        <v>0</v>
      </c>
      <c r="CO90" s="46">
        <f t="shared" si="317"/>
        <v>0</v>
      </c>
      <c r="CP90" s="43">
        <f t="shared" si="343"/>
        <v>0</v>
      </c>
      <c r="CQ90" s="47">
        <f t="shared" si="318"/>
        <v>0</v>
      </c>
      <c r="CR90" s="136">
        <f t="shared" si="319"/>
        <v>0</v>
      </c>
      <c r="CS90" s="137">
        <f t="shared" si="320"/>
        <v>0</v>
      </c>
      <c r="CT90" s="138">
        <f t="shared" si="321"/>
        <v>0</v>
      </c>
      <c r="CU90" s="40"/>
      <c r="CV90" s="45">
        <f t="shared" si="322"/>
        <v>0</v>
      </c>
      <c r="CW90" s="46">
        <f t="shared" si="268"/>
        <v>0</v>
      </c>
      <c r="CX90" s="46">
        <f t="shared" si="323"/>
        <v>0</v>
      </c>
      <c r="CY90" s="46">
        <f t="shared" si="324"/>
        <v>0</v>
      </c>
      <c r="CZ90" s="43">
        <f t="shared" si="325"/>
        <v>0</v>
      </c>
      <c r="DA90" s="47">
        <f t="shared" si="326"/>
        <v>0</v>
      </c>
      <c r="DB90" s="45">
        <f t="shared" si="327"/>
        <v>0</v>
      </c>
      <c r="DC90" s="46">
        <f t="shared" si="328"/>
        <v>0</v>
      </c>
      <c r="DD90" s="43">
        <f t="shared" si="329"/>
        <v>0</v>
      </c>
      <c r="DE90" s="46">
        <f t="shared" si="330"/>
        <v>0</v>
      </c>
      <c r="DF90" s="43">
        <f t="shared" si="331"/>
        <v>0</v>
      </c>
      <c r="DG90" s="47">
        <f t="shared" si="332"/>
        <v>0</v>
      </c>
      <c r="DH90" s="172"/>
      <c r="DI90" s="185" t="s">
        <v>89</v>
      </c>
      <c r="DJ90" s="45">
        <f t="shared" si="333"/>
        <v>0</v>
      </c>
      <c r="DK90" s="43">
        <f t="shared" si="334"/>
        <v>0</v>
      </c>
      <c r="DL90" s="44">
        <f t="shared" si="335"/>
        <v>0</v>
      </c>
      <c r="DM90"/>
    </row>
    <row r="91" spans="1:119" s="59" customFormat="1" ht="15.6" x14ac:dyDescent="0.3">
      <c r="A91" s="32">
        <v>76</v>
      </c>
      <c r="B91" s="32" t="s">
        <v>100</v>
      </c>
      <c r="C91" s="41"/>
      <c r="D91" s="42">
        <f>+'JUL-SEP 2022'!D91+'OCT-DEC 2022'!D91+'JAN-MAR 2023'!D91+'APR-JUN 2023'!D91</f>
        <v>175246</v>
      </c>
      <c r="E91" s="46">
        <f t="shared" si="271"/>
        <v>1.5974731545459517</v>
      </c>
      <c r="F91" s="43">
        <f>+'JUL-SEP 2022'!F91+'OCT-DEC 2022'!F91+'JAN-MAR 2023'!F91+'APR-JUN 2023'!F91</f>
        <v>48684</v>
      </c>
      <c r="G91" s="46">
        <f t="shared" si="272"/>
        <v>1.7756866177918809</v>
      </c>
      <c r="H91" s="43">
        <f t="shared" si="273"/>
        <v>223930</v>
      </c>
      <c r="I91" s="231">
        <f t="shared" si="274"/>
        <v>1.6331070092401492</v>
      </c>
      <c r="J91" s="45">
        <f>+'JUL-SEP 2022'!J91+'OCT-DEC 2022'!J91+'JAN-MAR 2023'!J91+'APR-JUN 2023'!J91</f>
        <v>327038</v>
      </c>
      <c r="K91" s="46">
        <f t="shared" si="275"/>
        <v>0.94843656653654973</v>
      </c>
      <c r="L91" s="43">
        <f>+'JUL-SEP 2022'!L91+'OCT-DEC 2022'!L91+'JAN-MAR 2023'!L91+'APR-JUN 2023'!L91</f>
        <v>568681</v>
      </c>
      <c r="M91" s="46">
        <f t="shared" si="276"/>
        <v>1.8699968432267484</v>
      </c>
      <c r="N91" s="43">
        <f t="shared" si="277"/>
        <v>895719</v>
      </c>
      <c r="O91" s="47">
        <f t="shared" si="278"/>
        <v>1.3803099274801749</v>
      </c>
      <c r="P91" s="136">
        <f t="shared" si="279"/>
        <v>502284</v>
      </c>
      <c r="Q91" s="137">
        <f t="shared" si="280"/>
        <v>617365</v>
      </c>
      <c r="R91" s="138">
        <f t="shared" si="281"/>
        <v>1119649</v>
      </c>
      <c r="S91" s="38"/>
      <c r="T91" s="45">
        <f>+'JUL-SEP 2022'!T91+'OCT-DEC 2022'!T91+'JAN-MAR 2023'!T91+'APR-JUN 2023'!T91</f>
        <v>784366</v>
      </c>
      <c r="U91" s="46">
        <f t="shared" si="282"/>
        <v>4.0727878828789068</v>
      </c>
      <c r="V91" s="43">
        <f>+'JUL-SEP 2022'!V91+'OCT-DEC 2022'!V91+'JAN-MAR 2023'!V91+'APR-JUN 2023'!V91</f>
        <v>423851</v>
      </c>
      <c r="W91" s="46">
        <f t="shared" si="283"/>
        <v>7.7429850200949941</v>
      </c>
      <c r="X91" s="43">
        <f t="shared" si="284"/>
        <v>1208217</v>
      </c>
      <c r="Y91" s="47">
        <f t="shared" si="285"/>
        <v>4.8850994836795012</v>
      </c>
      <c r="Z91" s="274">
        <f>+'OCT-DEC 2022'!Z91+'JUL-SEP 2022'!Z91+'JAN-MAR 2023'!Z91+'APR-JUN 2023'!Z91</f>
        <v>1084201</v>
      </c>
      <c r="AA91" s="46">
        <f t="shared" si="286"/>
        <v>1.079468609615446</v>
      </c>
      <c r="AB91" s="43">
        <f>+'OCT-DEC 2022'!AB91+'JUL-SEP 2022'!AB91+'JAN-MAR 2023'!AB91+'APR-JUN 2023'!AB91</f>
        <v>1101212</v>
      </c>
      <c r="AC91" s="46">
        <f t="shared" si="287"/>
        <v>2.5381794546154395</v>
      </c>
      <c r="AD91" s="43">
        <f t="shared" si="288"/>
        <v>2185413</v>
      </c>
      <c r="AE91" s="47">
        <f t="shared" si="289"/>
        <v>1.5195019200510622</v>
      </c>
      <c r="AF91" s="136">
        <f t="shared" si="290"/>
        <v>1868567</v>
      </c>
      <c r="AG91" s="137">
        <f t="shared" si="291"/>
        <v>1525063</v>
      </c>
      <c r="AH91" s="138">
        <f t="shared" si="292"/>
        <v>3393630</v>
      </c>
      <c r="AI91" s="40"/>
      <c r="AJ91" s="42">
        <f>+'OCT-DEC 2022'!AJ91+'JUL-SEP 2022'!AJ91+'JAN-MAR 2023'!AJ91+'APR-JUN 2023'!AJ91</f>
        <v>118455</v>
      </c>
      <c r="AK91" s="46">
        <f t="shared" si="293"/>
        <v>1.9689338785279744</v>
      </c>
      <c r="AL91" s="43">
        <f>+'OCT-DEC 2022'!AL91+'JUL-SEP 2022'!AL91+'JAN-MAR 2023'!AL91+'APR-JUN 2023'!AL91</f>
        <v>99316</v>
      </c>
      <c r="AM91" s="46">
        <f t="shared" si="294"/>
        <v>4.0963497628376988</v>
      </c>
      <c r="AN91" s="43">
        <f t="shared" si="336"/>
        <v>217771</v>
      </c>
      <c r="AO91" s="47">
        <f t="shared" si="295"/>
        <v>2.5800111365171134</v>
      </c>
      <c r="AP91" s="43">
        <f>+'OCT-DEC 2022'!AP91+'JUL-SEP 2022'!AP91+'JAN-MAR 2023'!AP91+'APR-JUN 2023'!AP91</f>
        <v>62085</v>
      </c>
      <c r="AQ91" s="46">
        <f t="shared" si="296"/>
        <v>0.39729568884423655</v>
      </c>
      <c r="AR91" s="43">
        <f>+'OCT-DEC 2022'!AR91+'JUL-SEP 2022'!AR91+'JAN-MAR 2023'!AR91+'APR-JUN 2023'!AR91</f>
        <v>152787</v>
      </c>
      <c r="AS91" s="46">
        <f t="shared" si="297"/>
        <v>1.015276965605231</v>
      </c>
      <c r="AT91" s="43">
        <f t="shared" si="337"/>
        <v>214872</v>
      </c>
      <c r="AU91" s="47">
        <f t="shared" si="298"/>
        <v>0.70046323311285486</v>
      </c>
      <c r="AV91" s="136">
        <f t="shared" si="299"/>
        <v>180540</v>
      </c>
      <c r="AW91" s="137">
        <f t="shared" si="300"/>
        <v>252103</v>
      </c>
      <c r="AX91" s="138">
        <f t="shared" si="301"/>
        <v>432643</v>
      </c>
      <c r="AY91" s="40"/>
      <c r="AZ91" s="42">
        <f>+'OCT-DEC 2022'!AZ91+'JUL-SEP 2022'!AZ91+'JAN-MAR 2023'!AZ91+'APR-JUN 2023'!AZ91</f>
        <v>598119</v>
      </c>
      <c r="BA91" s="46">
        <f t="shared" si="302"/>
        <v>5.3766888703109412</v>
      </c>
      <c r="BB91" s="43">
        <f>+'OCT-DEC 2022'!BB91+'JUL-SEP 2022'!BB91+'JAN-MAR 2023'!BB91+'APR-JUN 2023'!BB91</f>
        <v>151870</v>
      </c>
      <c r="BC91" s="46">
        <f t="shared" si="303"/>
        <v>4.8519216638446059</v>
      </c>
      <c r="BD91" s="43">
        <f t="shared" si="338"/>
        <v>749989</v>
      </c>
      <c r="BE91" s="47">
        <v>2.7455288349149125</v>
      </c>
      <c r="BF91" s="45">
        <f>+'OCT-DEC 2022'!BF91+'JUL-SEP 2022'!BF91+'JAN-MAR 2023'!BF91+'APR-JUN 2023'!BF91</f>
        <v>967025</v>
      </c>
      <c r="BG91" s="46">
        <v>1.1425595686263306</v>
      </c>
      <c r="BH91" s="43">
        <f>+'OCT-DEC 2022'!BH91+'JUL-SEP 2022'!BH91+'JAN-MAR 2023'!BH91+'APR-JUN 2023'!BH91</f>
        <v>970679</v>
      </c>
      <c r="BI91" s="46">
        <v>2.0772583117844947</v>
      </c>
      <c r="BJ91" s="43">
        <f t="shared" si="339"/>
        <v>1937704</v>
      </c>
      <c r="BK91" s="47">
        <v>1.4023711798672756</v>
      </c>
      <c r="BL91" s="136">
        <f t="shared" si="304"/>
        <v>1565144</v>
      </c>
      <c r="BM91" s="137">
        <f t="shared" si="305"/>
        <v>1122549</v>
      </c>
      <c r="BN91" s="138">
        <f t="shared" si="306"/>
        <v>2687693</v>
      </c>
      <c r="BO91" s="40"/>
      <c r="BP91" s="42">
        <f>+'OCT-DEC 2022'!BP91+'JUL-SEP 2022'!BP91+'JAN-MAR 2023'!BP91+'APR-JUN 2023'!BP91</f>
        <v>281389</v>
      </c>
      <c r="BQ91" s="46">
        <v>3.2883456096707739</v>
      </c>
      <c r="BR91" s="43">
        <f>+'OCT-DEC 2022'!BR91+'JUL-SEP 2022'!BR91+'JAN-MAR 2023'!BR91+'APR-JUN 2023'!BR91</f>
        <v>193970</v>
      </c>
      <c r="BS91" s="46">
        <v>8.7432359850753159</v>
      </c>
      <c r="BT91" s="43">
        <f t="shared" si="340"/>
        <v>475359</v>
      </c>
      <c r="BU91" s="47">
        <v>3.9609164200805362</v>
      </c>
      <c r="BV91" s="45">
        <f>+'OCT-DEC 2022'!BV91+'JUL-SEP 2022'!BV91+'JAN-MAR 2023'!BV91+'APR-JUN 2023'!BV91</f>
        <v>327825</v>
      </c>
      <c r="BW91" s="46">
        <f t="shared" si="307"/>
        <v>1.0888012806887024</v>
      </c>
      <c r="BX91" s="43">
        <f>+'OCT-DEC 2022'!BX91+'JUL-SEP 2022'!BX91+'JAN-MAR 2023'!BX91+'APR-JUN 2023'!BX91</f>
        <v>589778</v>
      </c>
      <c r="BY91" s="46">
        <f t="shared" si="308"/>
        <v>2.8980295808559777</v>
      </c>
      <c r="BZ91" s="43">
        <f t="shared" si="341"/>
        <v>917603</v>
      </c>
      <c r="CA91" s="47">
        <f t="shared" si="309"/>
        <v>1.8184832282331678</v>
      </c>
      <c r="CB91" s="136">
        <f t="shared" si="310"/>
        <v>609214</v>
      </c>
      <c r="CC91" s="137">
        <f t="shared" si="311"/>
        <v>783748</v>
      </c>
      <c r="CD91" s="138">
        <f t="shared" si="312"/>
        <v>1392962</v>
      </c>
      <c r="CE91" s="40"/>
      <c r="CF91" s="42">
        <f>+'OCT-DEC 2022'!CF91+'JUL-SEP 2022'!CF91+'JAN-MAR 2023'!CF91+'APR-JUN 2023'!CF91</f>
        <v>374809</v>
      </c>
      <c r="CG91" s="46">
        <f t="shared" si="313"/>
        <v>3.0091122208127938</v>
      </c>
      <c r="CH91" s="43">
        <f>+'OCT-DEC 2022'!CH91+'JUL-SEP 2022'!CH91+'JAN-MAR 2023'!CH91+'APR-JUN 2023'!CH91</f>
        <v>75755</v>
      </c>
      <c r="CI91" s="46">
        <f t="shared" si="314"/>
        <v>2.9945054945054945</v>
      </c>
      <c r="CJ91" s="43">
        <f t="shared" si="342"/>
        <v>450564</v>
      </c>
      <c r="CK91" s="47">
        <f t="shared" si="315"/>
        <v>3.0066463805253041</v>
      </c>
      <c r="CL91" s="45">
        <f>+'OCT-DEC 2022'!CL91+'JUL-SEP 2022'!CL91+'JAN-MAR 2023'!CL91+'APR-JUN 2023'!CL91</f>
        <v>432718</v>
      </c>
      <c r="CM91" s="46">
        <f t="shared" si="316"/>
        <v>0.69860043557789953</v>
      </c>
      <c r="CN91" s="43">
        <f>+'OCT-DEC 2022'!CN91+'JUL-SEP 2022'!CN91+'JAN-MAR 2023'!CN91+'APR-JUN 2023'!CN91</f>
        <v>390579</v>
      </c>
      <c r="CO91" s="46">
        <f t="shared" si="317"/>
        <v>1.2335346172552537</v>
      </c>
      <c r="CP91" s="43">
        <f t="shared" si="343"/>
        <v>823297</v>
      </c>
      <c r="CQ91" s="47">
        <f t="shared" si="318"/>
        <v>0.87955228456873147</v>
      </c>
      <c r="CR91" s="136">
        <f t="shared" si="319"/>
        <v>807527</v>
      </c>
      <c r="CS91" s="137">
        <f t="shared" si="320"/>
        <v>466334</v>
      </c>
      <c r="CT91" s="138">
        <f t="shared" si="321"/>
        <v>1273861</v>
      </c>
      <c r="CU91" s="40"/>
      <c r="CV91" s="45">
        <f t="shared" si="322"/>
        <v>2332384</v>
      </c>
      <c r="CW91" s="46">
        <f t="shared" si="268"/>
        <v>3.364798347307739</v>
      </c>
      <c r="CX91" s="46">
        <f t="shared" si="323"/>
        <v>993446</v>
      </c>
      <c r="CY91" s="46">
        <f t="shared" si="324"/>
        <v>5.3828681653906383</v>
      </c>
      <c r="CZ91" s="43">
        <f t="shared" si="325"/>
        <v>3325830</v>
      </c>
      <c r="DA91" s="47">
        <f t="shared" si="326"/>
        <v>3.7891308137249653</v>
      </c>
      <c r="DB91" s="45">
        <f t="shared" si="327"/>
        <v>3200892</v>
      </c>
      <c r="DC91" s="46">
        <f t="shared" si="328"/>
        <v>1.0548636589679783</v>
      </c>
      <c r="DD91" s="43">
        <f t="shared" si="329"/>
        <v>3773716</v>
      </c>
      <c r="DE91" s="46">
        <f t="shared" si="330"/>
        <v>2.1969101224983087</v>
      </c>
      <c r="DF91" s="43">
        <f t="shared" si="331"/>
        <v>6974608</v>
      </c>
      <c r="DG91" s="47">
        <f t="shared" si="332"/>
        <v>1.4676739017762692</v>
      </c>
      <c r="DH91" s="172"/>
      <c r="DI91" s="185" t="s">
        <v>100</v>
      </c>
      <c r="DJ91" s="45">
        <f t="shared" si="333"/>
        <v>3325830</v>
      </c>
      <c r="DK91" s="43">
        <f t="shared" si="334"/>
        <v>6974608</v>
      </c>
      <c r="DL91" s="44">
        <f t="shared" si="335"/>
        <v>10300438</v>
      </c>
      <c r="DM91"/>
    </row>
    <row r="92" spans="1:119" s="59" customFormat="1" ht="15.6" x14ac:dyDescent="0.3">
      <c r="A92" s="32">
        <v>77</v>
      </c>
      <c r="B92" s="32" t="s">
        <v>101</v>
      </c>
      <c r="C92" s="41"/>
      <c r="D92" s="42">
        <f>+'JUL-SEP 2022'!D92+'OCT-DEC 2022'!D92+'JAN-MAR 2023'!D92+'APR-JUN 2023'!D92</f>
        <v>858277</v>
      </c>
      <c r="E92" s="46">
        <f t="shared" si="271"/>
        <v>7.8237133324825434</v>
      </c>
      <c r="F92" s="43">
        <f>+'JUL-SEP 2022'!F92+'OCT-DEC 2022'!F92+'JAN-MAR 2023'!F92+'APR-JUN 2023'!F92</f>
        <v>214569</v>
      </c>
      <c r="G92" s="46">
        <f t="shared" si="272"/>
        <v>7.8261297734981943</v>
      </c>
      <c r="H92" s="43">
        <f t="shared" si="273"/>
        <v>1072846</v>
      </c>
      <c r="I92" s="231">
        <f t="shared" si="274"/>
        <v>7.8241965008496273</v>
      </c>
      <c r="J92" s="45">
        <f>+'JUL-SEP 2022'!J92+'OCT-DEC 2022'!J92+'JAN-MAR 2023'!J92+'APR-JUN 2023'!J92</f>
        <v>182065</v>
      </c>
      <c r="K92" s="46">
        <f t="shared" si="275"/>
        <v>0.52800317848836198</v>
      </c>
      <c r="L92" s="43">
        <f>+'JUL-SEP 2022'!L92+'OCT-DEC 2022'!L92+'JAN-MAR 2023'!L92+'APR-JUN 2023'!L92</f>
        <v>174853</v>
      </c>
      <c r="M92" s="46">
        <f t="shared" si="276"/>
        <v>0.57497007642021913</v>
      </c>
      <c r="N92" s="43">
        <f t="shared" si="277"/>
        <v>356918</v>
      </c>
      <c r="O92" s="47">
        <f t="shared" si="278"/>
        <v>0.55001340676748967</v>
      </c>
      <c r="P92" s="136">
        <f t="shared" si="279"/>
        <v>1040342</v>
      </c>
      <c r="Q92" s="137">
        <f t="shared" si="280"/>
        <v>389422</v>
      </c>
      <c r="R92" s="138">
        <f t="shared" si="281"/>
        <v>1429764</v>
      </c>
      <c r="S92" s="38"/>
      <c r="T92" s="45">
        <f>+'JUL-SEP 2022'!T92+'OCT-DEC 2022'!T92+'JAN-MAR 2023'!T92+'APR-JUN 2023'!T92</f>
        <v>1617360</v>
      </c>
      <c r="U92" s="46">
        <f t="shared" si="282"/>
        <v>8.3980746363980963</v>
      </c>
      <c r="V92" s="43">
        <f>+'JUL-SEP 2022'!V92+'OCT-DEC 2022'!V92+'JAN-MAR 2023'!V92+'APR-JUN 2023'!V92</f>
        <v>543731</v>
      </c>
      <c r="W92" s="46">
        <f t="shared" si="283"/>
        <v>9.9329740591888935</v>
      </c>
      <c r="X92" s="43">
        <f t="shared" si="284"/>
        <v>2161091</v>
      </c>
      <c r="Y92" s="47">
        <f t="shared" si="285"/>
        <v>8.7377884339356395</v>
      </c>
      <c r="Z92" s="274">
        <f>+'OCT-DEC 2022'!Z92+'JUL-SEP 2022'!Z92+'JAN-MAR 2023'!Z92+'APR-JUN 2023'!Z92</f>
        <v>547797</v>
      </c>
      <c r="AA92" s="46">
        <f t="shared" si="286"/>
        <v>0.54540594035747281</v>
      </c>
      <c r="AB92" s="43">
        <f>+'OCT-DEC 2022'!AB92+'JUL-SEP 2022'!AB92+'JAN-MAR 2023'!AB92+'APR-JUN 2023'!AB92</f>
        <v>595731</v>
      </c>
      <c r="AC92" s="46">
        <f t="shared" si="287"/>
        <v>1.3730981724477307</v>
      </c>
      <c r="AD92" s="43">
        <f t="shared" si="288"/>
        <v>1143528</v>
      </c>
      <c r="AE92" s="47">
        <f t="shared" si="289"/>
        <v>0.79508678297061064</v>
      </c>
      <c r="AF92" s="136">
        <f t="shared" si="290"/>
        <v>2165157</v>
      </c>
      <c r="AG92" s="137">
        <f t="shared" si="291"/>
        <v>1139462</v>
      </c>
      <c r="AH92" s="138">
        <f t="shared" si="292"/>
        <v>3304619</v>
      </c>
      <c r="AI92" s="40"/>
      <c r="AJ92" s="42">
        <f>+'OCT-DEC 2022'!AJ92+'JUL-SEP 2022'!AJ92+'JAN-MAR 2023'!AJ92+'APR-JUN 2023'!AJ92</f>
        <v>406483</v>
      </c>
      <c r="AK92" s="46">
        <f t="shared" si="293"/>
        <v>6.7564741863634854</v>
      </c>
      <c r="AL92" s="43">
        <f>+'OCT-DEC 2022'!AL92+'JUL-SEP 2022'!AL92+'JAN-MAR 2023'!AL92+'APR-JUN 2023'!AL92</f>
        <v>223766</v>
      </c>
      <c r="AM92" s="46">
        <f t="shared" si="294"/>
        <v>9.2293668797690245</v>
      </c>
      <c r="AN92" s="43">
        <f t="shared" si="336"/>
        <v>630249</v>
      </c>
      <c r="AO92" s="47">
        <f t="shared" si="295"/>
        <v>7.4667859300768891</v>
      </c>
      <c r="AP92" s="43">
        <f>+'OCT-DEC 2022'!AP92+'JUL-SEP 2022'!AP92+'JAN-MAR 2023'!AP92+'APR-JUN 2023'!AP92</f>
        <v>77892</v>
      </c>
      <c r="AQ92" s="46">
        <f t="shared" si="296"/>
        <v>0.49844818870025404</v>
      </c>
      <c r="AR92" s="43">
        <f>+'OCT-DEC 2022'!AR92+'JUL-SEP 2022'!AR92+'JAN-MAR 2023'!AR92+'APR-JUN 2023'!AR92</f>
        <v>231539</v>
      </c>
      <c r="AS92" s="46">
        <f t="shared" si="297"/>
        <v>1.5385877943756312</v>
      </c>
      <c r="AT92" s="43">
        <f t="shared" si="337"/>
        <v>309431</v>
      </c>
      <c r="AU92" s="47">
        <f t="shared" si="298"/>
        <v>1.0087169974931298</v>
      </c>
      <c r="AV92" s="136">
        <f t="shared" si="299"/>
        <v>484375</v>
      </c>
      <c r="AW92" s="137">
        <f t="shared" si="300"/>
        <v>455305</v>
      </c>
      <c r="AX92" s="138">
        <f t="shared" si="301"/>
        <v>939680</v>
      </c>
      <c r="AY92" s="40"/>
      <c r="AZ92" s="42">
        <f>+'OCT-DEC 2022'!AZ92+'JUL-SEP 2022'!AZ92+'JAN-MAR 2023'!AZ92+'APR-JUN 2023'!AZ92</f>
        <v>1034778</v>
      </c>
      <c r="BA92" s="46">
        <f t="shared" si="302"/>
        <v>9.3019605728000858</v>
      </c>
      <c r="BB92" s="43">
        <f>+'OCT-DEC 2022'!BB92+'JUL-SEP 2022'!BB92+'JAN-MAR 2023'!BB92+'APR-JUN 2023'!BB92</f>
        <v>188553</v>
      </c>
      <c r="BC92" s="46">
        <f t="shared" si="303"/>
        <v>6.0238650522347532</v>
      </c>
      <c r="BD92" s="43">
        <f t="shared" si="338"/>
        <v>1223331</v>
      </c>
      <c r="BE92" s="47">
        <v>6.4975810647637919</v>
      </c>
      <c r="BF92" s="45">
        <f>+'OCT-DEC 2022'!BF92+'JUL-SEP 2022'!BF92+'JAN-MAR 2023'!BF92+'APR-JUN 2023'!BF92</f>
        <v>258130</v>
      </c>
      <c r="BG92" s="46">
        <v>0.27817096468593838</v>
      </c>
      <c r="BH92" s="43">
        <f>+'OCT-DEC 2022'!BH92+'JUL-SEP 2022'!BH92+'JAN-MAR 2023'!BH92+'APR-JUN 2023'!BH92</f>
        <v>417238</v>
      </c>
      <c r="BI92" s="46">
        <v>0.5517822913007675</v>
      </c>
      <c r="BJ92" s="43">
        <f t="shared" si="339"/>
        <v>675368</v>
      </c>
      <c r="BK92" s="47">
        <v>0.35422477361840871</v>
      </c>
      <c r="BL92" s="136">
        <f t="shared" si="304"/>
        <v>1292908</v>
      </c>
      <c r="BM92" s="137">
        <f t="shared" si="305"/>
        <v>605791</v>
      </c>
      <c r="BN92" s="138">
        <f t="shared" si="306"/>
        <v>1898699</v>
      </c>
      <c r="BO92" s="40"/>
      <c r="BP92" s="42">
        <f>+'OCT-DEC 2022'!BP92+'JUL-SEP 2022'!BP92+'JAN-MAR 2023'!BP92+'APR-JUN 2023'!BP92</f>
        <v>0</v>
      </c>
      <c r="BQ92" s="46">
        <v>2.0823177012477299</v>
      </c>
      <c r="BR92" s="43">
        <f>+'OCT-DEC 2022'!BR92+'JUL-SEP 2022'!BR92+'JAN-MAR 2023'!BR92+'APR-JUN 2023'!BR92</f>
        <v>0</v>
      </c>
      <c r="BS92" s="46">
        <v>2.2629533833893816</v>
      </c>
      <c r="BT92" s="43">
        <f t="shared" si="340"/>
        <v>0</v>
      </c>
      <c r="BU92" s="47">
        <v>2.1045895121854374</v>
      </c>
      <c r="BV92" s="45">
        <f>+'OCT-DEC 2022'!BV92+'JUL-SEP 2022'!BV92+'JAN-MAR 2023'!BV92+'APR-JUN 2023'!BV92</f>
        <v>0</v>
      </c>
      <c r="BW92" s="46">
        <f t="shared" si="307"/>
        <v>0</v>
      </c>
      <c r="BX92" s="43">
        <f>+'OCT-DEC 2022'!BX92+'JUL-SEP 2022'!BX92+'JAN-MAR 2023'!BX92+'APR-JUN 2023'!BX92</f>
        <v>0</v>
      </c>
      <c r="BY92" s="46">
        <f t="shared" si="308"/>
        <v>0</v>
      </c>
      <c r="BZ92" s="43">
        <f t="shared" si="341"/>
        <v>0</v>
      </c>
      <c r="CA92" s="47">
        <f t="shared" si="309"/>
        <v>0</v>
      </c>
      <c r="CB92" s="136">
        <f t="shared" si="310"/>
        <v>0</v>
      </c>
      <c r="CC92" s="137">
        <f t="shared" si="311"/>
        <v>0</v>
      </c>
      <c r="CD92" s="138">
        <f t="shared" si="312"/>
        <v>0</v>
      </c>
      <c r="CE92" s="40"/>
      <c r="CF92" s="42">
        <f>+'OCT-DEC 2022'!CF92+'JUL-SEP 2022'!CF92+'JAN-MAR 2023'!CF92+'APR-JUN 2023'!CF92</f>
        <v>1188533</v>
      </c>
      <c r="CG92" s="46">
        <f t="shared" si="313"/>
        <v>9.5420045280110468</v>
      </c>
      <c r="CH92" s="43">
        <f>+'OCT-DEC 2022'!CH92+'JUL-SEP 2022'!CH92+'JAN-MAR 2023'!CH92+'APR-JUN 2023'!CH92</f>
        <v>240330</v>
      </c>
      <c r="CI92" s="46">
        <f t="shared" si="314"/>
        <v>9.499960471183492</v>
      </c>
      <c r="CJ92" s="43">
        <f t="shared" si="342"/>
        <v>1428863</v>
      </c>
      <c r="CK92" s="47">
        <f t="shared" si="315"/>
        <v>9.5349068439034799</v>
      </c>
      <c r="CL92" s="45">
        <f>+'OCT-DEC 2022'!CL92+'JUL-SEP 2022'!CL92+'JAN-MAR 2023'!CL92+'APR-JUN 2023'!CL92</f>
        <v>525009</v>
      </c>
      <c r="CM92" s="46">
        <f t="shared" si="316"/>
        <v>0.84759939748824276</v>
      </c>
      <c r="CN92" s="43">
        <f>+'OCT-DEC 2022'!CN92+'JUL-SEP 2022'!CN92+'JAN-MAR 2023'!CN92+'APR-JUN 2023'!CN92</f>
        <v>250395</v>
      </c>
      <c r="CO92" s="46">
        <f t="shared" si="317"/>
        <v>0.79080263016605923</v>
      </c>
      <c r="CP92" s="43">
        <f t="shared" si="343"/>
        <v>775404</v>
      </c>
      <c r="CQ92" s="47">
        <f t="shared" si="318"/>
        <v>0.82838679074955046</v>
      </c>
      <c r="CR92" s="136">
        <f t="shared" si="319"/>
        <v>1713542</v>
      </c>
      <c r="CS92" s="137">
        <f t="shared" si="320"/>
        <v>490725</v>
      </c>
      <c r="CT92" s="138">
        <f t="shared" si="321"/>
        <v>2204267</v>
      </c>
      <c r="CU92" s="40"/>
      <c r="CV92" s="45">
        <f t="shared" si="322"/>
        <v>5105431</v>
      </c>
      <c r="CW92" s="46">
        <f t="shared" si="268"/>
        <v>7.3653162562827124</v>
      </c>
      <c r="CX92" s="46">
        <f t="shared" si="323"/>
        <v>1410949</v>
      </c>
      <c r="CY92" s="46">
        <f t="shared" si="324"/>
        <v>7.6450581663117632</v>
      </c>
      <c r="CZ92" s="43">
        <f t="shared" si="325"/>
        <v>6516380</v>
      </c>
      <c r="DA92" s="47">
        <f t="shared" si="326"/>
        <v>7.4241366070848747</v>
      </c>
      <c r="DB92" s="45">
        <f t="shared" si="327"/>
        <v>1590893</v>
      </c>
      <c r="DC92" s="46">
        <f t="shared" si="328"/>
        <v>0.52428360938342933</v>
      </c>
      <c r="DD92" s="43">
        <f t="shared" si="329"/>
        <v>1669756</v>
      </c>
      <c r="DE92" s="46">
        <f t="shared" si="330"/>
        <v>0.97206675290410993</v>
      </c>
      <c r="DF92" s="43">
        <f t="shared" si="331"/>
        <v>3260649</v>
      </c>
      <c r="DG92" s="47">
        <f t="shared" si="332"/>
        <v>0.68614170719743539</v>
      </c>
      <c r="DH92" s="172"/>
      <c r="DI92" s="185" t="s">
        <v>101</v>
      </c>
      <c r="DJ92" s="45">
        <f t="shared" si="333"/>
        <v>6516380</v>
      </c>
      <c r="DK92" s="43">
        <f t="shared" si="334"/>
        <v>3260649</v>
      </c>
      <c r="DL92" s="44">
        <f t="shared" si="335"/>
        <v>9777029</v>
      </c>
      <c r="DM92"/>
    </row>
    <row r="93" spans="1:119" s="59" customFormat="1" ht="15.6" x14ac:dyDescent="0.3">
      <c r="A93" s="32">
        <v>78</v>
      </c>
      <c r="B93" s="32" t="s">
        <v>90</v>
      </c>
      <c r="C93" s="41"/>
      <c r="D93" s="42">
        <f>+'JUL-SEP 2022'!D93+'OCT-DEC 2022'!D93+'JAN-MAR 2023'!D93+'APR-JUN 2023'!D93</f>
        <v>4351330</v>
      </c>
      <c r="E93" s="46">
        <f t="shared" si="271"/>
        <v>39.665001549652693</v>
      </c>
      <c r="F93" s="43">
        <f>+'JUL-SEP 2022'!F93+'OCT-DEC 2022'!F93+'JAN-MAR 2023'!F93+'APR-JUN 2023'!F93</f>
        <v>2461861</v>
      </c>
      <c r="G93" s="46">
        <f t="shared" si="272"/>
        <v>89.793230477441</v>
      </c>
      <c r="H93" s="43">
        <f t="shared" si="273"/>
        <v>6813191</v>
      </c>
      <c r="I93" s="231">
        <f t="shared" si="274"/>
        <v>49.688161378073062</v>
      </c>
      <c r="J93" s="45">
        <f>+'JUL-SEP 2022'!J93+'OCT-DEC 2022'!J93+'JAN-MAR 2023'!J93+'APR-JUN 2023'!J93</f>
        <v>4052894</v>
      </c>
      <c r="K93" s="46">
        <f t="shared" si="275"/>
        <v>11.753719353398024</v>
      </c>
      <c r="L93" s="43">
        <f>+'JUL-SEP 2022'!L93+'OCT-DEC 2022'!L93+'JAN-MAR 2023'!L93+'APR-JUN 2023'!L93</f>
        <v>14147531</v>
      </c>
      <c r="M93" s="46">
        <f t="shared" si="276"/>
        <v>46.521403580306995</v>
      </c>
      <c r="N93" s="43">
        <f t="shared" si="277"/>
        <v>18200425</v>
      </c>
      <c r="O93" s="47">
        <f t="shared" si="278"/>
        <v>28.046996113578437</v>
      </c>
      <c r="P93" s="136">
        <f t="shared" si="279"/>
        <v>8404224</v>
      </c>
      <c r="Q93" s="137">
        <f t="shared" si="280"/>
        <v>16609392</v>
      </c>
      <c r="R93" s="138">
        <f t="shared" si="281"/>
        <v>25013616</v>
      </c>
      <c r="S93" s="38"/>
      <c r="T93" s="45">
        <f>+'JUL-SEP 2022'!T93+'OCT-DEC 2022'!T93+'JAN-MAR 2023'!T93+'APR-JUN 2023'!T93</f>
        <v>-194116</v>
      </c>
      <c r="U93" s="46">
        <f t="shared" si="282"/>
        <v>-1.0079392690056961</v>
      </c>
      <c r="V93" s="43">
        <f>+'JUL-SEP 2022'!V93+'OCT-DEC 2022'!V93+'JAN-MAR 2023'!V93+'APR-JUN 2023'!V93</f>
        <v>-21725</v>
      </c>
      <c r="W93" s="46">
        <f t="shared" si="283"/>
        <v>-0.39687614176105224</v>
      </c>
      <c r="X93" s="43">
        <f t="shared" si="284"/>
        <v>-215841</v>
      </c>
      <c r="Y93" s="47">
        <f t="shared" si="285"/>
        <v>-0.87269485337225616</v>
      </c>
      <c r="Z93" s="274">
        <f>+'OCT-DEC 2022'!Z93+'JUL-SEP 2022'!Z93+'JAN-MAR 2023'!Z93+'APR-JUN 2023'!Z93</f>
        <v>-334249</v>
      </c>
      <c r="AA93" s="46">
        <f t="shared" si="286"/>
        <v>-0.332790048427693</v>
      </c>
      <c r="AB93" s="43">
        <f>+'OCT-DEC 2022'!AB93+'JUL-SEP 2022'!AB93+'JAN-MAR 2023'!AB93+'APR-JUN 2023'!AB93</f>
        <v>-122849</v>
      </c>
      <c r="AC93" s="46">
        <f t="shared" si="287"/>
        <v>-0.28315420447656958</v>
      </c>
      <c r="AD93" s="43">
        <f t="shared" si="288"/>
        <v>-457098</v>
      </c>
      <c r="AE93" s="47">
        <f t="shared" si="289"/>
        <v>-0.31781694748383965</v>
      </c>
      <c r="AF93" s="136">
        <f t="shared" si="290"/>
        <v>-528365</v>
      </c>
      <c r="AG93" s="137">
        <f t="shared" si="291"/>
        <v>-144574</v>
      </c>
      <c r="AH93" s="138">
        <f t="shared" si="292"/>
        <v>-672939</v>
      </c>
      <c r="AI93" s="40"/>
      <c r="AJ93" s="42">
        <f>+'OCT-DEC 2022'!AJ93+'JUL-SEP 2022'!AJ93+'JAN-MAR 2023'!AJ93+'APR-JUN 2023'!AJ93</f>
        <v>592666</v>
      </c>
      <c r="AK93" s="46">
        <f t="shared" si="293"/>
        <v>9.8511685116851169</v>
      </c>
      <c r="AL93" s="43">
        <f>+'OCT-DEC 2022'!AL93+'JUL-SEP 2022'!AL93+'JAN-MAR 2023'!AL93+'APR-JUN 2023'!AL93</f>
        <v>-19181</v>
      </c>
      <c r="AM93" s="46">
        <f t="shared" si="294"/>
        <v>-0.79113219220457831</v>
      </c>
      <c r="AN93" s="43">
        <f t="shared" si="336"/>
        <v>573485</v>
      </c>
      <c r="AO93" s="47">
        <f t="shared" si="295"/>
        <v>6.7942824647244899</v>
      </c>
      <c r="AP93" s="43">
        <f>+'OCT-DEC 2022'!AP93+'JUL-SEP 2022'!AP93+'JAN-MAR 2023'!AP93+'APR-JUN 2023'!AP93</f>
        <v>168962</v>
      </c>
      <c r="AQ93" s="46">
        <f t="shared" si="296"/>
        <v>1.0812253230007232</v>
      </c>
      <c r="AR93" s="43">
        <f>+'OCT-DEC 2022'!AR93+'JUL-SEP 2022'!AR93+'JAN-MAR 2023'!AR93+'APR-JUN 2023'!AR93</f>
        <v>114345</v>
      </c>
      <c r="AS93" s="46">
        <f t="shared" si="297"/>
        <v>0.75982802615490941</v>
      </c>
      <c r="AT93" s="43">
        <f t="shared" si="337"/>
        <v>283307</v>
      </c>
      <c r="AU93" s="47">
        <f t="shared" si="298"/>
        <v>0.92355512669637529</v>
      </c>
      <c r="AV93" s="136">
        <f t="shared" si="299"/>
        <v>761628</v>
      </c>
      <c r="AW93" s="146">
        <f t="shared" si="300"/>
        <v>95164</v>
      </c>
      <c r="AX93" s="138">
        <f t="shared" si="301"/>
        <v>856792</v>
      </c>
      <c r="AY93" s="40"/>
      <c r="AZ93" s="42">
        <f>+'OCT-DEC 2022'!AZ93+'JUL-SEP 2022'!AZ93+'JAN-MAR 2023'!AZ93+'APR-JUN 2023'!AZ93</f>
        <v>611974</v>
      </c>
      <c r="BA93" s="46">
        <f t="shared" si="302"/>
        <v>5.5012360328290315</v>
      </c>
      <c r="BB93" s="43">
        <f>+'OCT-DEC 2022'!BB93+'JUL-SEP 2022'!BB93+'JAN-MAR 2023'!BB93+'APR-JUN 2023'!BB93</f>
        <v>155388</v>
      </c>
      <c r="BC93" s="46">
        <f t="shared" si="303"/>
        <v>4.9643142391616877</v>
      </c>
      <c r="BD93" s="43">
        <f t="shared" si="338"/>
        <v>767362</v>
      </c>
      <c r="BE93" s="47">
        <v>23.772498938982704</v>
      </c>
      <c r="BF93" s="45">
        <f>+'OCT-DEC 2022'!BF93+'JUL-SEP 2022'!BF93+'JAN-MAR 2023'!BF93+'APR-JUN 2023'!BF93</f>
        <v>1070241</v>
      </c>
      <c r="BG93" s="46">
        <v>3.9940927653813429</v>
      </c>
      <c r="BH93" s="43">
        <f>+'OCT-DEC 2022'!BH93+'JUL-SEP 2022'!BH93+'JAN-MAR 2023'!BH93+'APR-JUN 2023'!BH93</f>
        <v>1074285</v>
      </c>
      <c r="BI93" s="46">
        <v>7.2615578414889042</v>
      </c>
      <c r="BJ93" s="43">
        <f t="shared" si="339"/>
        <v>2144526</v>
      </c>
      <c r="BK93" s="47">
        <v>4.9023269663054494</v>
      </c>
      <c r="BL93" s="136">
        <f t="shared" si="304"/>
        <v>1682215</v>
      </c>
      <c r="BM93" s="137">
        <f t="shared" si="305"/>
        <v>1229673</v>
      </c>
      <c r="BN93" s="138">
        <f t="shared" si="306"/>
        <v>2911888</v>
      </c>
      <c r="BO93" s="40"/>
      <c r="BP93" s="42">
        <f>+'OCT-DEC 2022'!BP93+'JUL-SEP 2022'!BP93+'JAN-MAR 2023'!BP93+'APR-JUN 2023'!BP93</f>
        <v>0</v>
      </c>
      <c r="BQ93" s="46">
        <v>19.793790699783635</v>
      </c>
      <c r="BR93" s="43">
        <f>+'OCT-DEC 2022'!BR93+'JUL-SEP 2022'!BR93+'JAN-MAR 2023'!BR93+'APR-JUN 2023'!BR93</f>
        <v>0</v>
      </c>
      <c r="BS93" s="46">
        <v>26.208249573909445</v>
      </c>
      <c r="BT93" s="43">
        <f t="shared" si="340"/>
        <v>0</v>
      </c>
      <c r="BU93" s="47">
        <v>20.584673285208819</v>
      </c>
      <c r="BV93" s="45">
        <f>+'OCT-DEC 2022'!BV93+'JUL-SEP 2022'!BV93+'JAN-MAR 2023'!BV93+'APR-JUN 2023'!BV93</f>
        <v>21970</v>
      </c>
      <c r="BW93" s="46">
        <f t="shared" si="307"/>
        <v>7.2968700180678081E-2</v>
      </c>
      <c r="BX93" s="43">
        <f>+'OCT-DEC 2022'!BX93+'JUL-SEP 2022'!BX93+'JAN-MAR 2023'!BX93+'APR-JUN 2023'!BX93</f>
        <v>0</v>
      </c>
      <c r="BY93" s="46">
        <f t="shared" si="308"/>
        <v>0</v>
      </c>
      <c r="BZ93" s="43">
        <f t="shared" si="341"/>
        <v>21970</v>
      </c>
      <c r="CA93" s="47">
        <f t="shared" si="309"/>
        <v>4.3539609748750492E-2</v>
      </c>
      <c r="CB93" s="136">
        <f t="shared" si="310"/>
        <v>21970</v>
      </c>
      <c r="CC93" s="137">
        <f t="shared" si="311"/>
        <v>0</v>
      </c>
      <c r="CD93" s="138">
        <f t="shared" si="312"/>
        <v>21970</v>
      </c>
      <c r="CE93" s="40"/>
      <c r="CF93" s="42">
        <f>+'OCT-DEC 2022'!CF93+'JUL-SEP 2022'!CF93+'JAN-MAR 2023'!CF93+'APR-JUN 2023'!CF93</f>
        <v>1399301</v>
      </c>
      <c r="CG93" s="46">
        <f t="shared" si="313"/>
        <v>11.234131890364328</v>
      </c>
      <c r="CH93" s="43">
        <f>+'OCT-DEC 2022'!CH93+'JUL-SEP 2022'!CH93+'JAN-MAR 2023'!CH93+'APR-JUN 2023'!CH93</f>
        <v>282566</v>
      </c>
      <c r="CI93" s="46">
        <f t="shared" si="314"/>
        <v>11.169499565183019</v>
      </c>
      <c r="CJ93" s="43">
        <f t="shared" si="342"/>
        <v>1681867</v>
      </c>
      <c r="CK93" s="47">
        <f t="shared" si="315"/>
        <v>11.223220958787103</v>
      </c>
      <c r="CL93" s="45">
        <f>+'OCT-DEC 2022'!CL93+'JUL-SEP 2022'!CL93+'JAN-MAR 2023'!CL93+'APR-JUN 2023'!CL93</f>
        <v>1128765</v>
      </c>
      <c r="CM93" s="46">
        <f t="shared" si="316"/>
        <v>1.8223316817536772</v>
      </c>
      <c r="CN93" s="43">
        <f>+'OCT-DEC 2022'!CN93+'JUL-SEP 2022'!CN93+'JAN-MAR 2023'!CN93+'APR-JUN 2023'!CN93</f>
        <v>1018515</v>
      </c>
      <c r="CO93" s="46">
        <f t="shared" si="317"/>
        <v>3.2166949853774391</v>
      </c>
      <c r="CP93" s="43">
        <f t="shared" si="343"/>
        <v>2147280</v>
      </c>
      <c r="CQ93" s="47">
        <f t="shared" si="318"/>
        <v>2.294002078968763</v>
      </c>
      <c r="CR93" s="136">
        <f t="shared" si="319"/>
        <v>2528066</v>
      </c>
      <c r="CS93" s="137">
        <f t="shared" si="320"/>
        <v>1301081</v>
      </c>
      <c r="CT93" s="138">
        <f t="shared" si="321"/>
        <v>3829147</v>
      </c>
      <c r="CU93" s="40"/>
      <c r="CV93" s="45">
        <f t="shared" si="322"/>
        <v>6761155</v>
      </c>
      <c r="CW93" s="46">
        <f t="shared" si="268"/>
        <v>9.7539355311524414</v>
      </c>
      <c r="CX93" s="46">
        <f t="shared" si="323"/>
        <v>2858909</v>
      </c>
      <c r="CY93" s="46">
        <f t="shared" si="324"/>
        <v>15.490656003294376</v>
      </c>
      <c r="CZ93" s="43">
        <f t="shared" si="325"/>
        <v>9620064</v>
      </c>
      <c r="DA93" s="47">
        <f t="shared" si="326"/>
        <v>10.96017563507643</v>
      </c>
      <c r="DB93" s="45">
        <f t="shared" si="327"/>
        <v>6108583</v>
      </c>
      <c r="DC93" s="46">
        <f t="shared" si="328"/>
        <v>2.0131020398343931</v>
      </c>
      <c r="DD93" s="43">
        <f t="shared" si="329"/>
        <v>16231827</v>
      </c>
      <c r="DE93" s="46">
        <f t="shared" si="330"/>
        <v>9.449535959500226</v>
      </c>
      <c r="DF93" s="43">
        <f t="shared" si="331"/>
        <v>22340410</v>
      </c>
      <c r="DG93" s="47">
        <f t="shared" si="332"/>
        <v>4.7011153475552439</v>
      </c>
      <c r="DH93" s="172"/>
      <c r="DI93" s="185" t="s">
        <v>90</v>
      </c>
      <c r="DJ93" s="45">
        <f t="shared" si="333"/>
        <v>9620064</v>
      </c>
      <c r="DK93" s="43">
        <f t="shared" si="334"/>
        <v>22340410</v>
      </c>
      <c r="DL93" s="44">
        <f t="shared" si="335"/>
        <v>31960474</v>
      </c>
      <c r="DM93"/>
    </row>
    <row r="94" spans="1:119" s="59" customFormat="1" ht="15.6" x14ac:dyDescent="0.3">
      <c r="A94" s="32">
        <v>79</v>
      </c>
      <c r="B94" s="32" t="s">
        <v>91</v>
      </c>
      <c r="C94" s="41"/>
      <c r="D94" s="42">
        <f>+'JUL-SEP 2022'!D94+'OCT-DEC 2022'!D94+'JAN-MAR 2023'!D94+'APR-JUN 2023'!D94</f>
        <v>36233</v>
      </c>
      <c r="E94" s="46">
        <f t="shared" si="271"/>
        <v>0.33028568303221456</v>
      </c>
      <c r="F94" s="43">
        <f>+'JUL-SEP 2022'!F94+'OCT-DEC 2022'!F94+'JAN-MAR 2023'!F94+'APR-JUN 2023'!F94</f>
        <v>1499</v>
      </c>
      <c r="G94" s="46">
        <f t="shared" si="272"/>
        <v>5.4674107305686254E-2</v>
      </c>
      <c r="H94" s="43">
        <f t="shared" si="273"/>
        <v>37732</v>
      </c>
      <c r="I94" s="231">
        <f t="shared" si="274"/>
        <v>0.27517703600522175</v>
      </c>
      <c r="J94" s="45">
        <f>+'JUL-SEP 2022'!J94+'OCT-DEC 2022'!J94+'JAN-MAR 2023'!J94+'APR-JUN 2023'!J94</f>
        <v>71220</v>
      </c>
      <c r="K94" s="46">
        <f t="shared" si="275"/>
        <v>0.20654374191602526</v>
      </c>
      <c r="L94" s="43">
        <f>+'JUL-SEP 2022'!L94+'OCT-DEC 2022'!L94+'JAN-MAR 2023'!L94+'APR-JUN 2023'!L94</f>
        <v>63906</v>
      </c>
      <c r="M94" s="46">
        <f t="shared" si="276"/>
        <v>0.2101424493929788</v>
      </c>
      <c r="N94" s="43">
        <f t="shared" si="277"/>
        <v>135126</v>
      </c>
      <c r="O94" s="47">
        <f t="shared" si="278"/>
        <v>0.20823021423089844</v>
      </c>
      <c r="P94" s="136">
        <f t="shared" si="279"/>
        <v>107453</v>
      </c>
      <c r="Q94" s="137">
        <f t="shared" si="280"/>
        <v>65405</v>
      </c>
      <c r="R94" s="138">
        <f t="shared" si="281"/>
        <v>172858</v>
      </c>
      <c r="S94" s="38"/>
      <c r="T94" s="45">
        <f>+'JUL-SEP 2022'!T94+'OCT-DEC 2022'!T94+'JAN-MAR 2023'!T94+'APR-JUN 2023'!T94</f>
        <v>1573263</v>
      </c>
      <c r="U94" s="46">
        <f t="shared" si="282"/>
        <v>8.1691027951003967</v>
      </c>
      <c r="V94" s="43">
        <f>+'JUL-SEP 2022'!V94+'OCT-DEC 2022'!V94+'JAN-MAR 2023'!V94+'APR-JUN 2023'!V94</f>
        <v>0</v>
      </c>
      <c r="W94" s="46">
        <f t="shared" si="283"/>
        <v>0</v>
      </c>
      <c r="X94" s="43">
        <f t="shared" si="284"/>
        <v>1573263</v>
      </c>
      <c r="Y94" s="47">
        <f t="shared" si="285"/>
        <v>6.3610645016516596</v>
      </c>
      <c r="Z94" s="274">
        <f>+'OCT-DEC 2022'!Z94+'JUL-SEP 2022'!Z94+'JAN-MAR 2023'!Z94+'APR-JUN 2023'!Z94</f>
        <v>32538</v>
      </c>
      <c r="AA94" s="231">
        <f t="shared" si="286"/>
        <v>3.2395976041036098E-2</v>
      </c>
      <c r="AB94" s="43">
        <f>+'OCT-DEC 2022'!AB94+'JUL-SEP 2022'!AB94+'JAN-MAR 2023'!AB94+'APR-JUN 2023'!AB94</f>
        <v>0</v>
      </c>
      <c r="AC94" s="46">
        <f t="shared" si="287"/>
        <v>0</v>
      </c>
      <c r="AD94" s="43">
        <f t="shared" si="288"/>
        <v>32538</v>
      </c>
      <c r="AE94" s="47">
        <f t="shared" si="289"/>
        <v>2.2623437068701187E-2</v>
      </c>
      <c r="AF94" s="136">
        <f t="shared" si="290"/>
        <v>1605801</v>
      </c>
      <c r="AG94" s="137">
        <f t="shared" si="291"/>
        <v>0</v>
      </c>
      <c r="AH94" s="138">
        <f t="shared" si="292"/>
        <v>1605801</v>
      </c>
      <c r="AI94" s="40"/>
      <c r="AJ94" s="42">
        <f>+'OCT-DEC 2022'!AJ94+'JUL-SEP 2022'!AJ94+'JAN-MAR 2023'!AJ94+'APR-JUN 2023'!AJ94</f>
        <v>2429814</v>
      </c>
      <c r="AK94" s="46">
        <f t="shared" si="293"/>
        <v>40.387852797446897</v>
      </c>
      <c r="AL94" s="43">
        <f>+'OCT-DEC 2022'!AL94+'JUL-SEP 2022'!AL94+'JAN-MAR 2023'!AL94+'APR-JUN 2023'!AL94</f>
        <v>1004534</v>
      </c>
      <c r="AM94" s="46">
        <f t="shared" si="294"/>
        <v>41.432625283563624</v>
      </c>
      <c r="AN94" s="43">
        <f t="shared" si="336"/>
        <v>3434348</v>
      </c>
      <c r="AO94" s="47">
        <f t="shared" si="295"/>
        <v>40.687952421007736</v>
      </c>
      <c r="AP94" s="43">
        <f>+'OCT-DEC 2022'!AP94+'JUL-SEP 2022'!AP94+'JAN-MAR 2023'!AP94+'APR-JUN 2023'!AP94</f>
        <v>832646</v>
      </c>
      <c r="AQ94" s="46">
        <f t="shared" si="296"/>
        <v>5.328286480363988</v>
      </c>
      <c r="AR94" s="43">
        <f>+'OCT-DEC 2022'!AR94+'JUL-SEP 2022'!AR94+'JAN-MAR 2023'!AR94+'APR-JUN 2023'!AR94</f>
        <v>1349767</v>
      </c>
      <c r="AS94" s="46">
        <f t="shared" si="297"/>
        <v>8.969266652490564</v>
      </c>
      <c r="AT94" s="43">
        <f t="shared" si="337"/>
        <v>2182413</v>
      </c>
      <c r="AU94" s="47">
        <f t="shared" si="298"/>
        <v>7.1144684554875681</v>
      </c>
      <c r="AV94" s="136">
        <f t="shared" si="299"/>
        <v>3262460</v>
      </c>
      <c r="AW94" s="137">
        <f t="shared" si="300"/>
        <v>2354301</v>
      </c>
      <c r="AX94" s="138">
        <f t="shared" si="301"/>
        <v>5616761</v>
      </c>
      <c r="AY94" s="40"/>
      <c r="AZ94" s="42">
        <f>+'OCT-DEC 2022'!AZ94+'JUL-SEP 2022'!AZ94+'JAN-MAR 2023'!AZ94+'APR-JUN 2023'!AZ94</f>
        <v>1086472</v>
      </c>
      <c r="BA94" s="46">
        <f t="shared" si="302"/>
        <v>9.7666549805381013</v>
      </c>
      <c r="BB94" s="43">
        <f>+'OCT-DEC 2022'!BB94+'JUL-SEP 2022'!BB94+'JAN-MAR 2023'!BB94+'APR-JUN 2023'!BB94</f>
        <v>275869</v>
      </c>
      <c r="BC94" s="46">
        <f t="shared" si="303"/>
        <v>8.8134244912303128</v>
      </c>
      <c r="BD94" s="43">
        <f t="shared" si="338"/>
        <v>1362341</v>
      </c>
      <c r="BE94" s="47">
        <v>32.130631530272424</v>
      </c>
      <c r="BF94" s="45">
        <f>+'OCT-DEC 2022'!BF94+'JUL-SEP 2022'!BF94+'JAN-MAR 2023'!BF94+'APR-JUN 2023'!BF94</f>
        <v>1683682</v>
      </c>
      <c r="BG94" s="46">
        <v>3.6499110808011967</v>
      </c>
      <c r="BH94" s="43">
        <f>+'OCT-DEC 2022'!BH94+'JUL-SEP 2022'!BH94+'JAN-MAR 2023'!BH94+'APR-JUN 2023'!BH94</f>
        <v>1690044</v>
      </c>
      <c r="BI94" s="46">
        <v>6.6358099289160224</v>
      </c>
      <c r="BJ94" s="43">
        <f t="shared" si="339"/>
        <v>3373726</v>
      </c>
      <c r="BK94" s="47">
        <v>4.4798803050134977</v>
      </c>
      <c r="BL94" s="136">
        <f t="shared" si="304"/>
        <v>2770154</v>
      </c>
      <c r="BM94" s="137">
        <f t="shared" si="305"/>
        <v>1965913</v>
      </c>
      <c r="BN94" s="138">
        <f t="shared" si="306"/>
        <v>4736067</v>
      </c>
      <c r="BO94" s="40"/>
      <c r="BP94" s="42">
        <f>+'OCT-DEC 2022'!BP94+'JUL-SEP 2022'!BP94+'JAN-MAR 2023'!BP94+'APR-JUN 2023'!BP94</f>
        <v>517174</v>
      </c>
      <c r="BQ94" s="46">
        <v>5.7633000997654875</v>
      </c>
      <c r="BR94" s="43">
        <f>+'OCT-DEC 2022'!BR94+'JUL-SEP 2022'!BR94+'JAN-MAR 2023'!BR94+'APR-JUN 2023'!BR94</f>
        <v>711</v>
      </c>
      <c r="BS94" s="46">
        <v>6.8186696761711726E-2</v>
      </c>
      <c r="BT94" s="43">
        <f t="shared" si="340"/>
        <v>517885</v>
      </c>
      <c r="BU94" s="47">
        <v>5.0611105463137038</v>
      </c>
      <c r="BV94" s="45">
        <f>+'OCT-DEC 2022'!BV94+'JUL-SEP 2022'!BV94+'JAN-MAR 2023'!BV94+'APR-JUN 2023'!BV94</f>
        <v>14196</v>
      </c>
      <c r="BW94" s="46">
        <f t="shared" si="307"/>
        <v>4.7149006270591987E-2</v>
      </c>
      <c r="BX94" s="43">
        <f>+'OCT-DEC 2022'!BX94+'JUL-SEP 2022'!BX94+'JAN-MAR 2023'!BX94+'APR-JUN 2023'!BX94</f>
        <v>9950</v>
      </c>
      <c r="BY94" s="46">
        <f t="shared" si="308"/>
        <v>4.8891946341703109E-2</v>
      </c>
      <c r="BZ94" s="43">
        <f t="shared" si="341"/>
        <v>24146</v>
      </c>
      <c r="CA94" s="47">
        <f t="shared" si="309"/>
        <v>4.7851953436200696E-2</v>
      </c>
      <c r="CB94" s="136">
        <f t="shared" si="310"/>
        <v>531370</v>
      </c>
      <c r="CC94" s="137">
        <f t="shared" si="311"/>
        <v>10661</v>
      </c>
      <c r="CD94" s="138">
        <f t="shared" si="312"/>
        <v>542031</v>
      </c>
      <c r="CE94" s="40"/>
      <c r="CF94" s="42">
        <f>+'OCT-DEC 2022'!CF94+'JUL-SEP 2022'!CF94+'JAN-MAR 2023'!CF94+'APR-JUN 2023'!CF94</f>
        <v>1950690</v>
      </c>
      <c r="CG94" s="46">
        <f t="shared" si="313"/>
        <v>15.66089693154996</v>
      </c>
      <c r="CH94" s="43">
        <f>+'OCT-DEC 2022'!CH94+'JUL-SEP 2022'!CH94+'JAN-MAR 2023'!CH94+'APR-JUN 2023'!CH94</f>
        <v>394267</v>
      </c>
      <c r="CI94" s="46">
        <f t="shared" si="314"/>
        <v>15.584907897857539</v>
      </c>
      <c r="CJ94" s="43">
        <f t="shared" si="342"/>
        <v>2344957</v>
      </c>
      <c r="CK94" s="47">
        <f t="shared" si="315"/>
        <v>15.648068812726885</v>
      </c>
      <c r="CL94" s="45">
        <f>+'OCT-DEC 2022'!CL94+'JUL-SEP 2022'!CL94+'JAN-MAR 2023'!CL94+'APR-JUN 2023'!CL94</f>
        <v>1344973</v>
      </c>
      <c r="CM94" s="46">
        <f t="shared" si="316"/>
        <v>2.1713881179902712</v>
      </c>
      <c r="CN94" s="43">
        <f>+'OCT-DEC 2022'!CN94+'JUL-SEP 2022'!CN94+'JAN-MAR 2023'!CN94+'APR-JUN 2023'!CN94</f>
        <v>1213995</v>
      </c>
      <c r="CO94" s="46">
        <f t="shared" si="317"/>
        <v>3.8340639350164545</v>
      </c>
      <c r="CP94" s="43">
        <f t="shared" si="343"/>
        <v>2558968</v>
      </c>
      <c r="CQ94" s="47">
        <f t="shared" si="318"/>
        <v>2.7338204202593688</v>
      </c>
      <c r="CR94" s="136">
        <f t="shared" si="319"/>
        <v>3295663</v>
      </c>
      <c r="CS94" s="137">
        <f t="shared" si="320"/>
        <v>1608262</v>
      </c>
      <c r="CT94" s="138">
        <f t="shared" si="321"/>
        <v>4903925</v>
      </c>
      <c r="CU94" s="40"/>
      <c r="CV94" s="45">
        <f t="shared" si="322"/>
        <v>7593646</v>
      </c>
      <c r="CW94" s="46">
        <f t="shared" si="268"/>
        <v>10.954923164813351</v>
      </c>
      <c r="CX94" s="46">
        <f t="shared" si="323"/>
        <v>1676880</v>
      </c>
      <c r="CY94" s="46">
        <f t="shared" si="324"/>
        <v>9.0859734391001155</v>
      </c>
      <c r="CZ94" s="43">
        <f t="shared" si="325"/>
        <v>9270526</v>
      </c>
      <c r="DA94" s="47">
        <f t="shared" si="326"/>
        <v>10.561945657486536</v>
      </c>
      <c r="DB94" s="45">
        <f t="shared" si="327"/>
        <v>3979255</v>
      </c>
      <c r="DC94" s="46">
        <f t="shared" si="328"/>
        <v>1.3113755444628006</v>
      </c>
      <c r="DD94" s="43">
        <f t="shared" si="329"/>
        <v>4327662</v>
      </c>
      <c r="DE94" s="46">
        <f t="shared" si="330"/>
        <v>2.5193958566440284</v>
      </c>
      <c r="DF94" s="43">
        <f t="shared" si="331"/>
        <v>8306917</v>
      </c>
      <c r="DG94" s="47">
        <f t="shared" si="332"/>
        <v>1.7480330486131439</v>
      </c>
      <c r="DH94" s="172"/>
      <c r="DI94" s="185" t="s">
        <v>91</v>
      </c>
      <c r="DJ94" s="45">
        <f t="shared" si="333"/>
        <v>9270526</v>
      </c>
      <c r="DK94" s="43">
        <f t="shared" si="334"/>
        <v>8306917</v>
      </c>
      <c r="DL94" s="44">
        <f t="shared" si="335"/>
        <v>17577443</v>
      </c>
      <c r="DM94"/>
    </row>
    <row r="95" spans="1:119" s="59" customFormat="1" ht="15.6" x14ac:dyDescent="0.3">
      <c r="A95" s="32">
        <v>80</v>
      </c>
      <c r="B95" s="32" t="s">
        <v>175</v>
      </c>
      <c r="C95" s="49"/>
      <c r="D95" s="50">
        <f>SUM(D75:D94)</f>
        <v>6827089</v>
      </c>
      <c r="E95" s="54">
        <f t="shared" si="271"/>
        <v>62.233040418588537</v>
      </c>
      <c r="F95" s="51">
        <f>SUM(F75:F94)</f>
        <v>3108574</v>
      </c>
      <c r="G95" s="54">
        <f t="shared" si="272"/>
        <v>113.38125980231243</v>
      </c>
      <c r="H95" s="51">
        <f>SUM(H75:H94)</f>
        <v>9935663</v>
      </c>
      <c r="I95" s="230">
        <f t="shared" si="274"/>
        <v>72.460147754869851</v>
      </c>
      <c r="J95" s="53">
        <f>SUM(J75:J94)</f>
        <v>5852903</v>
      </c>
      <c r="K95" s="54">
        <f t="shared" si="275"/>
        <v>16.973890574157963</v>
      </c>
      <c r="L95" s="51">
        <f>SUM(L75:L94)</f>
        <v>15511491</v>
      </c>
      <c r="M95" s="54">
        <f t="shared" si="276"/>
        <v>51.006520709747853</v>
      </c>
      <c r="N95" s="51">
        <f>SUM(N75:N94)</f>
        <v>21364394</v>
      </c>
      <c r="O95" s="55">
        <f t="shared" si="278"/>
        <v>32.92269688685613</v>
      </c>
      <c r="P95" s="142">
        <f>SUM(P75:P94)</f>
        <v>12679992</v>
      </c>
      <c r="Q95" s="148">
        <f>SUM(Q75:Q94)</f>
        <v>18620065</v>
      </c>
      <c r="R95" s="149">
        <f>SUM(R75:R94)</f>
        <v>31300057</v>
      </c>
      <c r="S95" s="38"/>
      <c r="T95" s="53">
        <f>SUM(T75:T94)</f>
        <v>12579774</v>
      </c>
      <c r="U95" s="54">
        <f t="shared" si="282"/>
        <v>65.319954098667097</v>
      </c>
      <c r="V95" s="51">
        <f>SUM(V75:V94)</f>
        <v>3356494</v>
      </c>
      <c r="W95" s="54">
        <f t="shared" si="283"/>
        <v>61.317025940811106</v>
      </c>
      <c r="X95" s="51">
        <f>SUM(X75:X94)</f>
        <v>15936268</v>
      </c>
      <c r="Y95" s="55">
        <f t="shared" si="285"/>
        <v>64.43400033154488</v>
      </c>
      <c r="Z95" s="275">
        <f>SUM(Z75:Z94)</f>
        <v>19890396</v>
      </c>
      <c r="AA95" s="230">
        <f t="shared" si="286"/>
        <v>19.803577117915061</v>
      </c>
      <c r="AB95" s="51">
        <f>SUM(AB75:AB94)</f>
        <v>9714069</v>
      </c>
      <c r="AC95" s="54">
        <f t="shared" si="287"/>
        <v>22.389921610477138</v>
      </c>
      <c r="AD95" s="51">
        <f>SUM(AD75:AD94)</f>
        <v>29604465</v>
      </c>
      <c r="AE95" s="55">
        <f t="shared" si="289"/>
        <v>20.583771309855148</v>
      </c>
      <c r="AF95" s="142">
        <f>SUM(AF75:AF94)</f>
        <v>32470170</v>
      </c>
      <c r="AG95" s="148">
        <f>SUM(AG75:AG94)</f>
        <v>13070563</v>
      </c>
      <c r="AH95" s="149">
        <f>SUM(AH75:AH94)</f>
        <v>45540733</v>
      </c>
      <c r="AI95" s="40"/>
      <c r="AJ95" s="50">
        <f>SUM(AJ75:AJ94)</f>
        <v>10284708</v>
      </c>
      <c r="AK95" s="54">
        <f t="shared" si="293"/>
        <v>170.95023436720854</v>
      </c>
      <c r="AL95" s="51">
        <f>SUM(AL75:AL94)</f>
        <v>3987573</v>
      </c>
      <c r="AM95" s="54">
        <f t="shared" si="294"/>
        <v>164.46991132192204</v>
      </c>
      <c r="AN95" s="51">
        <f>SUM(AN75:AN94)</f>
        <v>14272281</v>
      </c>
      <c r="AO95" s="55">
        <f t="shared" si="295"/>
        <v>169.08883149501818</v>
      </c>
      <c r="AP95" s="53">
        <f>SUM(AP75:AP94)</f>
        <v>3595278</v>
      </c>
      <c r="AQ95" s="46">
        <f t="shared" si="296"/>
        <v>23.006981551043392</v>
      </c>
      <c r="AR95" s="51">
        <f>SUM(AR75:AR94)</f>
        <v>5817105</v>
      </c>
      <c r="AS95" s="54">
        <f t="shared" si="297"/>
        <v>38.65494258678433</v>
      </c>
      <c r="AT95" s="51">
        <f>SUM(AT75:AT94)</f>
        <v>9412383</v>
      </c>
      <c r="AU95" s="55">
        <f t="shared" si="298"/>
        <v>30.683514964613686</v>
      </c>
      <c r="AV95" s="142">
        <f>SUM(AV75:AV94)</f>
        <v>13879986</v>
      </c>
      <c r="AW95" s="148">
        <f>SUM(AW75:AW94)</f>
        <v>9804678</v>
      </c>
      <c r="AX95" s="149">
        <f>SUM(AX75:AX94)</f>
        <v>23684664</v>
      </c>
      <c r="AY95" s="40"/>
      <c r="AZ95" s="50">
        <f>SUM(AZ75:AZ94)</f>
        <v>13146657</v>
      </c>
      <c r="BA95" s="54">
        <f t="shared" si="302"/>
        <v>118.17963377470942</v>
      </c>
      <c r="BB95" s="51">
        <f>SUM(BB75:BB94)</f>
        <v>3263912</v>
      </c>
      <c r="BC95" s="54">
        <f t="shared" si="303"/>
        <v>104.27500718826875</v>
      </c>
      <c r="BD95" s="51">
        <f>SUM(BD75:BD94)</f>
        <v>16410569</v>
      </c>
      <c r="BE95" s="55">
        <v>117.68303633119864</v>
      </c>
      <c r="BF95" s="53">
        <f>SUM(BF75:BF94)</f>
        <v>12750647</v>
      </c>
      <c r="BG95" s="54">
        <v>18.16039386232784</v>
      </c>
      <c r="BH95" s="51">
        <f>SUM(BH75:BH94)</f>
        <v>12956958</v>
      </c>
      <c r="BI95" s="54">
        <v>33.062994106689345</v>
      </c>
      <c r="BJ95" s="51">
        <f>SUM(BJ75:BJ94)</f>
        <v>25707605</v>
      </c>
      <c r="BK95" s="55">
        <v>22.302764449117095</v>
      </c>
      <c r="BL95" s="142">
        <f>SUM(BL75:BL94)</f>
        <v>25897304</v>
      </c>
      <c r="BM95" s="148">
        <f>SUM(BM75:BM94)</f>
        <v>16220870</v>
      </c>
      <c r="BN95" s="149">
        <f>SUM(BN75:BN94)</f>
        <v>42118174</v>
      </c>
      <c r="BO95" s="40"/>
      <c r="BP95" s="50">
        <f>SUM(BP75:BP94)</f>
        <v>6428883</v>
      </c>
      <c r="BQ95" s="54">
        <v>87.633255633323415</v>
      </c>
      <c r="BR95" s="51">
        <f>SUM(BR75:BR94)</f>
        <v>1490964</v>
      </c>
      <c r="BS95" s="54">
        <v>90.93074679215789</v>
      </c>
      <c r="BT95" s="51">
        <f>SUM(BT75:BT94)</f>
        <v>7919847</v>
      </c>
      <c r="BU95" s="55">
        <v>88.039825912171949</v>
      </c>
      <c r="BV95" s="53">
        <f>SUM(BV75:BV94)</f>
        <v>4290834</v>
      </c>
      <c r="BW95" s="54">
        <f t="shared" si="307"/>
        <v>14.251096025082369</v>
      </c>
      <c r="BX95" s="51">
        <f>SUM(BX75:BX94)</f>
        <v>6251481</v>
      </c>
      <c r="BY95" s="54">
        <f t="shared" si="308"/>
        <v>30.718298855093117</v>
      </c>
      <c r="BZ95" s="51">
        <f>SUM(BZ75:BZ94)</f>
        <v>10542315</v>
      </c>
      <c r="CA95" s="55">
        <f t="shared" si="309"/>
        <v>20.892502546581635</v>
      </c>
      <c r="CB95" s="142">
        <f>SUM(CB75:CB94)</f>
        <v>10719717</v>
      </c>
      <c r="CC95" s="148">
        <f>SUM(CC75:CC94)</f>
        <v>7742445</v>
      </c>
      <c r="CD95" s="149">
        <f>SUM(CD75:CD94)</f>
        <v>18462162</v>
      </c>
      <c r="CE95" s="40"/>
      <c r="CF95" s="50">
        <f>SUM(CF75:CF94)</f>
        <v>12056504</v>
      </c>
      <c r="CG95" s="54">
        <f t="shared" si="313"/>
        <v>96.794296632893918</v>
      </c>
      <c r="CH95" s="51">
        <f>SUM(CH75:CH94)</f>
        <v>2436672</v>
      </c>
      <c r="CI95" s="54">
        <f t="shared" si="314"/>
        <v>96.31876037631433</v>
      </c>
      <c r="CJ95" s="51">
        <f>SUM(CJ75:CJ94)</f>
        <v>14493176</v>
      </c>
      <c r="CK95" s="55">
        <f t="shared" si="315"/>
        <v>96.71401879137305</v>
      </c>
      <c r="CL95" s="53">
        <f>SUM(CL75:CL94)</f>
        <v>13393480</v>
      </c>
      <c r="CM95" s="54">
        <f t="shared" si="316"/>
        <v>21.623068515531791</v>
      </c>
      <c r="CN95" s="51">
        <f>SUM(CN75:CN94)</f>
        <v>11865359</v>
      </c>
      <c r="CO95" s="54">
        <f t="shared" si="317"/>
        <v>37.473420416000806</v>
      </c>
      <c r="CP95" s="51">
        <f>SUM(CP75:CP94)</f>
        <v>25258839</v>
      </c>
      <c r="CQ95" s="55">
        <f t="shared" si="318"/>
        <v>26.984757077948508</v>
      </c>
      <c r="CR95" s="142">
        <f>SUM(CR75:CR94)</f>
        <v>25449984</v>
      </c>
      <c r="CS95" s="148">
        <f>SUM(CS75:CS94)</f>
        <v>14302031</v>
      </c>
      <c r="CT95" s="149">
        <f>SUM(CT75:CT94)</f>
        <v>39752015</v>
      </c>
      <c r="CU95" s="40"/>
      <c r="CV95" s="53">
        <f>SUM(CV75:CV94)</f>
        <v>61323615</v>
      </c>
      <c r="CW95" s="54">
        <f t="shared" si="268"/>
        <v>88.468107482702706</v>
      </c>
      <c r="CX95" s="54">
        <f>SUM(CX75:CX94)</f>
        <v>17644189</v>
      </c>
      <c r="CY95" s="54">
        <f t="shared" si="324"/>
        <v>95.602924841647834</v>
      </c>
      <c r="CZ95" s="51">
        <f t="shared" si="325"/>
        <v>78967804</v>
      </c>
      <c r="DA95" s="55">
        <f t="shared" si="326"/>
        <v>89.968320518064232</v>
      </c>
      <c r="DB95" s="53">
        <f>SUM(DB75:DB94)</f>
        <v>59773538</v>
      </c>
      <c r="DC95" s="54">
        <f t="shared" si="328"/>
        <v>19.698550592816471</v>
      </c>
      <c r="DD95" s="51">
        <f>SUM(DD75:DD94)</f>
        <v>62116463</v>
      </c>
      <c r="DE95" s="54">
        <f t="shared" si="330"/>
        <v>36.161779619476313</v>
      </c>
      <c r="DF95" s="51">
        <f>SUM(DF75:DF94)</f>
        <v>121890001</v>
      </c>
      <c r="DG95" s="55">
        <f t="shared" si="332"/>
        <v>25.649437696739856</v>
      </c>
      <c r="DH95" s="173"/>
      <c r="DI95" s="185" t="s">
        <v>175</v>
      </c>
      <c r="DJ95" s="53">
        <f t="shared" ref="DJ95:DK95" si="344">SUM(DJ75:DJ94)</f>
        <v>78967804</v>
      </c>
      <c r="DK95" s="51">
        <f t="shared" si="344"/>
        <v>121890001</v>
      </c>
      <c r="DL95" s="52">
        <f>SUM(DL75:DL94)</f>
        <v>200857805</v>
      </c>
      <c r="DM95"/>
      <c r="DO95" s="56"/>
    </row>
    <row r="96" spans="1:119" s="59" customFormat="1" ht="15.6" x14ac:dyDescent="0.3">
      <c r="A96" s="32">
        <v>81</v>
      </c>
      <c r="B96" s="31" t="s">
        <v>176</v>
      </c>
      <c r="C96" s="49"/>
      <c r="D96" s="50">
        <f>+D73+D95</f>
        <v>13532332</v>
      </c>
      <c r="E96" s="54">
        <f t="shared" si="271"/>
        <v>123.35538094109496</v>
      </c>
      <c r="F96" s="51">
        <f>+F73+F95</f>
        <v>3173876</v>
      </c>
      <c r="G96" s="54">
        <f t="shared" si="272"/>
        <v>115.76306671043513</v>
      </c>
      <c r="H96" s="51">
        <f>+H73+H95</f>
        <v>16706208</v>
      </c>
      <c r="I96" s="230">
        <f t="shared" si="274"/>
        <v>121.83729461270867</v>
      </c>
      <c r="J96" s="53">
        <f>+J73+J95</f>
        <v>6816493</v>
      </c>
      <c r="K96" s="54">
        <f t="shared" si="275"/>
        <v>19.768379260943455</v>
      </c>
      <c r="L96" s="51">
        <f>+L73+L95</f>
        <v>16235822</v>
      </c>
      <c r="M96" s="54">
        <f t="shared" si="276"/>
        <v>53.388342299446251</v>
      </c>
      <c r="N96" s="51">
        <f>+N73+N95</f>
        <v>23052315</v>
      </c>
      <c r="O96" s="55">
        <f t="shared" si="278"/>
        <v>35.523796241790279</v>
      </c>
      <c r="P96" s="142">
        <f>+P73+P95</f>
        <v>20348825</v>
      </c>
      <c r="Q96" s="148">
        <f>+Q73+Q95</f>
        <v>19409698</v>
      </c>
      <c r="R96" s="149">
        <f>+R73+R95</f>
        <v>39758523</v>
      </c>
      <c r="S96" s="38"/>
      <c r="T96" s="53">
        <f>+T73+T95</f>
        <v>24492336</v>
      </c>
      <c r="U96" s="54">
        <f t="shared" si="282"/>
        <v>127.17543759443784</v>
      </c>
      <c r="V96" s="51">
        <f>+V73+V95</f>
        <v>6629316</v>
      </c>
      <c r="W96" s="54">
        <f t="shared" si="283"/>
        <v>121.10551698940446</v>
      </c>
      <c r="X96" s="51">
        <f>+X73+X95</f>
        <v>31121652</v>
      </c>
      <c r="Y96" s="55">
        <f t="shared" si="285"/>
        <v>125.83200378446348</v>
      </c>
      <c r="Z96" s="275">
        <f>+Z73+Z95</f>
        <v>24692328</v>
      </c>
      <c r="AA96" s="230">
        <f t="shared" si="286"/>
        <v>24.584549335712239</v>
      </c>
      <c r="AB96" s="51">
        <f>+AB73+AB95</f>
        <v>11674169</v>
      </c>
      <c r="AC96" s="54">
        <f>+AB96/$AB$111</f>
        <v>26.907748830841356</v>
      </c>
      <c r="AD96" s="51">
        <f>+AD73+AD95</f>
        <v>36366497</v>
      </c>
      <c r="AE96" s="55">
        <f t="shared" si="289"/>
        <v>25.28536346083381</v>
      </c>
      <c r="AF96" s="142">
        <f>+AF73+AF95</f>
        <v>49184664</v>
      </c>
      <c r="AG96" s="148">
        <f>+AG73+AG95</f>
        <v>18303485</v>
      </c>
      <c r="AH96" s="149">
        <f>+AH73+AH95</f>
        <v>67488149</v>
      </c>
      <c r="AI96" s="40"/>
      <c r="AJ96" s="50">
        <f>+AJ73+AJ95</f>
        <v>13504962</v>
      </c>
      <c r="AK96" s="54">
        <f t="shared" si="293"/>
        <v>224.47661314450983</v>
      </c>
      <c r="AL96" s="51">
        <f>+AL73+AL95</f>
        <v>5318890</v>
      </c>
      <c r="AM96" s="54">
        <f t="shared" si="294"/>
        <v>219.3809032790266</v>
      </c>
      <c r="AN96" s="51">
        <f>+AN73+AN95</f>
        <v>18823852</v>
      </c>
      <c r="AO96" s="55">
        <f t="shared" si="295"/>
        <v>223.01292546826684</v>
      </c>
      <c r="AP96" s="53">
        <f>+AP73+AP95</f>
        <v>4128715</v>
      </c>
      <c r="AQ96" s="46">
        <f t="shared" si="296"/>
        <v>26.420563259507645</v>
      </c>
      <c r="AR96" s="51">
        <f>+AR73+AR95</f>
        <v>6681837</v>
      </c>
      <c r="AS96" s="54">
        <f t="shared" si="297"/>
        <v>44.401128329169104</v>
      </c>
      <c r="AT96" s="51">
        <f>+AT73+AT95</f>
        <v>10810552</v>
      </c>
      <c r="AU96" s="55">
        <f t="shared" si="298"/>
        <v>35.241419103720531</v>
      </c>
      <c r="AV96" s="142">
        <f>+AV73+AV95</f>
        <v>17633677</v>
      </c>
      <c r="AW96" s="148">
        <f>+AW73+AW95</f>
        <v>12000727</v>
      </c>
      <c r="AX96" s="149">
        <f>+AX73+AX95</f>
        <v>29634404</v>
      </c>
      <c r="AY96" s="40"/>
      <c r="AZ96" s="50">
        <f>+AZ73+AZ95</f>
        <v>19794043</v>
      </c>
      <c r="BA96" s="54">
        <f t="shared" si="302"/>
        <v>177.93517794378073</v>
      </c>
      <c r="BB96" s="51">
        <f>+BB73+BB95</f>
        <v>4951766</v>
      </c>
      <c r="BC96" s="54">
        <f t="shared" si="303"/>
        <v>158.19833232165107</v>
      </c>
      <c r="BD96" s="51">
        <f>+BD73+BD95</f>
        <v>24745809</v>
      </c>
      <c r="BE96" s="55">
        <v>167.47050048318866</v>
      </c>
      <c r="BF96" s="53">
        <f>+BF73+BF95</f>
        <v>17134332</v>
      </c>
      <c r="BG96" s="54">
        <v>22.537811751383561</v>
      </c>
      <c r="BH96" s="51">
        <f>+BH73+BH95</f>
        <v>17357206</v>
      </c>
      <c r="BI96" s="54">
        <v>41.021465545624856</v>
      </c>
      <c r="BJ96" s="51">
        <f>+BJ73+BJ95</f>
        <v>34491538</v>
      </c>
      <c r="BK96" s="55">
        <v>27.675582513410813</v>
      </c>
      <c r="BL96" s="142">
        <f>+BL73+BL95</f>
        <v>36928375</v>
      </c>
      <c r="BM96" s="148">
        <f>+BM73+BM95</f>
        <v>22308972</v>
      </c>
      <c r="BN96" s="149">
        <f>+BN73+BN95</f>
        <v>59237347</v>
      </c>
      <c r="BO96" s="40"/>
      <c r="BP96" s="50">
        <f>+BP73+BP95</f>
        <v>11873681</v>
      </c>
      <c r="BQ96" s="54">
        <v>149.24233863302541</v>
      </c>
      <c r="BR96" s="51">
        <f>+BR73+BR95</f>
        <v>2871472</v>
      </c>
      <c r="BS96" s="54">
        <v>155.04637210884681</v>
      </c>
      <c r="BT96" s="51">
        <f>+BT73+BT95</f>
        <v>14745153</v>
      </c>
      <c r="BU96" s="55">
        <v>149.9579576885576</v>
      </c>
      <c r="BV96" s="53">
        <f>+BV73+BV95</f>
        <v>5583211</v>
      </c>
      <c r="BW96" s="54">
        <f t="shared" si="307"/>
        <v>18.543452412583697</v>
      </c>
      <c r="BX96" s="51">
        <f>+BX73+BX95</f>
        <v>8064734</v>
      </c>
      <c r="BY96" s="54">
        <f t="shared" si="308"/>
        <v>39.628195174684294</v>
      </c>
      <c r="BZ96" s="51">
        <f>+BZ73+BZ95</f>
        <v>13647945</v>
      </c>
      <c r="CA96" s="55">
        <f t="shared" si="309"/>
        <v>27.047164277305896</v>
      </c>
      <c r="CB96" s="142">
        <f>+CB73+CB95</f>
        <v>17456892</v>
      </c>
      <c r="CC96" s="148">
        <f>+CC73+CC95</f>
        <v>10936206</v>
      </c>
      <c r="CD96" s="149">
        <f>+CD73+CD95</f>
        <v>28393098</v>
      </c>
      <c r="CE96" s="40"/>
      <c r="CF96" s="50">
        <f>+CF73+CF95</f>
        <v>21099669</v>
      </c>
      <c r="CG96" s="54">
        <f t="shared" si="313"/>
        <v>169.39633744922045</v>
      </c>
      <c r="CH96" s="51">
        <f>+CH73+CH95</f>
        <v>4264445</v>
      </c>
      <c r="CI96" s="54">
        <f t="shared" si="314"/>
        <v>168.56846391019053</v>
      </c>
      <c r="CJ96" s="51">
        <f>+CJ73+CJ95</f>
        <v>25364114</v>
      </c>
      <c r="CK96" s="55">
        <f t="shared" si="315"/>
        <v>169.25657964979715</v>
      </c>
      <c r="CL96" s="53">
        <f>+CL73+CL95</f>
        <v>17301435</v>
      </c>
      <c r="CM96" s="54">
        <f t="shared" si="316"/>
        <v>27.932256174050341</v>
      </c>
      <c r="CN96" s="51">
        <f>+CN73+CN95</f>
        <v>15392743</v>
      </c>
      <c r="CO96" s="54">
        <f t="shared" si="317"/>
        <v>48.613676989836847</v>
      </c>
      <c r="CP96" s="51">
        <f>+CP73+CP95</f>
        <v>32694178</v>
      </c>
      <c r="CQ96" s="55">
        <f t="shared" si="318"/>
        <v>34.928147378159714</v>
      </c>
      <c r="CR96" s="142">
        <f>+CR73+CR95</f>
        <v>38401104</v>
      </c>
      <c r="CS96" s="148">
        <f>+CS73+CS95</f>
        <v>19657188</v>
      </c>
      <c r="CT96" s="149">
        <f>+CT73+CT95</f>
        <v>58058292</v>
      </c>
      <c r="CU96" s="40"/>
      <c r="CV96" s="53">
        <f>+CV73+CV95</f>
        <v>104297023</v>
      </c>
      <c r="CW96" s="54">
        <f t="shared" si="268"/>
        <v>150.46341023584333</v>
      </c>
      <c r="CX96" s="54">
        <f>+CX73+CX95</f>
        <v>27209765</v>
      </c>
      <c r="CY96" s="54">
        <f t="shared" si="324"/>
        <v>147.43285272300699</v>
      </c>
      <c r="CZ96" s="51">
        <f t="shared" si="325"/>
        <v>131506788</v>
      </c>
      <c r="DA96" s="55">
        <f t="shared" si="326"/>
        <v>149.8261855310694</v>
      </c>
      <c r="DB96" s="53">
        <f>+DB73+DB95</f>
        <v>75656514</v>
      </c>
      <c r="DC96" s="54">
        <f t="shared" si="328"/>
        <v>24.932833467296639</v>
      </c>
      <c r="DD96" s="51">
        <f>+DD73+DD95</f>
        <v>75406511</v>
      </c>
      <c r="DE96" s="54">
        <f t="shared" si="330"/>
        <v>43.898726697552249</v>
      </c>
      <c r="DF96" s="51">
        <f>+DF73+DF95</f>
        <v>151063025</v>
      </c>
      <c r="DG96" s="55">
        <f t="shared" si="332"/>
        <v>31.788347003283356</v>
      </c>
      <c r="DH96" s="173"/>
      <c r="DI96" s="184" t="s">
        <v>176</v>
      </c>
      <c r="DJ96" s="53">
        <f>+DJ73+DJ95</f>
        <v>131506788</v>
      </c>
      <c r="DK96" s="51">
        <f t="shared" ref="DK96:DL96" si="345">+DK73+DK95</f>
        <v>151063025</v>
      </c>
      <c r="DL96" s="52">
        <f t="shared" si="345"/>
        <v>282569813</v>
      </c>
      <c r="DM96"/>
      <c r="DO96" s="56"/>
    </row>
    <row r="97" spans="1:119" s="59" customFormat="1" ht="15.6" x14ac:dyDescent="0.3">
      <c r="A97" s="32"/>
      <c r="B97" s="31"/>
      <c r="C97" s="41"/>
      <c r="D97" s="42"/>
      <c r="E97" s="46"/>
      <c r="F97" s="46"/>
      <c r="G97" s="46"/>
      <c r="H97" s="46"/>
      <c r="I97" s="231"/>
      <c r="J97" s="45"/>
      <c r="K97" s="46"/>
      <c r="L97" s="46"/>
      <c r="M97" s="46"/>
      <c r="N97" s="46"/>
      <c r="O97" s="47"/>
      <c r="P97" s="145"/>
      <c r="Q97" s="146"/>
      <c r="R97" s="147"/>
      <c r="S97" s="38"/>
      <c r="T97" s="45"/>
      <c r="U97" s="46"/>
      <c r="V97" s="46"/>
      <c r="W97" s="46"/>
      <c r="X97" s="46"/>
      <c r="Y97" s="47"/>
      <c r="Z97" s="274"/>
      <c r="AA97" s="231"/>
      <c r="AB97" s="43"/>
      <c r="AC97" s="46"/>
      <c r="AD97" s="43"/>
      <c r="AE97" s="47"/>
      <c r="AF97" s="145"/>
      <c r="AG97" s="146"/>
      <c r="AH97" s="147"/>
      <c r="AI97" s="40"/>
      <c r="AJ97" s="42"/>
      <c r="AK97" s="46"/>
      <c r="AL97" s="46"/>
      <c r="AM97" s="46"/>
      <c r="AN97" s="46"/>
      <c r="AO97" s="47"/>
      <c r="AP97" s="45"/>
      <c r="AQ97" s="46"/>
      <c r="AR97" s="43"/>
      <c r="AS97" s="46"/>
      <c r="AT97" s="43"/>
      <c r="AU97" s="47"/>
      <c r="AV97" s="145"/>
      <c r="AW97" s="146"/>
      <c r="AX97" s="147"/>
      <c r="AY97" s="40"/>
      <c r="AZ97" s="42"/>
      <c r="BA97" s="46"/>
      <c r="BB97" s="46"/>
      <c r="BC97" s="46"/>
      <c r="BD97" s="46"/>
      <c r="BE97" s="47"/>
      <c r="BF97" s="45"/>
      <c r="BG97" s="46"/>
      <c r="BH97" s="43"/>
      <c r="BI97" s="46"/>
      <c r="BJ97" s="43"/>
      <c r="BK97" s="47"/>
      <c r="BL97" s="145"/>
      <c r="BM97" s="146"/>
      <c r="BN97" s="147"/>
      <c r="BO97" s="40"/>
      <c r="BP97" s="42"/>
      <c r="BQ97" s="46"/>
      <c r="BR97" s="46"/>
      <c r="BS97" s="46"/>
      <c r="BT97" s="46"/>
      <c r="BU97" s="47"/>
      <c r="BV97" s="45"/>
      <c r="BW97" s="46"/>
      <c r="BX97" s="43"/>
      <c r="BY97" s="46"/>
      <c r="BZ97" s="43"/>
      <c r="CA97" s="47"/>
      <c r="CB97" s="145"/>
      <c r="CC97" s="146"/>
      <c r="CD97" s="147"/>
      <c r="CE97" s="40"/>
      <c r="CF97" s="42"/>
      <c r="CG97" s="46"/>
      <c r="CH97" s="46"/>
      <c r="CI97" s="46"/>
      <c r="CJ97" s="46"/>
      <c r="CK97" s="47"/>
      <c r="CL97" s="45"/>
      <c r="CM97" s="46"/>
      <c r="CN97" s="43"/>
      <c r="CO97" s="46"/>
      <c r="CP97" s="43"/>
      <c r="CQ97" s="47"/>
      <c r="CR97" s="145"/>
      <c r="CS97" s="146"/>
      <c r="CT97" s="147"/>
      <c r="CU97" s="40"/>
      <c r="CV97" s="45"/>
      <c r="CW97" s="46"/>
      <c r="CX97" s="46"/>
      <c r="CY97" s="46"/>
      <c r="CZ97" s="43"/>
      <c r="DA97" s="47"/>
      <c r="DB97" s="57"/>
      <c r="DC97" s="46"/>
      <c r="DD97" s="43"/>
      <c r="DE97" s="46"/>
      <c r="DF97" s="43"/>
      <c r="DG97" s="47"/>
      <c r="DH97" s="172"/>
      <c r="DI97" s="184"/>
      <c r="DJ97" s="45"/>
      <c r="DK97" s="43"/>
      <c r="DL97" s="44"/>
      <c r="DM97"/>
      <c r="DO97" s="65"/>
    </row>
    <row r="98" spans="1:119" s="59" customFormat="1" ht="15.6" x14ac:dyDescent="0.3">
      <c r="A98" s="32">
        <v>82</v>
      </c>
      <c r="B98" s="67" t="s">
        <v>54</v>
      </c>
      <c r="C98" s="41"/>
      <c r="D98" s="42">
        <f>+'JUL-SEP 2022'!D98+'OCT-DEC 2022'!D98+'JAN-MAR 2023'!D98+'APR-JUN 2023'!D98</f>
        <v>0</v>
      </c>
      <c r="E98" s="46">
        <f t="shared" ref="E98:E102" si="346">+D98/$D$111</f>
        <v>0</v>
      </c>
      <c r="F98" s="43">
        <f>+'JUL-SEP 2022'!F98+'OCT-DEC 2022'!F98+'JAN-MAR 2023'!F98+'APR-JUN 2023'!F98</f>
        <v>0</v>
      </c>
      <c r="G98" s="46">
        <f t="shared" ref="G98:G102" si="347">+F98/$F$111</f>
        <v>0</v>
      </c>
      <c r="H98" s="43">
        <f t="shared" ref="H98:H100" si="348">+D98+F98</f>
        <v>0</v>
      </c>
      <c r="I98" s="231">
        <f t="shared" ref="I98:I102" si="349">+H98/$H$111</f>
        <v>0</v>
      </c>
      <c r="J98" s="45">
        <f>+'JUL-SEP 2022'!J98+'OCT-DEC 2022'!J98+'JAN-MAR 2023'!J98+'APR-JUN 2023'!J98</f>
        <v>0</v>
      </c>
      <c r="K98" s="46">
        <f t="shared" ref="K98:K102" si="350">+J98/$J$111</f>
        <v>0</v>
      </c>
      <c r="L98" s="43">
        <f>+'JUL-SEP 2022'!L98+'OCT-DEC 2022'!L98+'JAN-MAR 2023'!L98+'APR-JUN 2023'!L98</f>
        <v>0</v>
      </c>
      <c r="M98" s="46">
        <f t="shared" ref="M98:M102" si="351">+L98/$L$111</f>
        <v>0</v>
      </c>
      <c r="N98" s="43">
        <f t="shared" ref="N98:N100" si="352">+J98+L98</f>
        <v>0</v>
      </c>
      <c r="O98" s="47">
        <f t="shared" ref="O98:O102" si="353">+N98/$N$111</f>
        <v>0</v>
      </c>
      <c r="P98" s="136">
        <f t="shared" ref="P98:P100" si="354">+D98+J98</f>
        <v>0</v>
      </c>
      <c r="Q98" s="137">
        <f t="shared" ref="Q98:Q100" si="355">+F98+L98</f>
        <v>0</v>
      </c>
      <c r="R98" s="138">
        <f t="shared" ref="R98:R100" si="356">+P98+Q98</f>
        <v>0</v>
      </c>
      <c r="S98" s="38"/>
      <c r="T98" s="45">
        <f>+'JUL-SEP 2022'!T98+'OCT-DEC 2022'!T98+'JAN-MAR 2023'!T98+'APR-JUN 2023'!T98</f>
        <v>116048</v>
      </c>
      <c r="U98" s="46">
        <f t="shared" ref="U98:U102" si="357">+T98/$T$111</f>
        <v>0.60257442091106872</v>
      </c>
      <c r="V98" s="43">
        <f>+'JUL-SEP 2022'!V98+'OCT-DEC 2022'!V98+'JAN-MAR 2023'!V98+'APR-JUN 2023'!V98</f>
        <v>34942</v>
      </c>
      <c r="W98" s="46">
        <f t="shared" ref="W98:W102" si="358">+V98/$V$111</f>
        <v>0.63832663500182685</v>
      </c>
      <c r="X98" s="43">
        <f t="shared" ref="X98:X100" si="359">+T98+V98</f>
        <v>150990</v>
      </c>
      <c r="Y98" s="47">
        <f t="shared" ref="Y98:Y102" si="360">+X98/$X$111</f>
        <v>0.61048733053811355</v>
      </c>
      <c r="Z98" s="274">
        <f>+'OCT-DEC 2022'!Z98+'JUL-SEP 2022'!Z98+'JAN-MAR 2023'!Z98+'APR-JUN 2023'!Z98</f>
        <v>5900828</v>
      </c>
      <c r="AA98" s="231">
        <f t="shared" ref="AA98:AA102" si="361">+Z98/$Z$111</f>
        <v>5.8750716857297611</v>
      </c>
      <c r="AB98" s="43">
        <f>+'OCT-DEC 2022'!AB98+'JUL-SEP 2022'!AB98+'JAN-MAR 2023'!AB98+'APR-JUN 2023'!AB98</f>
        <v>373157</v>
      </c>
      <c r="AC98" s="46">
        <f t="shared" ref="AC98:AC102" si="362">+AB98/$AB$111</f>
        <v>0.86008818533210096</v>
      </c>
      <c r="AD98" s="43">
        <f t="shared" ref="AD98:AD100" si="363">+Z98+AB98</f>
        <v>6273985</v>
      </c>
      <c r="AE98" s="47">
        <f t="shared" ref="AE98:AE102" si="364">+AD98/$AD$111</f>
        <v>4.3622565866825012</v>
      </c>
      <c r="AF98" s="136">
        <f t="shared" ref="AF98:AF100" si="365">+T98+Z98</f>
        <v>6016876</v>
      </c>
      <c r="AG98" s="137">
        <f t="shared" ref="AG98:AG100" si="366">+V98+AB98</f>
        <v>408099</v>
      </c>
      <c r="AH98" s="138">
        <f t="shared" ref="AH98:AH100" si="367">+AF98+AG98</f>
        <v>6424975</v>
      </c>
      <c r="AI98" s="40"/>
      <c r="AJ98" s="42">
        <f>+'OCT-DEC 2022'!AJ98+'JUL-SEP 2022'!AJ98+'JAN-MAR 2023'!AJ98+'APR-JUN 2023'!AJ98</f>
        <v>0</v>
      </c>
      <c r="AK98" s="46">
        <f t="shared" ref="AK98:AK102" si="368">+AJ98/$AJ$111</f>
        <v>0</v>
      </c>
      <c r="AL98" s="43">
        <f>+'OCT-DEC 2022'!AL98+'JUL-SEP 2022'!AL98+'JAN-MAR 2023'!AL98+'APR-JUN 2023'!AL98</f>
        <v>0</v>
      </c>
      <c r="AM98" s="46">
        <f t="shared" ref="AM98:AM102" si="369">+AL98/$AL$111</f>
        <v>0</v>
      </c>
      <c r="AN98" s="43">
        <f>+AJ98+AL98</f>
        <v>0</v>
      </c>
      <c r="AO98" s="47">
        <f t="shared" ref="AO98:AO102" si="370">+AN98/$AN$111</f>
        <v>0</v>
      </c>
      <c r="AP98" s="43">
        <f>+'OCT-DEC 2022'!AP98+'JUL-SEP 2022'!AP98+'JAN-MAR 2023'!AP98+'APR-JUN 2023'!AP98</f>
        <v>0</v>
      </c>
      <c r="AQ98" s="43">
        <f t="shared" ref="AQ98:AQ102" si="371">+AP98/$AP$111</f>
        <v>0</v>
      </c>
      <c r="AR98" s="43">
        <f>+'OCT-DEC 2022'!AR98+'JUL-SEP 2022'!AR98+'JAN-MAR 2023'!AR98+'APR-JUN 2023'!AR98</f>
        <v>0</v>
      </c>
      <c r="AS98" s="46">
        <f t="shared" ref="AS98:AS102" si="372">+AR98/$AR$111</f>
        <v>0</v>
      </c>
      <c r="AT98" s="43">
        <f>+AP98+AR98</f>
        <v>0</v>
      </c>
      <c r="AU98" s="47">
        <f t="shared" ref="AU98:AU102" si="373">+AT98/$AT$111</f>
        <v>0</v>
      </c>
      <c r="AV98" s="136">
        <f t="shared" ref="AV98:AV100" si="374">+AJ98+AP98</f>
        <v>0</v>
      </c>
      <c r="AW98" s="137">
        <f t="shared" ref="AW98:AW100" si="375">+AL98+AR98</f>
        <v>0</v>
      </c>
      <c r="AX98" s="138">
        <f t="shared" ref="AX98:AX100" si="376">+AV98+AW98</f>
        <v>0</v>
      </c>
      <c r="AY98" s="40"/>
      <c r="AZ98" s="42">
        <f>+'OCT-DEC 2022'!AZ98+'JUL-SEP 2022'!AZ98+'JAN-MAR 2023'!AZ98+'APR-JUN 2023'!AZ98</f>
        <v>270270</v>
      </c>
      <c r="BA98" s="46">
        <f t="shared" si="302"/>
        <v>2.4295461287451796</v>
      </c>
      <c r="BB98" s="43">
        <f>+'OCT-DEC 2022'!BB98+'JUL-SEP 2022'!BB98+'JAN-MAR 2023'!BB98+'APR-JUN 2023'!BB98</f>
        <v>68625</v>
      </c>
      <c r="BC98" s="46">
        <f t="shared" si="303"/>
        <v>2.192421967349286</v>
      </c>
      <c r="BD98" s="43">
        <f>+AZ98+BB98</f>
        <v>338895</v>
      </c>
      <c r="BE98" s="47">
        <v>0</v>
      </c>
      <c r="BF98" s="45">
        <f>+'OCT-DEC 2022'!BF98+'JUL-SEP 2022'!BF98+'JAN-MAR 2023'!BF98+'APR-JUN 2023'!BF98</f>
        <v>1548522</v>
      </c>
      <c r="BG98" s="46">
        <v>0</v>
      </c>
      <c r="BH98" s="43">
        <f>+'OCT-DEC 2022'!BH98+'JUL-SEP 2022'!BH98+'JAN-MAR 2023'!BH98+'APR-JUN 2023'!BH98</f>
        <v>435486</v>
      </c>
      <c r="BI98" s="46">
        <v>0</v>
      </c>
      <c r="BJ98" s="43">
        <f>+BF98+BH98</f>
        <v>1984008</v>
      </c>
      <c r="BK98" s="47">
        <v>0</v>
      </c>
      <c r="BL98" s="136">
        <f t="shared" ref="BL98:BL100" si="377">+AZ98+BF98</f>
        <v>1818792</v>
      </c>
      <c r="BM98" s="137">
        <f t="shared" ref="BM98:BM100" si="378">+BB98+BH98</f>
        <v>504111</v>
      </c>
      <c r="BN98" s="138">
        <f t="shared" ref="BN98:BN100" si="379">+BL98+BM98</f>
        <v>2322903</v>
      </c>
      <c r="BO98" s="40"/>
      <c r="BP98" s="42">
        <f>+'OCT-DEC 2022'!BP98+'JUL-SEP 2022'!BP98+'JAN-MAR 2023'!BP98+'APR-JUN 2023'!BP98</f>
        <v>0</v>
      </c>
      <c r="BQ98" s="46">
        <v>0</v>
      </c>
      <c r="BR98" s="43">
        <f>+'OCT-DEC 2022'!BR98+'JUL-SEP 2022'!BR98+'JAN-MAR 2023'!BR98+'APR-JUN 2023'!BR98</f>
        <v>0</v>
      </c>
      <c r="BS98" s="46">
        <v>0</v>
      </c>
      <c r="BT98" s="43">
        <f>+BP98+BR98</f>
        <v>0</v>
      </c>
      <c r="BU98" s="47">
        <v>0</v>
      </c>
      <c r="BV98" s="45">
        <f>+'OCT-DEC 2022'!BV98+'JUL-SEP 2022'!BV98+'JAN-MAR 2023'!BV98+'APR-JUN 2023'!BV98</f>
        <v>0</v>
      </c>
      <c r="BW98" s="43">
        <f t="shared" ref="BW98:BW102" si="380">+BV98/$BV$111</f>
        <v>0</v>
      </c>
      <c r="BX98" s="43">
        <f>+'OCT-DEC 2022'!BX98+'JUL-SEP 2022'!BX98+'JAN-MAR 2023'!BX98+'APR-JUN 2023'!BX98</f>
        <v>0</v>
      </c>
      <c r="BY98" s="43">
        <f t="shared" ref="BY98:BY102" si="381">+BX98/$BX$111</f>
        <v>0</v>
      </c>
      <c r="BZ98" s="43">
        <f>+BV98+BX98</f>
        <v>0</v>
      </c>
      <c r="CA98" s="47"/>
      <c r="CB98" s="136">
        <f t="shared" ref="CB98:CB100" si="382">+BP98+BV98</f>
        <v>0</v>
      </c>
      <c r="CC98" s="137">
        <f t="shared" ref="CC98:CC100" si="383">+BR98+BX98</f>
        <v>0</v>
      </c>
      <c r="CD98" s="138">
        <f t="shared" ref="CD98:CD100" si="384">+CB98+CC98</f>
        <v>0</v>
      </c>
      <c r="CE98" s="40"/>
      <c r="CF98" s="42">
        <f>+'OCT-DEC 2022'!CF98+'JUL-SEP 2022'!CF98+'JAN-MAR 2023'!CF98+'APR-JUN 2023'!CF98</f>
        <v>0</v>
      </c>
      <c r="CG98" s="46">
        <f t="shared" ref="CG98:CG101" si="385">+CF98/$CF$111</f>
        <v>0</v>
      </c>
      <c r="CH98" s="43">
        <f>+'OCT-DEC 2022'!CH98+'JUL-SEP 2022'!CH98+'JAN-MAR 2023'!CH98+'APR-JUN 2023'!CH98</f>
        <v>0</v>
      </c>
      <c r="CI98" s="46">
        <f t="shared" ref="CI98:CI102" si="386">+CH98/$CH$111</f>
        <v>0</v>
      </c>
      <c r="CJ98" s="43">
        <f>+CF98+CH98</f>
        <v>0</v>
      </c>
      <c r="CK98" s="47">
        <f t="shared" ref="CK98:CK102" si="387">+CJ98/$CJ$111</f>
        <v>0</v>
      </c>
      <c r="CL98" s="45">
        <f>+'OCT-DEC 2022'!CL98+'JUL-SEP 2022'!CL98+'JAN-MAR 2023'!CL98+'APR-JUN 2023'!CL98</f>
        <v>0</v>
      </c>
      <c r="CM98" s="46">
        <f t="shared" ref="CM98:CM102" si="388">+CL98/$CL$111</f>
        <v>0</v>
      </c>
      <c r="CN98" s="43">
        <f>+'OCT-DEC 2022'!CN98+'JUL-SEP 2022'!CN98+'JAN-MAR 2023'!CN98+'APR-JUN 2023'!CN98</f>
        <v>0</v>
      </c>
      <c r="CO98" s="46">
        <f t="shared" ref="CO98:CO102" si="389">+CN98/$CN$111</f>
        <v>0</v>
      </c>
      <c r="CP98" s="43">
        <f>+CL98+CN98</f>
        <v>0</v>
      </c>
      <c r="CQ98" s="47">
        <f t="shared" ref="CQ98:CQ102" si="390">+CP98/$CP$111</f>
        <v>0</v>
      </c>
      <c r="CR98" s="136">
        <f t="shared" ref="CR98:CR100" si="391">+CF98+CL98</f>
        <v>0</v>
      </c>
      <c r="CS98" s="137">
        <f t="shared" ref="CS98:CS100" si="392">+CH98+CN98</f>
        <v>0</v>
      </c>
      <c r="CT98" s="138">
        <f t="shared" ref="CT98:CT100" si="393">+CR98+CS98</f>
        <v>0</v>
      </c>
      <c r="CU98" s="40"/>
      <c r="CV98" s="45">
        <f>+D98+T98+AJ98+AZ98+BP98+CF98</f>
        <v>386318</v>
      </c>
      <c r="CW98" s="46">
        <f t="shared" si="268"/>
        <v>0.55731910694603937</v>
      </c>
      <c r="CX98" s="46">
        <f>+F98+V98+AL98+BB98+BR98+CH98</f>
        <v>103567</v>
      </c>
      <c r="CY98" s="46">
        <f t="shared" ref="CY98:CY102" si="394">+CX98/$CX$111</f>
        <v>0.56116538521974246</v>
      </c>
      <c r="CZ98" s="43">
        <f t="shared" ref="CZ98:CZ100" si="395">+CV98+CX98</f>
        <v>489885</v>
      </c>
      <c r="DA98" s="47">
        <f t="shared" ref="DA98:DA102" si="396">+CZ98/$CZ$111</f>
        <v>0.5581278503957372</v>
      </c>
      <c r="DB98" s="45">
        <f t="shared" ref="DB98:DB100" si="397">+J98+Z98+AP98+BF98+BV98+CL98</f>
        <v>7449350</v>
      </c>
      <c r="DC98" s="46">
        <f t="shared" ref="DC98:DC102" si="398">+DB98/$DB$111</f>
        <v>2.4549558679059178</v>
      </c>
      <c r="DD98" s="43">
        <f t="shared" ref="DD98:DD100" si="399">+L98+AB98+AR98+BH98+BX98+CN98</f>
        <v>808643</v>
      </c>
      <c r="DE98" s="46">
        <f t="shared" ref="DE98:DE102" si="400">+DD98/$DD$111</f>
        <v>0.47076038371393075</v>
      </c>
      <c r="DF98" s="43">
        <f t="shared" ref="DF98:DF100" si="401">+DB98+DD98</f>
        <v>8257993</v>
      </c>
      <c r="DG98" s="47">
        <f t="shared" ref="DG98:DG102" si="402">+DF98/$DF$111</f>
        <v>1.7377379212066284</v>
      </c>
      <c r="DH98" s="172"/>
      <c r="DI98" s="188" t="s">
        <v>54</v>
      </c>
      <c r="DJ98" s="45">
        <f t="shared" ref="DJ98:DJ100" si="403">+CZ98</f>
        <v>489885</v>
      </c>
      <c r="DK98" s="43">
        <f t="shared" ref="DK98:DK100" si="404">+DF98</f>
        <v>8257993</v>
      </c>
      <c r="DL98" s="44">
        <f t="shared" ref="DL98:DL100" si="405">+DJ98+DK98</f>
        <v>8747878</v>
      </c>
      <c r="DM98"/>
    </row>
    <row r="99" spans="1:119" s="59" customFormat="1" ht="15.6" x14ac:dyDescent="0.3">
      <c r="A99" s="32">
        <v>83</v>
      </c>
      <c r="B99" s="68" t="s">
        <v>13</v>
      </c>
      <c r="C99" s="41"/>
      <c r="D99" s="42">
        <f>+'JUL-SEP 2022'!D99+'OCT-DEC 2022'!D99+'JAN-MAR 2023'!D99+'APR-JUN 2023'!D99</f>
        <v>0</v>
      </c>
      <c r="E99" s="46">
        <f t="shared" si="346"/>
        <v>0</v>
      </c>
      <c r="F99" s="43">
        <f>+'JUL-SEP 2022'!F99+'OCT-DEC 2022'!F99+'JAN-MAR 2023'!F99+'APR-JUN 2023'!F99</f>
        <v>0</v>
      </c>
      <c r="G99" s="46">
        <f t="shared" si="347"/>
        <v>0</v>
      </c>
      <c r="H99" s="43">
        <f t="shared" si="348"/>
        <v>0</v>
      </c>
      <c r="I99" s="231">
        <f t="shared" si="349"/>
        <v>0</v>
      </c>
      <c r="J99" s="45">
        <f>+'JUL-SEP 2022'!J99+'OCT-DEC 2022'!J99+'JAN-MAR 2023'!J99+'APR-JUN 2023'!J99</f>
        <v>0</v>
      </c>
      <c r="K99" s="46">
        <f t="shared" si="350"/>
        <v>0</v>
      </c>
      <c r="L99" s="43">
        <f>+'JUL-SEP 2022'!L99+'OCT-DEC 2022'!L99+'JAN-MAR 2023'!L99+'APR-JUN 2023'!L99</f>
        <v>0</v>
      </c>
      <c r="M99" s="46">
        <f t="shared" si="351"/>
        <v>0</v>
      </c>
      <c r="N99" s="43">
        <f t="shared" si="352"/>
        <v>0</v>
      </c>
      <c r="O99" s="47">
        <f t="shared" si="353"/>
        <v>0</v>
      </c>
      <c r="P99" s="136">
        <f t="shared" si="354"/>
        <v>0</v>
      </c>
      <c r="Q99" s="137">
        <f t="shared" si="355"/>
        <v>0</v>
      </c>
      <c r="R99" s="138">
        <f t="shared" si="356"/>
        <v>0</v>
      </c>
      <c r="S99" s="38"/>
      <c r="T99" s="45">
        <f>+'JUL-SEP 2022'!T99+'OCT-DEC 2022'!T99+'JAN-MAR 2023'!T99+'APR-JUN 2023'!T99</f>
        <v>0</v>
      </c>
      <c r="U99" s="46">
        <f t="shared" si="357"/>
        <v>0</v>
      </c>
      <c r="V99" s="43">
        <f>+'JUL-SEP 2022'!V99+'OCT-DEC 2022'!V99+'JAN-MAR 2023'!V99+'APR-JUN 2023'!V99</f>
        <v>0</v>
      </c>
      <c r="W99" s="46">
        <f t="shared" si="358"/>
        <v>0</v>
      </c>
      <c r="X99" s="43">
        <f t="shared" si="359"/>
        <v>0</v>
      </c>
      <c r="Y99" s="47">
        <f t="shared" si="360"/>
        <v>0</v>
      </c>
      <c r="Z99" s="274">
        <f>+'OCT-DEC 2022'!Z99+'JUL-SEP 2022'!Z99+'JAN-MAR 2023'!Z99+'APR-JUN 2023'!Z99</f>
        <v>0</v>
      </c>
      <c r="AA99" s="231">
        <f t="shared" si="361"/>
        <v>0</v>
      </c>
      <c r="AB99" s="43">
        <f>+'OCT-DEC 2022'!AB99+'JUL-SEP 2022'!AB99+'JAN-MAR 2023'!AB99+'APR-JUN 2023'!AB99</f>
        <v>0</v>
      </c>
      <c r="AC99" s="46">
        <f t="shared" si="362"/>
        <v>0</v>
      </c>
      <c r="AD99" s="43">
        <f t="shared" si="363"/>
        <v>0</v>
      </c>
      <c r="AE99" s="47">
        <f t="shared" si="364"/>
        <v>0</v>
      </c>
      <c r="AF99" s="136">
        <f t="shared" si="365"/>
        <v>0</v>
      </c>
      <c r="AG99" s="137">
        <f t="shared" si="366"/>
        <v>0</v>
      </c>
      <c r="AH99" s="138">
        <f t="shared" si="367"/>
        <v>0</v>
      </c>
      <c r="AI99" s="40"/>
      <c r="AJ99" s="42">
        <f>+'OCT-DEC 2022'!AJ99+'JUL-SEP 2022'!AJ99+'JAN-MAR 2023'!AJ99+'APR-JUN 2023'!AJ99</f>
        <v>0</v>
      </c>
      <c r="AK99" s="46">
        <f t="shared" si="368"/>
        <v>0</v>
      </c>
      <c r="AL99" s="43">
        <f>+'OCT-DEC 2022'!AL99+'JUL-SEP 2022'!AL99+'JAN-MAR 2023'!AL99+'APR-JUN 2023'!AL99</f>
        <v>0</v>
      </c>
      <c r="AM99" s="46">
        <f t="shared" si="369"/>
        <v>0</v>
      </c>
      <c r="AN99" s="43">
        <f t="shared" ref="AN99:AN100" si="406">+AJ99+AL99</f>
        <v>0</v>
      </c>
      <c r="AO99" s="47">
        <f t="shared" si="370"/>
        <v>0</v>
      </c>
      <c r="AP99" s="43">
        <f>+'OCT-DEC 2022'!AP99+'JUL-SEP 2022'!AP99+'JAN-MAR 2023'!AP99+'APR-JUN 2023'!AP99</f>
        <v>0</v>
      </c>
      <c r="AQ99" s="43">
        <f t="shared" si="371"/>
        <v>0</v>
      </c>
      <c r="AR99" s="43">
        <f>+'OCT-DEC 2022'!AR99+'JUL-SEP 2022'!AR99+'JAN-MAR 2023'!AR99+'APR-JUN 2023'!AR99</f>
        <v>0</v>
      </c>
      <c r="AS99" s="46">
        <f t="shared" si="372"/>
        <v>0</v>
      </c>
      <c r="AT99" s="43">
        <f t="shared" ref="AT99:AT100" si="407">+AP99+AR99</f>
        <v>0</v>
      </c>
      <c r="AU99" s="47">
        <f t="shared" si="373"/>
        <v>0</v>
      </c>
      <c r="AV99" s="136">
        <f t="shared" si="374"/>
        <v>0</v>
      </c>
      <c r="AW99" s="137">
        <f t="shared" si="375"/>
        <v>0</v>
      </c>
      <c r="AX99" s="138">
        <f t="shared" si="376"/>
        <v>0</v>
      </c>
      <c r="AY99" s="40"/>
      <c r="AZ99" s="42">
        <f>+'OCT-DEC 2022'!AZ99+'JUL-SEP 2022'!AZ99+'JAN-MAR 2023'!AZ99+'APR-JUN 2023'!AZ99</f>
        <v>0</v>
      </c>
      <c r="BA99" s="46">
        <f t="shared" si="302"/>
        <v>0</v>
      </c>
      <c r="BB99" s="43">
        <f>+'OCT-DEC 2022'!BB99+'JUL-SEP 2022'!BB99+'JAN-MAR 2023'!BB99+'APR-JUN 2023'!BB99</f>
        <v>0</v>
      </c>
      <c r="BC99" s="46">
        <f t="shared" si="303"/>
        <v>0</v>
      </c>
      <c r="BD99" s="43">
        <f t="shared" ref="BD99:BD100" si="408">+AZ99+BB99</f>
        <v>0</v>
      </c>
      <c r="BE99" s="47">
        <v>0</v>
      </c>
      <c r="BF99" s="45">
        <f>+'OCT-DEC 2022'!BF99+'JUL-SEP 2022'!BF99+'JAN-MAR 2023'!BF99+'APR-JUN 2023'!BF99</f>
        <v>0</v>
      </c>
      <c r="BG99" s="46">
        <v>0</v>
      </c>
      <c r="BH99" s="43">
        <f>+'OCT-DEC 2022'!BH99+'JUL-SEP 2022'!BH99+'JAN-MAR 2023'!BH99+'APR-JUN 2023'!BH99</f>
        <v>0</v>
      </c>
      <c r="BI99" s="46">
        <v>0</v>
      </c>
      <c r="BJ99" s="43">
        <f t="shared" ref="BJ99:BJ100" si="409">+BF99+BH99</f>
        <v>0</v>
      </c>
      <c r="BK99" s="47">
        <v>0</v>
      </c>
      <c r="BL99" s="136">
        <f t="shared" si="377"/>
        <v>0</v>
      </c>
      <c r="BM99" s="137">
        <f t="shared" si="378"/>
        <v>0</v>
      </c>
      <c r="BN99" s="138">
        <f t="shared" si="379"/>
        <v>0</v>
      </c>
      <c r="BO99" s="40"/>
      <c r="BP99" s="42">
        <f>+'OCT-DEC 2022'!BP99+'JUL-SEP 2022'!BP99+'JAN-MAR 2023'!BP99+'APR-JUN 2023'!BP99</f>
        <v>0</v>
      </c>
      <c r="BQ99" s="46">
        <v>0</v>
      </c>
      <c r="BR99" s="43">
        <f>+'OCT-DEC 2022'!BR99+'JUL-SEP 2022'!BR99+'JAN-MAR 2023'!BR99+'APR-JUN 2023'!BR99</f>
        <v>0</v>
      </c>
      <c r="BS99" s="46">
        <v>0</v>
      </c>
      <c r="BT99" s="43">
        <f t="shared" ref="BT99:BT100" si="410">+BP99+BR99</f>
        <v>0</v>
      </c>
      <c r="BU99" s="47">
        <v>0</v>
      </c>
      <c r="BV99" s="45">
        <f>+'OCT-DEC 2022'!BV99+'JUL-SEP 2022'!BV99+'JAN-MAR 2023'!BV99+'APR-JUN 2023'!BV99</f>
        <v>0</v>
      </c>
      <c r="BW99" s="43">
        <f t="shared" si="380"/>
        <v>0</v>
      </c>
      <c r="BX99" s="43">
        <f>+'OCT-DEC 2022'!BX99+'JUL-SEP 2022'!BX99+'JAN-MAR 2023'!BX99+'APR-JUN 2023'!BX99</f>
        <v>0</v>
      </c>
      <c r="BY99" s="43">
        <f t="shared" si="381"/>
        <v>0</v>
      </c>
      <c r="BZ99" s="43">
        <f t="shared" ref="BZ99:BZ100" si="411">+BV99+BX99</f>
        <v>0</v>
      </c>
      <c r="CA99" s="47"/>
      <c r="CB99" s="136">
        <f t="shared" si="382"/>
        <v>0</v>
      </c>
      <c r="CC99" s="137">
        <f t="shared" si="383"/>
        <v>0</v>
      </c>
      <c r="CD99" s="138">
        <f t="shared" si="384"/>
        <v>0</v>
      </c>
      <c r="CE99" s="40"/>
      <c r="CF99" s="42">
        <f>+'OCT-DEC 2022'!CF99+'JUL-SEP 2022'!CF99+'JAN-MAR 2023'!CF99+'APR-JUN 2023'!CF99</f>
        <v>0</v>
      </c>
      <c r="CG99" s="46">
        <f t="shared" si="385"/>
        <v>0</v>
      </c>
      <c r="CH99" s="43">
        <f>+'OCT-DEC 2022'!CH99+'JUL-SEP 2022'!CH99+'JAN-MAR 2023'!CH99+'APR-JUN 2023'!CH99</f>
        <v>0</v>
      </c>
      <c r="CI99" s="46">
        <f t="shared" si="386"/>
        <v>0</v>
      </c>
      <c r="CJ99" s="43">
        <f t="shared" ref="CJ99:CJ100" si="412">+CF99+CH99</f>
        <v>0</v>
      </c>
      <c r="CK99" s="47">
        <f t="shared" si="387"/>
        <v>0</v>
      </c>
      <c r="CL99" s="45">
        <f>+'OCT-DEC 2022'!CL99+'JUL-SEP 2022'!CL99+'JAN-MAR 2023'!CL99+'APR-JUN 2023'!CL99</f>
        <v>0</v>
      </c>
      <c r="CM99" s="46">
        <f t="shared" si="388"/>
        <v>0</v>
      </c>
      <c r="CN99" s="43">
        <f>+'OCT-DEC 2022'!CN99+'JUL-SEP 2022'!CN99+'JAN-MAR 2023'!CN99+'APR-JUN 2023'!CN99</f>
        <v>0</v>
      </c>
      <c r="CO99" s="46">
        <f t="shared" si="389"/>
        <v>0</v>
      </c>
      <c r="CP99" s="43">
        <f t="shared" ref="CP99:CP100" si="413">+CL99+CN99</f>
        <v>0</v>
      </c>
      <c r="CQ99" s="47">
        <f t="shared" si="390"/>
        <v>0</v>
      </c>
      <c r="CR99" s="136">
        <f t="shared" si="391"/>
        <v>0</v>
      </c>
      <c r="CS99" s="137">
        <f t="shared" si="392"/>
        <v>0</v>
      </c>
      <c r="CT99" s="138">
        <f t="shared" si="393"/>
        <v>0</v>
      </c>
      <c r="CU99" s="40"/>
      <c r="CV99" s="45">
        <f>+D99+T99+AJ99+AZ99+BP99+CF99</f>
        <v>0</v>
      </c>
      <c r="CW99" s="46">
        <f t="shared" si="268"/>
        <v>0</v>
      </c>
      <c r="CX99" s="46">
        <f>+F99+V99+AL99+BB99+BR99+CH99</f>
        <v>0</v>
      </c>
      <c r="CY99" s="46">
        <f t="shared" si="394"/>
        <v>0</v>
      </c>
      <c r="CZ99" s="43">
        <f t="shared" si="395"/>
        <v>0</v>
      </c>
      <c r="DA99" s="47">
        <f t="shared" si="396"/>
        <v>0</v>
      </c>
      <c r="DB99" s="45">
        <f t="shared" si="397"/>
        <v>0</v>
      </c>
      <c r="DC99" s="46">
        <f t="shared" si="398"/>
        <v>0</v>
      </c>
      <c r="DD99" s="43">
        <f t="shared" si="399"/>
        <v>0</v>
      </c>
      <c r="DE99" s="46">
        <f t="shared" si="400"/>
        <v>0</v>
      </c>
      <c r="DF99" s="43">
        <f t="shared" si="401"/>
        <v>0</v>
      </c>
      <c r="DG99" s="47">
        <f t="shared" si="402"/>
        <v>0</v>
      </c>
      <c r="DH99" s="174"/>
      <c r="DI99" s="189" t="s">
        <v>13</v>
      </c>
      <c r="DJ99" s="45">
        <f t="shared" si="403"/>
        <v>0</v>
      </c>
      <c r="DK99" s="43">
        <f t="shared" si="404"/>
        <v>0</v>
      </c>
      <c r="DL99" s="44">
        <f t="shared" si="405"/>
        <v>0</v>
      </c>
      <c r="DM99"/>
    </row>
    <row r="100" spans="1:119" s="59" customFormat="1" ht="15.6" x14ac:dyDescent="0.3">
      <c r="A100" s="32">
        <v>84</v>
      </c>
      <c r="B100" s="32" t="s">
        <v>9</v>
      </c>
      <c r="C100" s="41"/>
      <c r="D100" s="42">
        <f>+'JUL-SEP 2022'!D100+'OCT-DEC 2022'!D100+'JAN-MAR 2023'!D100+'APR-JUN 2023'!D100</f>
        <v>0</v>
      </c>
      <c r="E100" s="46">
        <f t="shared" si="346"/>
        <v>0</v>
      </c>
      <c r="F100" s="43">
        <f>+'JUL-SEP 2022'!F100+'OCT-DEC 2022'!F100+'JAN-MAR 2023'!F100+'APR-JUN 2023'!F100</f>
        <v>0</v>
      </c>
      <c r="G100" s="46">
        <f t="shared" si="347"/>
        <v>0</v>
      </c>
      <c r="H100" s="43">
        <f t="shared" si="348"/>
        <v>0</v>
      </c>
      <c r="I100" s="231">
        <f t="shared" si="349"/>
        <v>0</v>
      </c>
      <c r="J100" s="45">
        <f>+'JUL-SEP 2022'!J100+'OCT-DEC 2022'!J100+'JAN-MAR 2023'!J100+'APR-JUN 2023'!J100</f>
        <v>0</v>
      </c>
      <c r="K100" s="46">
        <f t="shared" si="350"/>
        <v>0</v>
      </c>
      <c r="L100" s="43">
        <f>+'JUL-SEP 2022'!L100+'OCT-DEC 2022'!L100+'JAN-MAR 2023'!L100+'APR-JUN 2023'!L100</f>
        <v>0</v>
      </c>
      <c r="M100" s="46">
        <f t="shared" si="351"/>
        <v>0</v>
      </c>
      <c r="N100" s="43">
        <f t="shared" si="352"/>
        <v>0</v>
      </c>
      <c r="O100" s="47">
        <f t="shared" si="353"/>
        <v>0</v>
      </c>
      <c r="P100" s="136">
        <f t="shared" si="354"/>
        <v>0</v>
      </c>
      <c r="Q100" s="137">
        <f t="shared" si="355"/>
        <v>0</v>
      </c>
      <c r="R100" s="138">
        <f t="shared" si="356"/>
        <v>0</v>
      </c>
      <c r="S100" s="38"/>
      <c r="T100" s="45">
        <f>+'JUL-SEP 2022'!T100+'OCT-DEC 2022'!T100+'JAN-MAR 2023'!T100+'APR-JUN 2023'!T100</f>
        <v>0</v>
      </c>
      <c r="U100" s="46">
        <f t="shared" si="357"/>
        <v>0</v>
      </c>
      <c r="V100" s="43">
        <f>+'JUL-SEP 2022'!V100+'OCT-DEC 2022'!V100+'JAN-MAR 2023'!V100+'APR-JUN 2023'!V100</f>
        <v>0</v>
      </c>
      <c r="W100" s="46">
        <f t="shared" si="358"/>
        <v>0</v>
      </c>
      <c r="X100" s="43">
        <f t="shared" si="359"/>
        <v>0</v>
      </c>
      <c r="Y100" s="47">
        <f t="shared" si="360"/>
        <v>0</v>
      </c>
      <c r="Z100" s="274">
        <f>+'OCT-DEC 2022'!Z100+'JUL-SEP 2022'!Z100+'JAN-MAR 2023'!Z100+'APR-JUN 2023'!Z100</f>
        <v>0</v>
      </c>
      <c r="AA100" s="231">
        <f t="shared" si="361"/>
        <v>0</v>
      </c>
      <c r="AB100" s="43">
        <f>+'OCT-DEC 2022'!AB100+'JUL-SEP 2022'!AB100+'JAN-MAR 2023'!AB100+'APR-JUN 2023'!AB100</f>
        <v>0</v>
      </c>
      <c r="AC100" s="46">
        <f t="shared" si="362"/>
        <v>0</v>
      </c>
      <c r="AD100" s="43">
        <f t="shared" si="363"/>
        <v>0</v>
      </c>
      <c r="AE100" s="47">
        <f t="shared" si="364"/>
        <v>0</v>
      </c>
      <c r="AF100" s="136">
        <f t="shared" si="365"/>
        <v>0</v>
      </c>
      <c r="AG100" s="137">
        <f t="shared" si="366"/>
        <v>0</v>
      </c>
      <c r="AH100" s="138">
        <f t="shared" si="367"/>
        <v>0</v>
      </c>
      <c r="AI100" s="40"/>
      <c r="AJ100" s="42">
        <f>+'OCT-DEC 2022'!AJ100+'JUL-SEP 2022'!AJ100+'JAN-MAR 2023'!AJ100+'APR-JUN 2023'!AJ100</f>
        <v>0</v>
      </c>
      <c r="AK100" s="46">
        <f t="shared" si="368"/>
        <v>0</v>
      </c>
      <c r="AL100" s="43">
        <f>+'OCT-DEC 2022'!AL100+'JUL-SEP 2022'!AL100+'JAN-MAR 2023'!AL100+'APR-JUN 2023'!AL100</f>
        <v>0</v>
      </c>
      <c r="AM100" s="46">
        <f t="shared" si="369"/>
        <v>0</v>
      </c>
      <c r="AN100" s="43">
        <f t="shared" si="406"/>
        <v>0</v>
      </c>
      <c r="AO100" s="47">
        <f t="shared" si="370"/>
        <v>0</v>
      </c>
      <c r="AP100" s="43">
        <f>+'OCT-DEC 2022'!AP100+'JUL-SEP 2022'!AP100+'JAN-MAR 2023'!AP100+'APR-JUN 2023'!AP100</f>
        <v>0</v>
      </c>
      <c r="AQ100" s="43">
        <f t="shared" si="371"/>
        <v>0</v>
      </c>
      <c r="AR100" s="43">
        <f>+'OCT-DEC 2022'!AR100+'JUL-SEP 2022'!AR100+'JAN-MAR 2023'!AR100+'APR-JUN 2023'!AR100</f>
        <v>0</v>
      </c>
      <c r="AS100" s="46">
        <f t="shared" si="372"/>
        <v>0</v>
      </c>
      <c r="AT100" s="43">
        <f t="shared" si="407"/>
        <v>0</v>
      </c>
      <c r="AU100" s="47">
        <f t="shared" si="373"/>
        <v>0</v>
      </c>
      <c r="AV100" s="136">
        <f t="shared" si="374"/>
        <v>0</v>
      </c>
      <c r="AW100" s="137">
        <f t="shared" si="375"/>
        <v>0</v>
      </c>
      <c r="AX100" s="138">
        <f t="shared" si="376"/>
        <v>0</v>
      </c>
      <c r="AY100" s="40"/>
      <c r="AZ100" s="42">
        <f>+'OCT-DEC 2022'!AZ100+'JUL-SEP 2022'!AZ100+'JAN-MAR 2023'!AZ100+'APR-JUN 2023'!AZ100</f>
        <v>0</v>
      </c>
      <c r="BA100" s="46">
        <f t="shared" si="302"/>
        <v>0</v>
      </c>
      <c r="BB100" s="43">
        <f>+'OCT-DEC 2022'!BB100+'JUL-SEP 2022'!BB100+'JAN-MAR 2023'!BB100+'APR-JUN 2023'!BB100</f>
        <v>0</v>
      </c>
      <c r="BC100" s="46">
        <f t="shared" si="303"/>
        <v>0</v>
      </c>
      <c r="BD100" s="43">
        <f t="shared" si="408"/>
        <v>0</v>
      </c>
      <c r="BE100" s="47">
        <v>0</v>
      </c>
      <c r="BF100" s="45">
        <f>+'OCT-DEC 2022'!BF100+'JUL-SEP 2022'!BF100+'JAN-MAR 2023'!BF100+'APR-JUN 2023'!BF100</f>
        <v>0</v>
      </c>
      <c r="BG100" s="46">
        <v>0</v>
      </c>
      <c r="BH100" s="43">
        <f>+'OCT-DEC 2022'!BH100+'JUL-SEP 2022'!BH100+'JAN-MAR 2023'!BH100+'APR-JUN 2023'!BH100</f>
        <v>0</v>
      </c>
      <c r="BI100" s="46">
        <v>0</v>
      </c>
      <c r="BJ100" s="43">
        <f t="shared" si="409"/>
        <v>0</v>
      </c>
      <c r="BK100" s="47">
        <v>0</v>
      </c>
      <c r="BL100" s="136">
        <f t="shared" si="377"/>
        <v>0</v>
      </c>
      <c r="BM100" s="137">
        <f t="shared" si="378"/>
        <v>0</v>
      </c>
      <c r="BN100" s="138">
        <f t="shared" si="379"/>
        <v>0</v>
      </c>
      <c r="BO100" s="40"/>
      <c r="BP100" s="42">
        <f>+'OCT-DEC 2022'!BP100+'JUL-SEP 2022'!BP100+'JAN-MAR 2023'!BP100+'APR-JUN 2023'!BP100</f>
        <v>0</v>
      </c>
      <c r="BQ100" s="46">
        <v>0</v>
      </c>
      <c r="BR100" s="43">
        <f>+'OCT-DEC 2022'!BR100+'JUL-SEP 2022'!BR100+'JAN-MAR 2023'!BR100+'APR-JUN 2023'!BR100</f>
        <v>0</v>
      </c>
      <c r="BS100" s="46">
        <v>0</v>
      </c>
      <c r="BT100" s="43">
        <f t="shared" si="410"/>
        <v>0</v>
      </c>
      <c r="BU100" s="47">
        <v>0</v>
      </c>
      <c r="BV100" s="45">
        <f>+'OCT-DEC 2022'!BV100+'JUL-SEP 2022'!BV100+'JAN-MAR 2023'!BV100+'APR-JUN 2023'!BV100</f>
        <v>0</v>
      </c>
      <c r="BW100" s="43">
        <f t="shared" si="380"/>
        <v>0</v>
      </c>
      <c r="BX100" s="43">
        <f>+'OCT-DEC 2022'!BX100+'JUL-SEP 2022'!BX100+'JAN-MAR 2023'!BX100+'APR-JUN 2023'!BX100</f>
        <v>0</v>
      </c>
      <c r="BY100" s="43">
        <f t="shared" si="381"/>
        <v>0</v>
      </c>
      <c r="BZ100" s="43">
        <f t="shared" si="411"/>
        <v>0</v>
      </c>
      <c r="CA100" s="47"/>
      <c r="CB100" s="136">
        <f t="shared" si="382"/>
        <v>0</v>
      </c>
      <c r="CC100" s="137">
        <f t="shared" si="383"/>
        <v>0</v>
      </c>
      <c r="CD100" s="138">
        <f t="shared" si="384"/>
        <v>0</v>
      </c>
      <c r="CE100" s="40"/>
      <c r="CF100" s="42">
        <f>+'OCT-DEC 2022'!CF100+'JUL-SEP 2022'!CF100+'JAN-MAR 2023'!CF100+'APR-JUN 2023'!CF100</f>
        <v>0</v>
      </c>
      <c r="CG100" s="46">
        <f t="shared" si="385"/>
        <v>0</v>
      </c>
      <c r="CH100" s="43">
        <f>+'OCT-DEC 2022'!CH100+'JUL-SEP 2022'!CH100+'JAN-MAR 2023'!CH100+'APR-JUN 2023'!CH100</f>
        <v>0</v>
      </c>
      <c r="CI100" s="46">
        <f t="shared" si="386"/>
        <v>0</v>
      </c>
      <c r="CJ100" s="43">
        <f t="shared" si="412"/>
        <v>0</v>
      </c>
      <c r="CK100" s="47">
        <f t="shared" si="387"/>
        <v>0</v>
      </c>
      <c r="CL100" s="45">
        <f>+'OCT-DEC 2022'!CL100+'JUL-SEP 2022'!CL100+'JAN-MAR 2023'!CL100+'APR-JUN 2023'!CL100</f>
        <v>0</v>
      </c>
      <c r="CM100" s="46">
        <f t="shared" si="388"/>
        <v>0</v>
      </c>
      <c r="CN100" s="43">
        <f>+'OCT-DEC 2022'!CN100+'JUL-SEP 2022'!CN100+'JAN-MAR 2023'!CN100+'APR-JUN 2023'!CN100</f>
        <v>0</v>
      </c>
      <c r="CO100" s="46">
        <f t="shared" si="389"/>
        <v>0</v>
      </c>
      <c r="CP100" s="43">
        <f t="shared" si="413"/>
        <v>0</v>
      </c>
      <c r="CQ100" s="47">
        <f t="shared" si="390"/>
        <v>0</v>
      </c>
      <c r="CR100" s="136">
        <f t="shared" si="391"/>
        <v>0</v>
      </c>
      <c r="CS100" s="137">
        <f t="shared" si="392"/>
        <v>0</v>
      </c>
      <c r="CT100" s="138">
        <f t="shared" si="393"/>
        <v>0</v>
      </c>
      <c r="CU100" s="40"/>
      <c r="CV100" s="45">
        <f>+D100+T100+AJ100+AZ100+BP100+CF100</f>
        <v>0</v>
      </c>
      <c r="CW100" s="46">
        <f t="shared" si="268"/>
        <v>0</v>
      </c>
      <c r="CX100" s="46">
        <f>+F100+V100+AL100+BB100+BR100+CH100</f>
        <v>0</v>
      </c>
      <c r="CY100" s="46">
        <f t="shared" si="394"/>
        <v>0</v>
      </c>
      <c r="CZ100" s="43">
        <f t="shared" si="395"/>
        <v>0</v>
      </c>
      <c r="DA100" s="47">
        <f t="shared" si="396"/>
        <v>0</v>
      </c>
      <c r="DB100" s="45">
        <f t="shared" si="397"/>
        <v>0</v>
      </c>
      <c r="DC100" s="46">
        <f t="shared" si="398"/>
        <v>0</v>
      </c>
      <c r="DD100" s="43">
        <f t="shared" si="399"/>
        <v>0</v>
      </c>
      <c r="DE100" s="46">
        <f t="shared" si="400"/>
        <v>0</v>
      </c>
      <c r="DF100" s="43">
        <f t="shared" si="401"/>
        <v>0</v>
      </c>
      <c r="DG100" s="47">
        <f t="shared" si="402"/>
        <v>0</v>
      </c>
      <c r="DH100" s="174"/>
      <c r="DI100" s="185" t="s">
        <v>9</v>
      </c>
      <c r="DJ100" s="45">
        <f t="shared" si="403"/>
        <v>0</v>
      </c>
      <c r="DK100" s="43">
        <f t="shared" si="404"/>
        <v>0</v>
      </c>
      <c r="DL100" s="44">
        <f t="shared" si="405"/>
        <v>0</v>
      </c>
      <c r="DM100"/>
    </row>
    <row r="101" spans="1:119" s="24" customFormat="1" ht="16.2" thickBot="1" x14ac:dyDescent="0.35">
      <c r="A101" s="32">
        <v>85</v>
      </c>
      <c r="B101" s="48" t="s">
        <v>177</v>
      </c>
      <c r="C101" s="49"/>
      <c r="D101" s="50">
        <f>+D63+D96+D98+D99+D100</f>
        <v>237786375</v>
      </c>
      <c r="E101" s="54">
        <f t="shared" si="346"/>
        <v>2167.5664527538238</v>
      </c>
      <c r="F101" s="51">
        <f>+F63+F96+F98+F99+F100</f>
        <v>71064023</v>
      </c>
      <c r="G101" s="54">
        <f t="shared" si="347"/>
        <v>2591.9693256009045</v>
      </c>
      <c r="H101" s="43">
        <f>+H63+H96+H98+H99+H100</f>
        <v>308850398</v>
      </c>
      <c r="I101" s="230">
        <f t="shared" si="349"/>
        <v>2252.4259803528321</v>
      </c>
      <c r="J101" s="53">
        <f>+J63+J96+J98+J99+J100</f>
        <v>122061231</v>
      </c>
      <c r="K101" s="54">
        <f t="shared" si="350"/>
        <v>353.98741075001885</v>
      </c>
      <c r="L101" s="51">
        <f>+L63+L96+L98+L99+L100</f>
        <v>173747618</v>
      </c>
      <c r="M101" s="54">
        <f t="shared" si="351"/>
        <v>571.33524274270985</v>
      </c>
      <c r="N101" s="51">
        <f>+N63+N96+N98+N99+N100</f>
        <v>295808849</v>
      </c>
      <c r="O101" s="55">
        <f t="shared" si="353"/>
        <v>455.84373102634197</v>
      </c>
      <c r="P101" s="142">
        <f t="shared" ref="P101:R101" si="414">+P63+P96+P98+P99+P100</f>
        <v>359847606</v>
      </c>
      <c r="Q101" s="148">
        <f t="shared" si="414"/>
        <v>244811641</v>
      </c>
      <c r="R101" s="149">
        <f t="shared" si="414"/>
        <v>604659247</v>
      </c>
      <c r="S101" s="38"/>
      <c r="T101" s="53">
        <f>+T63+T96+T98+T99+T100</f>
        <v>404151715</v>
      </c>
      <c r="U101" s="54">
        <f t="shared" si="357"/>
        <v>2098.5409970558762</v>
      </c>
      <c r="V101" s="51">
        <f>+V63+V96+V98+V99+V100</f>
        <v>104551032</v>
      </c>
      <c r="W101" s="54">
        <f t="shared" si="358"/>
        <v>1909.9567409572526</v>
      </c>
      <c r="X101" s="51">
        <f>+X63+X96+X98+X99+X100</f>
        <v>508702747</v>
      </c>
      <c r="Y101" s="55">
        <f t="shared" si="360"/>
        <v>2056.8023183882069</v>
      </c>
      <c r="Z101" s="275">
        <f>+Z63+Z96+Z98+Z99+Z100</f>
        <v>275035202</v>
      </c>
      <c r="AA101" s="230">
        <f t="shared" si="361"/>
        <v>273.83471062860417</v>
      </c>
      <c r="AB101" s="51">
        <f>+AB63+AB96+AB98+AB99+AB100</f>
        <v>167228434</v>
      </c>
      <c r="AC101" s="54">
        <f t="shared" si="362"/>
        <v>385.4441973083421</v>
      </c>
      <c r="AD101" s="51">
        <f>+AD63+AD96+AD98+AD99+AD100</f>
        <v>442263636</v>
      </c>
      <c r="AE101" s="55">
        <f t="shared" si="364"/>
        <v>307.50272102836584</v>
      </c>
      <c r="AF101" s="142">
        <f t="shared" ref="AF101:AH101" si="415">+AF63+AF96+AF98+AF99+AF100</f>
        <v>679186917</v>
      </c>
      <c r="AG101" s="148">
        <f t="shared" si="415"/>
        <v>271779466</v>
      </c>
      <c r="AH101" s="149">
        <f t="shared" si="415"/>
        <v>950966383</v>
      </c>
      <c r="AI101" s="40"/>
      <c r="AJ101" s="50">
        <f>+AJ63+AJ96+AJ98+AJ99+AJ100</f>
        <v>127025985</v>
      </c>
      <c r="AK101" s="54">
        <f t="shared" si="368"/>
        <v>2111.3989727735116</v>
      </c>
      <c r="AL101" s="51">
        <f>+AL63+AL96+AL98+AL99+AL100</f>
        <v>59470222</v>
      </c>
      <c r="AM101" s="54">
        <f t="shared" si="369"/>
        <v>2452.8860383584242</v>
      </c>
      <c r="AN101" s="51">
        <f>+AN63+AN96+AN98+AN99+AN100</f>
        <v>186496207</v>
      </c>
      <c r="AO101" s="55">
        <f t="shared" si="370"/>
        <v>2209.4874477235298</v>
      </c>
      <c r="AP101" s="53">
        <f>+AP63+AP96+AP98+AP99+AP100</f>
        <v>51647201</v>
      </c>
      <c r="AQ101" s="54">
        <f t="shared" si="371"/>
        <v>330.5018973692799</v>
      </c>
      <c r="AR101" s="51">
        <f>+AR63+AR96+AR98+AR99+AR100</f>
        <v>83193359</v>
      </c>
      <c r="AS101" s="54">
        <f t="shared" si="372"/>
        <v>552.82387299984055</v>
      </c>
      <c r="AT101" s="51">
        <f>+AT63+AT96+AT98+AT99+AT100</f>
        <v>134840560</v>
      </c>
      <c r="AU101" s="55">
        <f t="shared" si="373"/>
        <v>439.56799681832854</v>
      </c>
      <c r="AV101" s="142">
        <f t="shared" ref="AV101:AX101" si="416">+AV63+AV96+AV98+AV99+AV100</f>
        <v>178673186</v>
      </c>
      <c r="AW101" s="148">
        <f t="shared" si="416"/>
        <v>142663581</v>
      </c>
      <c r="AX101" s="149">
        <f t="shared" si="416"/>
        <v>321336767</v>
      </c>
      <c r="AY101" s="40"/>
      <c r="AZ101" s="50">
        <f>+AZ63+AZ96+AZ98+AZ99+AZ100</f>
        <v>228958983</v>
      </c>
      <c r="BA101" s="54">
        <f t="shared" si="302"/>
        <v>2058.1877781073867</v>
      </c>
      <c r="BB101" s="51">
        <f>+BB63+BB96+BB98+BB99+BB100</f>
        <v>54811694</v>
      </c>
      <c r="BC101" s="54">
        <f t="shared" si="303"/>
        <v>1751.1163860579534</v>
      </c>
      <c r="BD101" s="51">
        <f>+BD63+BD96+BD98+BD99+BD100</f>
        <v>283770677</v>
      </c>
      <c r="BE101" s="55">
        <v>1964.684156338709</v>
      </c>
      <c r="BF101" s="53">
        <f>+BF63+BF96+BF98+BF99+BF100</f>
        <v>177052493</v>
      </c>
      <c r="BG101" s="54">
        <v>285.82980030399102</v>
      </c>
      <c r="BH101" s="51">
        <f>+BH63+BH96+BH98+BH99+BH100</f>
        <v>159177731</v>
      </c>
      <c r="BI101" s="54">
        <v>516.81267471280421</v>
      </c>
      <c r="BJ101" s="51">
        <f>+BJ63+BJ96+BJ98+BJ99+BJ100</f>
        <v>336230224</v>
      </c>
      <c r="BK101" s="55">
        <v>350.03447930724894</v>
      </c>
      <c r="BL101" s="142">
        <f t="shared" ref="BL101:BN101" si="417">+BL63+BL96+BL98+BL99+BL100</f>
        <v>406011476</v>
      </c>
      <c r="BM101" s="148">
        <f t="shared" si="417"/>
        <v>213989425</v>
      </c>
      <c r="BN101" s="149">
        <f t="shared" si="417"/>
        <v>620000901</v>
      </c>
      <c r="BO101" s="40"/>
      <c r="BP101" s="50">
        <f>+BP63+BP96+BP98+BP99+BP100</f>
        <v>160976085</v>
      </c>
      <c r="BQ101" s="54">
        <v>1667.4918512073637</v>
      </c>
      <c r="BR101" s="51">
        <f>+BR63+BR96+BR98+BR99+BR100</f>
        <v>37994982</v>
      </c>
      <c r="BS101" s="54">
        <v>1778.9336660883023</v>
      </c>
      <c r="BT101" s="51">
        <f>+BT63+BT96+BT98+BT99+BT100</f>
        <v>198971067</v>
      </c>
      <c r="BU101" s="55">
        <v>1681.2322761453165</v>
      </c>
      <c r="BV101" s="53">
        <f>+BV63+BV96+BV98+BV99+BV100</f>
        <v>67117984</v>
      </c>
      <c r="BW101" s="54">
        <f t="shared" si="380"/>
        <v>222.91816346051652</v>
      </c>
      <c r="BX101" s="51">
        <f>+BX63+BX96+BX98+BX99+BX100</f>
        <v>85985882</v>
      </c>
      <c r="BY101" s="54">
        <f t="shared" si="381"/>
        <v>422.51428431035328</v>
      </c>
      <c r="BZ101" s="51">
        <f>+BZ63+BZ96+BZ98+BZ99+BZ100</f>
        <v>153103866</v>
      </c>
      <c r="CA101" s="55"/>
      <c r="CB101" s="142">
        <f t="shared" ref="CB101:CD101" si="418">+CB63+CB96+CB98+CB99+CB100</f>
        <v>228094069</v>
      </c>
      <c r="CC101" s="148">
        <f t="shared" si="418"/>
        <v>123980864</v>
      </c>
      <c r="CD101" s="149">
        <f t="shared" si="418"/>
        <v>352074933</v>
      </c>
      <c r="CE101" s="40"/>
      <c r="CF101" s="50">
        <f>+CF63+CF96+CF98+CF99+CF100</f>
        <v>255910211</v>
      </c>
      <c r="CG101" s="54">
        <f t="shared" si="385"/>
        <v>2054.5465646526118</v>
      </c>
      <c r="CH101" s="51">
        <f>+CH63+CH96+CH98+CH99+CH100</f>
        <v>55625065</v>
      </c>
      <c r="CI101" s="54">
        <f t="shared" si="386"/>
        <v>2198.7929875879518</v>
      </c>
      <c r="CJ101" s="51">
        <f>+CJ63+CJ96+CJ98+CJ99+CJ100</f>
        <v>311535276</v>
      </c>
      <c r="CK101" s="55">
        <f t="shared" si="387"/>
        <v>2078.8975816784114</v>
      </c>
      <c r="CL101" s="53">
        <f>+CL63+CL96+CL98+CL99+CL100</f>
        <v>168525105</v>
      </c>
      <c r="CM101" s="54">
        <f t="shared" si="388"/>
        <v>272.07491197225733</v>
      </c>
      <c r="CN101" s="51">
        <f>+CN63+CN96+CN98+CN99+CN100</f>
        <v>130743444</v>
      </c>
      <c r="CO101" s="54">
        <f t="shared" si="389"/>
        <v>412.91662929439036</v>
      </c>
      <c r="CP101" s="51">
        <f>+CP63+CP96+CP98+CP99+CP100</f>
        <v>299268549</v>
      </c>
      <c r="CQ101" s="55">
        <f t="shared" si="390"/>
        <v>319.71735105620371</v>
      </c>
      <c r="CR101" s="142">
        <f t="shared" ref="CR101:CT101" si="419">+CR63+CR96+CR98+CR99+CR100</f>
        <v>424435316</v>
      </c>
      <c r="CS101" s="148">
        <f t="shared" si="419"/>
        <v>186368509</v>
      </c>
      <c r="CT101" s="149">
        <f t="shared" si="419"/>
        <v>610803825</v>
      </c>
      <c r="CU101" s="40"/>
      <c r="CV101" s="69">
        <f>+CV63+CV96+CV98+CV99+CV100</f>
        <v>1414809354</v>
      </c>
      <c r="CW101" s="70">
        <f t="shared" si="268"/>
        <v>2041.0653546305966</v>
      </c>
      <c r="CX101" s="71">
        <f>+CX63+CX96+CX98+CX99+CX100</f>
        <v>383517018</v>
      </c>
      <c r="CY101" s="70">
        <f t="shared" si="394"/>
        <v>2078.0410279750972</v>
      </c>
      <c r="CZ101" s="71">
        <f>+CZ63+CZ96+CZ98+CZ99+CZ100</f>
        <v>1798326372</v>
      </c>
      <c r="DA101" s="55">
        <f t="shared" si="396"/>
        <v>2048.8400998485863</v>
      </c>
      <c r="DB101" s="53">
        <f>+DB63+DB96+DB98+DB99+DB100</f>
        <v>861439216</v>
      </c>
      <c r="DC101" s="54">
        <f t="shared" si="398"/>
        <v>283.88990424177592</v>
      </c>
      <c r="DD101" s="51">
        <f>+DD63+DD96+DD98+DD99+DD100</f>
        <v>800076468</v>
      </c>
      <c r="DE101" s="54">
        <f t="shared" si="400"/>
        <v>465.77328323644235</v>
      </c>
      <c r="DF101" s="51">
        <f>+DF63+DF96+DF98+DF99+DF100</f>
        <v>1661515684</v>
      </c>
      <c r="DG101" s="55">
        <f t="shared" si="402"/>
        <v>349.63444638017603</v>
      </c>
      <c r="DH101" s="201"/>
      <c r="DI101" s="186" t="s">
        <v>177</v>
      </c>
      <c r="DJ101" s="53">
        <f>+DJ63+DJ96+DJ98+DJ99+DJ100</f>
        <v>1798326372</v>
      </c>
      <c r="DK101" s="51">
        <f t="shared" ref="DK101:DL101" si="420">+DK63+DK96+DK98+DK99+DK100</f>
        <v>1661515684</v>
      </c>
      <c r="DL101" s="52">
        <f t="shared" si="420"/>
        <v>3459842056</v>
      </c>
      <c r="DM101"/>
      <c r="DN101" s="56"/>
      <c r="DO101" s="56"/>
    </row>
    <row r="102" spans="1:119" s="24" customFormat="1" ht="16.2" thickBot="1" x14ac:dyDescent="0.35">
      <c r="A102" s="32">
        <v>86</v>
      </c>
      <c r="B102" s="48" t="s">
        <v>178</v>
      </c>
      <c r="C102" s="41"/>
      <c r="D102" s="72">
        <f>+D16-D101</f>
        <v>-6089806</v>
      </c>
      <c r="E102" s="73">
        <f t="shared" si="346"/>
        <v>-55.512260487502509</v>
      </c>
      <c r="F102" s="76">
        <f>+F16-F101</f>
        <v>-7703466</v>
      </c>
      <c r="G102" s="73">
        <f t="shared" si="347"/>
        <v>-280.97406718459348</v>
      </c>
      <c r="H102" s="76">
        <f>+H16-H101</f>
        <v>-13793272</v>
      </c>
      <c r="I102" s="78">
        <f t="shared" si="349"/>
        <v>-100.59344073396102</v>
      </c>
      <c r="J102" s="74">
        <f>+J16-J101</f>
        <v>-2180190</v>
      </c>
      <c r="K102" s="73">
        <f t="shared" si="350"/>
        <v>-6.3227267718042564</v>
      </c>
      <c r="L102" s="76">
        <f>+L16-L101</f>
        <v>34141104</v>
      </c>
      <c r="M102" s="73">
        <f t="shared" si="351"/>
        <v>112.26637904954819</v>
      </c>
      <c r="N102" s="76">
        <f>+N16-N101</f>
        <v>31960914</v>
      </c>
      <c r="O102" s="75">
        <f t="shared" si="353"/>
        <v>49.252016408650604</v>
      </c>
      <c r="P102" s="116">
        <f>+P16-P101</f>
        <v>-8269996</v>
      </c>
      <c r="Q102" s="117">
        <f>+Q16-Q101</f>
        <v>26437638</v>
      </c>
      <c r="R102" s="118">
        <f>+R16-R101</f>
        <v>18167642</v>
      </c>
      <c r="S102" s="38"/>
      <c r="T102" s="74">
        <f>+T16-T101</f>
        <v>17882899</v>
      </c>
      <c r="U102" s="73">
        <f t="shared" si="357"/>
        <v>92.85621043995701</v>
      </c>
      <c r="V102" s="76">
        <f>+V16-V101</f>
        <v>11536836</v>
      </c>
      <c r="W102" s="73">
        <f t="shared" si="358"/>
        <v>210.7569601753745</v>
      </c>
      <c r="X102" s="76">
        <f>+X16-X101</f>
        <v>29419735</v>
      </c>
      <c r="Y102" s="75">
        <f t="shared" si="360"/>
        <v>118.95076154241147</v>
      </c>
      <c r="Z102" s="276">
        <f>+Z16-Z101</f>
        <v>-3977331</v>
      </c>
      <c r="AA102" s="78">
        <f t="shared" si="361"/>
        <v>-3.959970489374582</v>
      </c>
      <c r="AB102" s="76">
        <f>+AB16-AB101</f>
        <v>33116061</v>
      </c>
      <c r="AC102" s="73">
        <f t="shared" si="362"/>
        <v>76.329086177767437</v>
      </c>
      <c r="AD102" s="76">
        <f>+AD16-AD101</f>
        <v>29138730</v>
      </c>
      <c r="AE102" s="75">
        <f t="shared" si="364"/>
        <v>20.259949118473024</v>
      </c>
      <c r="AF102" s="116">
        <f>+AF16-AF101</f>
        <v>13905568</v>
      </c>
      <c r="AG102" s="117">
        <f>+AG16-AG101</f>
        <v>44652897</v>
      </c>
      <c r="AH102" s="118">
        <f>+AH16-AH101</f>
        <v>58558465</v>
      </c>
      <c r="AI102" s="40"/>
      <c r="AJ102" s="72">
        <f>+AJ16-AJ101</f>
        <v>8293736</v>
      </c>
      <c r="AK102" s="73">
        <f t="shared" si="368"/>
        <v>137.85672018882352</v>
      </c>
      <c r="AL102" s="76">
        <f>+AL16-AL101</f>
        <v>-461143</v>
      </c>
      <c r="AM102" s="73">
        <f t="shared" si="369"/>
        <v>-19.020127861414725</v>
      </c>
      <c r="AN102" s="76">
        <f>+AN16-AN101</f>
        <v>7832593</v>
      </c>
      <c r="AO102" s="75">
        <f t="shared" si="370"/>
        <v>92.795538284739422</v>
      </c>
      <c r="AP102" s="74">
        <f>+AP16-AP101</f>
        <v>2373658</v>
      </c>
      <c r="AQ102" s="73">
        <f t="shared" si="371"/>
        <v>15.189564148999482</v>
      </c>
      <c r="AR102" s="76">
        <f>+AR16-AR101</f>
        <v>1499887</v>
      </c>
      <c r="AS102" s="73">
        <f t="shared" si="372"/>
        <v>9.9668212747860299</v>
      </c>
      <c r="AT102" s="76">
        <f>+AT16-AT101</f>
        <v>3873545</v>
      </c>
      <c r="AU102" s="75">
        <f t="shared" si="373"/>
        <v>12.627405405581616</v>
      </c>
      <c r="AV102" s="116">
        <f>+AV16-AV101</f>
        <v>10667394</v>
      </c>
      <c r="AW102" s="117">
        <f>+AW16-AW101</f>
        <v>1038744</v>
      </c>
      <c r="AX102" s="118">
        <f>+AX16-AX101</f>
        <v>11706138</v>
      </c>
      <c r="AY102" s="40"/>
      <c r="AZ102" s="72">
        <f>+AZ16-AZ101</f>
        <v>15544993</v>
      </c>
      <c r="BA102" s="73">
        <f t="shared" si="302"/>
        <v>139.7390667277941</v>
      </c>
      <c r="BB102" s="76">
        <f>+BB16-BB101</f>
        <v>7270954</v>
      </c>
      <c r="BC102" s="73">
        <f t="shared" si="303"/>
        <v>232.29142838886938</v>
      </c>
      <c r="BD102" s="76">
        <f>+BD16-BD101</f>
        <v>22815947</v>
      </c>
      <c r="BE102" s="75">
        <v>43.878105840104944</v>
      </c>
      <c r="BF102" s="74">
        <f>+BF16-BF101</f>
        <v>1003225</v>
      </c>
      <c r="BG102" s="73">
        <v>7.6412794327255966</v>
      </c>
      <c r="BH102" s="76">
        <f>+BH16-BH101</f>
        <v>19550757</v>
      </c>
      <c r="BI102" s="73">
        <v>16.739584960089033</v>
      </c>
      <c r="BJ102" s="76">
        <f>+BJ16-BJ101</f>
        <v>20553982</v>
      </c>
      <c r="BK102" s="75">
        <v>10.170271191759889</v>
      </c>
      <c r="BL102" s="116">
        <f>+BL16-BL101</f>
        <v>16548218</v>
      </c>
      <c r="BM102" s="117">
        <f>+BM16-BM101</f>
        <v>26821711</v>
      </c>
      <c r="BN102" s="118">
        <f>+BN16-BN101</f>
        <v>43369929</v>
      </c>
      <c r="BO102" s="40"/>
      <c r="BP102" s="72">
        <f>+BP16-BP101</f>
        <v>15263425</v>
      </c>
      <c r="BQ102" s="73">
        <v>177.96296642910175</v>
      </c>
      <c r="BR102" s="76">
        <f>+BR16-BR101</f>
        <v>6502345</v>
      </c>
      <c r="BS102" s="73">
        <v>105.59405927905715</v>
      </c>
      <c r="BT102" s="76">
        <f>+BT16-BT101</f>
        <v>21765770</v>
      </c>
      <c r="BU102" s="75">
        <f>+BT102/BT111</f>
        <v>186.86914042377828</v>
      </c>
      <c r="BV102" s="74">
        <f>+BV16-BV101</f>
        <v>-9365496</v>
      </c>
      <c r="BW102" s="73">
        <f t="shared" si="380"/>
        <v>-31.105510681262622</v>
      </c>
      <c r="BX102" s="76">
        <f>+BX16-BX101</f>
        <v>4522684</v>
      </c>
      <c r="BY102" s="73">
        <f t="shared" si="381"/>
        <v>22.223399341555698</v>
      </c>
      <c r="BZ102" s="76">
        <f>+BZ16-BZ101</f>
        <v>-4842812</v>
      </c>
      <c r="CA102" s="75"/>
      <c r="CB102" s="116">
        <f>+CB16-CB101</f>
        <v>5897929</v>
      </c>
      <c r="CC102" s="117">
        <f>+CC16-CC101</f>
        <v>11025029</v>
      </c>
      <c r="CD102" s="118">
        <f>+CD16-CD101</f>
        <v>16922958</v>
      </c>
      <c r="CE102" s="40"/>
      <c r="CF102" s="72">
        <f>+CF16-CF101</f>
        <v>10306792</v>
      </c>
      <c r="CG102" s="73">
        <f>+CF102/$CF$111</f>
        <v>82.746929141444141</v>
      </c>
      <c r="CH102" s="76">
        <f>+CH16-CH101</f>
        <v>-1818209</v>
      </c>
      <c r="CI102" s="73">
        <f t="shared" si="386"/>
        <v>-71.871649932801006</v>
      </c>
      <c r="CJ102" s="76">
        <f>+CJ16-CJ101</f>
        <v>8488583</v>
      </c>
      <c r="CK102" s="75">
        <f t="shared" si="387"/>
        <v>56.644932468503093</v>
      </c>
      <c r="CL102" s="74">
        <f>+CL16-CL101</f>
        <v>-2884081</v>
      </c>
      <c r="CM102" s="73">
        <f t="shared" si="388"/>
        <v>-4.6561969754943036</v>
      </c>
      <c r="CN102" s="76">
        <f>+CN16-CN101</f>
        <v>18766805</v>
      </c>
      <c r="CO102" s="73">
        <f t="shared" si="389"/>
        <v>59.269708875231338</v>
      </c>
      <c r="CP102" s="76">
        <f>+CP16-CP101</f>
        <v>15882724</v>
      </c>
      <c r="CQ102" s="75">
        <f t="shared" si="390"/>
        <v>16.967978966733295</v>
      </c>
      <c r="CR102" s="116">
        <f>+CR16-CR101</f>
        <v>7422711</v>
      </c>
      <c r="CS102" s="117">
        <f>+CS16-CS101</f>
        <v>16948596</v>
      </c>
      <c r="CT102" s="118">
        <f>+CT16-CT101</f>
        <v>24371307</v>
      </c>
      <c r="CU102" s="40"/>
      <c r="CV102" s="77">
        <f>+CV16-CV101</f>
        <v>61202039</v>
      </c>
      <c r="CW102" s="73">
        <f t="shared" si="268"/>
        <v>88.292716670609892</v>
      </c>
      <c r="CX102" s="77">
        <f>+CX16-CX101</f>
        <v>15327317</v>
      </c>
      <c r="CY102" s="78">
        <f t="shared" si="394"/>
        <v>83.049231402764462</v>
      </c>
      <c r="CZ102" s="77">
        <f>+CZ16-CZ101</f>
        <v>76529356</v>
      </c>
      <c r="DA102" s="79">
        <f t="shared" si="396"/>
        <v>87.190187404084867</v>
      </c>
      <c r="DB102" s="77">
        <f>+DB16-DB101</f>
        <v>-15030215</v>
      </c>
      <c r="DC102" s="73">
        <f t="shared" si="398"/>
        <v>-4.9532529026207044</v>
      </c>
      <c r="DD102" s="77">
        <f>+DD16-DD101</f>
        <v>111597298</v>
      </c>
      <c r="DE102" s="78">
        <f t="shared" si="400"/>
        <v>64.967589935135621</v>
      </c>
      <c r="DF102" s="77">
        <f>+DF16-DF101</f>
        <v>96567083</v>
      </c>
      <c r="DG102" s="79">
        <f t="shared" si="402"/>
        <v>20.320710137367268</v>
      </c>
      <c r="DH102" s="201"/>
      <c r="DI102" s="186" t="s">
        <v>178</v>
      </c>
      <c r="DJ102" s="77">
        <f>+DJ16-DJ101</f>
        <v>76529356</v>
      </c>
      <c r="DK102" s="77">
        <f>+DK16-DK101</f>
        <v>96567083</v>
      </c>
      <c r="DL102" s="77">
        <f>+DL16-DL101</f>
        <v>173096439</v>
      </c>
      <c r="DM102"/>
      <c r="DN102" s="56"/>
      <c r="DO102" s="56"/>
    </row>
    <row r="103" spans="1:119" s="59" customFormat="1" ht="15.6" x14ac:dyDescent="0.3">
      <c r="A103" s="32"/>
      <c r="B103" s="32"/>
      <c r="C103" s="41"/>
      <c r="D103" s="42"/>
      <c r="E103" s="43"/>
      <c r="F103" s="43"/>
      <c r="G103" s="43"/>
      <c r="H103" s="43"/>
      <c r="I103" s="232"/>
      <c r="J103" s="45"/>
      <c r="K103" s="43"/>
      <c r="L103" s="43"/>
      <c r="M103" s="43"/>
      <c r="N103" s="43"/>
      <c r="O103" s="44"/>
      <c r="P103" s="136"/>
      <c r="Q103" s="137"/>
      <c r="R103" s="138"/>
      <c r="S103" s="38"/>
      <c r="T103" s="45"/>
      <c r="U103" s="43"/>
      <c r="V103" s="43"/>
      <c r="W103" s="43"/>
      <c r="X103" s="43"/>
      <c r="Y103" s="44"/>
      <c r="Z103" s="274"/>
      <c r="AA103" s="232"/>
      <c r="AB103" s="43"/>
      <c r="AC103" s="43"/>
      <c r="AD103" s="43"/>
      <c r="AE103" s="44"/>
      <c r="AF103" s="136"/>
      <c r="AG103" s="137"/>
      <c r="AH103" s="138"/>
      <c r="AI103" s="40"/>
      <c r="AJ103" s="42"/>
      <c r="AK103" s="43"/>
      <c r="AL103" s="43"/>
      <c r="AM103" s="43"/>
      <c r="AN103" s="43"/>
      <c r="AO103" s="44"/>
      <c r="AP103" s="45"/>
      <c r="AQ103" s="43"/>
      <c r="AR103" s="43"/>
      <c r="AS103" s="46"/>
      <c r="AT103" s="43"/>
      <c r="AU103" s="44"/>
      <c r="AV103" s="136"/>
      <c r="AW103" s="137"/>
      <c r="AX103" s="138"/>
      <c r="AY103" s="40"/>
      <c r="AZ103" s="42"/>
      <c r="BA103" s="43"/>
      <c r="BB103" s="43"/>
      <c r="BC103" s="43"/>
      <c r="BD103" s="43"/>
      <c r="BE103" s="44"/>
      <c r="BF103" s="45"/>
      <c r="BG103" s="46"/>
      <c r="BH103" s="43"/>
      <c r="BI103" s="46"/>
      <c r="BJ103" s="43"/>
      <c r="BK103" s="44"/>
      <c r="BL103" s="136"/>
      <c r="BM103" s="137"/>
      <c r="BN103" s="138"/>
      <c r="BO103" s="40"/>
      <c r="BP103" s="42"/>
      <c r="BQ103" s="43"/>
      <c r="BR103" s="43"/>
      <c r="BS103" s="43"/>
      <c r="BT103" s="43"/>
      <c r="BU103" s="44"/>
      <c r="BV103" s="45"/>
      <c r="BW103" s="43"/>
      <c r="BX103" s="43"/>
      <c r="BY103" s="43"/>
      <c r="BZ103" s="43"/>
      <c r="CA103" s="44"/>
      <c r="CB103" s="136"/>
      <c r="CC103" s="137"/>
      <c r="CD103" s="138"/>
      <c r="CE103" s="40"/>
      <c r="CF103" s="42"/>
      <c r="CG103" s="43"/>
      <c r="CH103" s="43"/>
      <c r="CI103" s="43"/>
      <c r="CJ103" s="43"/>
      <c r="CK103" s="44"/>
      <c r="CL103" s="45"/>
      <c r="CM103" s="43"/>
      <c r="CN103" s="43"/>
      <c r="CO103" s="46"/>
      <c r="CP103" s="43"/>
      <c r="CQ103" s="44"/>
      <c r="CR103" s="136"/>
      <c r="CS103" s="137"/>
      <c r="CT103" s="138"/>
      <c r="CU103" s="40"/>
      <c r="CV103" s="80"/>
      <c r="CW103" s="81"/>
      <c r="CX103" s="46"/>
      <c r="CY103" s="81"/>
      <c r="CZ103" s="82"/>
      <c r="DA103" s="47"/>
      <c r="DB103" s="57"/>
      <c r="DC103" s="46"/>
      <c r="DD103" s="46"/>
      <c r="DE103" s="46"/>
      <c r="DF103" s="43"/>
      <c r="DG103" s="47"/>
      <c r="DH103" s="174"/>
      <c r="DI103" s="185"/>
      <c r="DJ103" s="45"/>
      <c r="DK103" s="43"/>
      <c r="DL103" s="44"/>
      <c r="DM103"/>
      <c r="DN103" s="56"/>
      <c r="DO103" s="66"/>
    </row>
    <row r="104" spans="1:119" s="59" customFormat="1" ht="15.6" x14ac:dyDescent="0.3">
      <c r="A104" s="32"/>
      <c r="B104" s="32"/>
      <c r="C104" s="33"/>
      <c r="D104" s="34"/>
      <c r="E104" s="35"/>
      <c r="F104" s="35"/>
      <c r="G104" s="35"/>
      <c r="H104" s="35"/>
      <c r="I104" s="410"/>
      <c r="J104" s="37"/>
      <c r="K104" s="35"/>
      <c r="L104" s="35"/>
      <c r="M104" s="35"/>
      <c r="N104" s="35"/>
      <c r="O104" s="36"/>
      <c r="P104" s="150"/>
      <c r="Q104" s="151"/>
      <c r="R104" s="152"/>
      <c r="S104" s="38"/>
      <c r="T104" s="37"/>
      <c r="U104" s="35"/>
      <c r="V104" s="35"/>
      <c r="W104" s="35"/>
      <c r="X104" s="35"/>
      <c r="Y104" s="36"/>
      <c r="Z104" s="273"/>
      <c r="AA104" s="35"/>
      <c r="AB104" s="35"/>
      <c r="AC104" s="35"/>
      <c r="AD104" s="35"/>
      <c r="AE104" s="36"/>
      <c r="AF104" s="150"/>
      <c r="AG104" s="151"/>
      <c r="AH104" s="152"/>
      <c r="AI104" s="40"/>
      <c r="AJ104" s="34"/>
      <c r="AK104" s="35"/>
      <c r="AL104" s="35"/>
      <c r="AM104" s="35"/>
      <c r="AN104" s="35"/>
      <c r="AO104" s="36"/>
      <c r="AP104" s="37"/>
      <c r="AQ104" s="35"/>
      <c r="AR104" s="35"/>
      <c r="AS104" s="83"/>
      <c r="AT104" s="35"/>
      <c r="AU104" s="36"/>
      <c r="AV104" s="150"/>
      <c r="AW104" s="151"/>
      <c r="AX104" s="152"/>
      <c r="AY104" s="40"/>
      <c r="AZ104" s="34"/>
      <c r="BA104" s="35"/>
      <c r="BB104" s="35"/>
      <c r="BC104" s="35"/>
      <c r="BD104" s="35"/>
      <c r="BE104" s="36"/>
      <c r="BF104" s="37"/>
      <c r="BG104" s="83"/>
      <c r="BH104" s="35"/>
      <c r="BI104" s="83"/>
      <c r="BJ104" s="35"/>
      <c r="BK104" s="36"/>
      <c r="BL104" s="150"/>
      <c r="BM104" s="151"/>
      <c r="BN104" s="152"/>
      <c r="BO104" s="40"/>
      <c r="BP104" s="34"/>
      <c r="BQ104" s="35"/>
      <c r="BR104" s="35"/>
      <c r="BS104" s="35"/>
      <c r="BT104" s="35"/>
      <c r="BU104" s="36"/>
      <c r="BV104" s="37"/>
      <c r="BW104" s="35"/>
      <c r="BX104" s="35"/>
      <c r="BY104" s="35"/>
      <c r="BZ104" s="35"/>
      <c r="CA104" s="36"/>
      <c r="CB104" s="150"/>
      <c r="CC104" s="151"/>
      <c r="CD104" s="152"/>
      <c r="CE104" s="40"/>
      <c r="CF104" s="34"/>
      <c r="CG104" s="35"/>
      <c r="CH104" s="35"/>
      <c r="CI104" s="35"/>
      <c r="CJ104" s="35"/>
      <c r="CK104" s="36"/>
      <c r="CL104" s="37"/>
      <c r="CM104" s="35"/>
      <c r="CN104" s="35"/>
      <c r="CO104" s="83"/>
      <c r="CP104" s="35"/>
      <c r="CQ104" s="36"/>
      <c r="CR104" s="150"/>
      <c r="CS104" s="151"/>
      <c r="CT104" s="152"/>
      <c r="CU104" s="40"/>
      <c r="CV104" s="37"/>
      <c r="CW104" s="83"/>
      <c r="CX104" s="83"/>
      <c r="CY104" s="83"/>
      <c r="CZ104" s="35"/>
      <c r="DA104" s="84"/>
      <c r="DB104" s="85"/>
      <c r="DC104" s="83"/>
      <c r="DD104" s="83"/>
      <c r="DE104" s="83"/>
      <c r="DF104" s="35"/>
      <c r="DG104" s="84"/>
      <c r="DH104" s="175"/>
      <c r="DI104" s="185"/>
      <c r="DJ104" s="37"/>
      <c r="DK104" s="35"/>
      <c r="DL104" s="36"/>
      <c r="DM104"/>
    </row>
    <row r="105" spans="1:119" s="59" customFormat="1" ht="15.6" x14ac:dyDescent="0.3">
      <c r="A105" s="48">
        <v>87</v>
      </c>
      <c r="B105" s="67" t="s">
        <v>49</v>
      </c>
      <c r="C105" s="41"/>
      <c r="D105" s="42">
        <f>+'JUL-SEP 2022'!D105+'OCT-DEC 2022'!D105+'JAN-MAR 2023'!D105+'APR-JUN 2023'!D105</f>
        <v>16485199</v>
      </c>
      <c r="E105" s="43"/>
      <c r="F105" s="43">
        <f>+'JUL-SEP 2022'!F105+'OCT-DEC 2022'!F105+'JAN-MAR 2023'!F105+'APR-JUN 2023'!F105</f>
        <v>8838585</v>
      </c>
      <c r="G105" s="43"/>
      <c r="H105" s="43">
        <f t="shared" ref="H105:H107" si="421">+D105+F105</f>
        <v>25323784</v>
      </c>
      <c r="I105" s="232"/>
      <c r="J105" s="45">
        <f>+'JUL-SEP 2022'!J105+'OCT-DEC 2022'!J105+'JAN-MAR 2023'!J105+'APR-JUN 2023'!J105</f>
        <v>20141531</v>
      </c>
      <c r="K105" s="43"/>
      <c r="L105" s="43">
        <f>+'JUL-SEP 2022'!L105+'OCT-DEC 2022'!L105+'JAN-MAR 2023'!L105+'APR-JUN 2023'!L105</f>
        <v>36183356</v>
      </c>
      <c r="M105" s="43"/>
      <c r="N105" s="43">
        <f t="shared" ref="N105:N107" si="422">+J105+L105</f>
        <v>56324887</v>
      </c>
      <c r="O105" s="44"/>
      <c r="P105" s="136">
        <f t="shared" ref="P105:P107" si="423">+D105+J105</f>
        <v>36626730</v>
      </c>
      <c r="Q105" s="137">
        <f t="shared" ref="Q105:Q107" si="424">+F105+L105</f>
        <v>45021941</v>
      </c>
      <c r="R105" s="138">
        <f t="shared" ref="R105:R107" si="425">+P105+Q105</f>
        <v>81648671</v>
      </c>
      <c r="S105" s="38"/>
      <c r="T105" s="45">
        <f>+'JUL-SEP 2022'!T105+'OCT-DEC 2022'!T105+'JAN-MAR 2023'!T105+'APR-JUN 2023'!T105</f>
        <v>2478479</v>
      </c>
      <c r="U105" s="43"/>
      <c r="V105" s="43">
        <f>+'JUL-SEP 2022'!V105+'OCT-DEC 2022'!V105+'JAN-MAR 2023'!V105+'APR-JUN 2023'!V105</f>
        <v>1755997</v>
      </c>
      <c r="W105" s="43"/>
      <c r="X105" s="43">
        <f t="shared" ref="X105:X107" si="426">+T105+V105</f>
        <v>4234476</v>
      </c>
      <c r="Y105" s="44"/>
      <c r="Z105" s="274">
        <f>+'OCT-DEC 2022'!Z105+'JUL-SEP 2022'!Z105+'JAN-MAR 2023'!Z105+'APR-JUN 2023'!Z105</f>
        <v>6095470</v>
      </c>
      <c r="AA105" s="43"/>
      <c r="AB105" s="43">
        <f>+'OCT-DEC 2022'!AB105+'JUL-SEP 2022'!AB105+'JAN-MAR 2023'!AB105+'APR-JUN 2023'!AB105</f>
        <v>3861680</v>
      </c>
      <c r="AC105" s="43"/>
      <c r="AD105" s="43">
        <f t="shared" ref="AD105:AD107" si="427">+Z105+AB105</f>
        <v>9957150</v>
      </c>
      <c r="AE105" s="44"/>
      <c r="AF105" s="136">
        <f t="shared" ref="AF105:AF107" si="428">+T105+Z105</f>
        <v>8573949</v>
      </c>
      <c r="AG105" s="137">
        <f t="shared" ref="AG105:AG107" si="429">+V105+AB105</f>
        <v>5617677</v>
      </c>
      <c r="AH105" s="138">
        <f t="shared" ref="AH105:AH107" si="430">+AF105+AG105</f>
        <v>14191626</v>
      </c>
      <c r="AI105" s="40"/>
      <c r="AJ105" s="42">
        <f>+'OCT-DEC 2022'!AJ105+'JUL-SEP 2022'!AJ105+'JAN-MAR 2023'!AJ105+'APR-JUN 2023'!AJ105</f>
        <v>9396341</v>
      </c>
      <c r="AK105" s="43"/>
      <c r="AL105" s="43">
        <f>+'OCT-DEC 2022'!AL105+'JUL-SEP 2022'!AL105+'JAN-MAR 2023'!AL105+'APR-JUN 2023'!AL105</f>
        <v>10874871</v>
      </c>
      <c r="AM105" s="43"/>
      <c r="AN105" s="43">
        <v>36203568.820000008</v>
      </c>
      <c r="AO105" s="44"/>
      <c r="AP105" s="43">
        <f>+'OCT-DEC 2022'!AP105+'JUL-SEP 2022'!AP105+'JAN-MAR 2023'!AP105+'APR-JUN 2023'!AP105</f>
        <v>10270260</v>
      </c>
      <c r="AQ105" s="43"/>
      <c r="AR105" s="43">
        <f>+'OCT-DEC 2022'!AR105+'JUL-SEP 2022'!AR105+'JAN-MAR 2023'!AR105+'APR-JUN 2023'!AR105</f>
        <v>18308870</v>
      </c>
      <c r="AS105" s="46"/>
      <c r="AT105" s="43">
        <v>36203568.820000008</v>
      </c>
      <c r="AU105" s="44"/>
      <c r="AV105" s="136">
        <f t="shared" ref="AV105:AV107" si="431">+AJ105+AP105</f>
        <v>19666601</v>
      </c>
      <c r="AW105" s="137">
        <f t="shared" ref="AW105:AW107" si="432">+AL105+AR105</f>
        <v>29183741</v>
      </c>
      <c r="AX105" s="138">
        <f t="shared" ref="AX105:AX107" si="433">+AV105+AW105</f>
        <v>48850342</v>
      </c>
      <c r="AY105" s="40"/>
      <c r="AZ105" s="42">
        <f>+'OCT-DEC 2022'!AZ105+'JUL-SEP 2022'!AZ105+'JAN-MAR 2023'!AZ105+'APR-JUN 2023'!AZ105</f>
        <v>364100</v>
      </c>
      <c r="BA105" s="43"/>
      <c r="BB105" s="43">
        <f>+'OCT-DEC 2022'!BB105+'JUL-SEP 2022'!BB105+'JAN-MAR 2023'!BB105+'APR-JUN 2023'!BB105</f>
        <v>137399</v>
      </c>
      <c r="BC105" s="43"/>
      <c r="BD105" s="43">
        <v>36203568.820000008</v>
      </c>
      <c r="BE105" s="44"/>
      <c r="BF105" s="45">
        <f>+'OCT-DEC 2022'!BF105+'JUL-SEP 2022'!BF105+'JAN-MAR 2023'!BF105+'APR-JUN 2023'!BF105</f>
        <v>276042</v>
      </c>
      <c r="BG105" s="46"/>
      <c r="BH105" s="43">
        <f>+'OCT-DEC 2022'!BH105+'JUL-SEP 2022'!BH105+'JAN-MAR 2023'!BH105+'APR-JUN 2023'!BH105</f>
        <v>445125</v>
      </c>
      <c r="BI105" s="46"/>
      <c r="BJ105" s="43">
        <v>36203568.820000008</v>
      </c>
      <c r="BK105" s="44"/>
      <c r="BL105" s="136">
        <f t="shared" ref="BL105:BL107" si="434">+AZ105+BF105</f>
        <v>640142</v>
      </c>
      <c r="BM105" s="137">
        <f t="shared" ref="BM105:BM107" si="435">+BB105+BH105</f>
        <v>582524</v>
      </c>
      <c r="BN105" s="138">
        <f t="shared" ref="BN105:BN107" si="436">+BL105+BM105</f>
        <v>1222666</v>
      </c>
      <c r="BO105" s="40"/>
      <c r="BP105" s="42">
        <f>+'OCT-DEC 2022'!BP105+'JUL-SEP 2022'!BP105+'JAN-MAR 2023'!BP105+'APR-JUN 2023'!BP105</f>
        <v>1452774</v>
      </c>
      <c r="BQ105" s="43"/>
      <c r="BR105" s="43">
        <f>+'OCT-DEC 2022'!BR105+'JUL-SEP 2022'!BR105+'JAN-MAR 2023'!BR105+'APR-JUN 2023'!BR105</f>
        <v>0</v>
      </c>
      <c r="BS105" s="43"/>
      <c r="BT105" s="43">
        <v>36203568.820000008</v>
      </c>
      <c r="BU105" s="44"/>
      <c r="BV105" s="45">
        <f>+'OCT-DEC 2022'!BV105+'JUL-SEP 2022'!BV105+'JAN-MAR 2023'!BV105+'APR-JUN 2023'!BV105</f>
        <v>3974144</v>
      </c>
      <c r="BW105" s="43"/>
      <c r="BX105" s="43">
        <f>+'OCT-DEC 2022'!BX105+'JUL-SEP 2022'!BX105+'JAN-MAR 2023'!BX105+'APR-JUN 2023'!BX105</f>
        <v>0</v>
      </c>
      <c r="BY105" s="43"/>
      <c r="BZ105" s="43">
        <v>36203568.820000008</v>
      </c>
      <c r="CA105" s="44"/>
      <c r="CB105" s="136">
        <f t="shared" ref="CB105:CB107" si="437">+BP105+BV105</f>
        <v>5426918</v>
      </c>
      <c r="CC105" s="137">
        <f t="shared" ref="CC105:CC107" si="438">+BR105+BX105</f>
        <v>0</v>
      </c>
      <c r="CD105" s="138">
        <f t="shared" ref="CD105:CD107" si="439">+CB105+CC105</f>
        <v>5426918</v>
      </c>
      <c r="CE105" s="40"/>
      <c r="CF105" s="42">
        <f>+'OCT-DEC 2022'!CF105+'JUL-SEP 2022'!CF105+'JAN-MAR 2023'!CF105+'APR-JUN 2023'!CF105</f>
        <v>2378611</v>
      </c>
      <c r="CG105" s="43"/>
      <c r="CH105" s="43">
        <f>+'OCT-DEC 2022'!CH105+'JUL-SEP 2022'!CH105+'JAN-MAR 2023'!CH105+'APR-JUN 2023'!CH105</f>
        <v>839236</v>
      </c>
      <c r="CI105" s="43"/>
      <c r="CJ105" s="43">
        <v>36203568.820000008</v>
      </c>
      <c r="CK105" s="44"/>
      <c r="CL105" s="45">
        <f>+'OCT-DEC 2022'!CL105+'JUL-SEP 2022'!CL105+'JAN-MAR 2023'!CL105+'APR-JUN 2023'!CL105</f>
        <v>4189588</v>
      </c>
      <c r="CM105" s="43"/>
      <c r="CN105" s="43">
        <f>+'OCT-DEC 2022'!CN105+'JUL-SEP 2022'!CN105+'JAN-MAR 2023'!CN105+'APR-JUN 2023'!CN105</f>
        <v>2640339</v>
      </c>
      <c r="CO105" s="46"/>
      <c r="CP105" s="43">
        <v>36203568.820000008</v>
      </c>
      <c r="CQ105" s="44"/>
      <c r="CR105" s="136">
        <f t="shared" ref="CR105:CR107" si="440">+CF105+CL105</f>
        <v>6568199</v>
      </c>
      <c r="CS105" s="137">
        <f t="shared" ref="CS105:CS107" si="441">+CH105+CN105</f>
        <v>3479575</v>
      </c>
      <c r="CT105" s="138">
        <f t="shared" ref="CT105:CT107" si="442">+CR105+CS105</f>
        <v>10047774</v>
      </c>
      <c r="CU105" s="40"/>
      <c r="CV105" s="45">
        <f>+D105+T105+AJ105+AZ105+BP105+CF105</f>
        <v>32555504</v>
      </c>
      <c r="CW105" s="46"/>
      <c r="CX105" s="46">
        <f>+F105+V105+AL105+BB105+BR105+CH105</f>
        <v>22446088</v>
      </c>
      <c r="CY105" s="46"/>
      <c r="CZ105" s="43">
        <f>+CV105+CX105</f>
        <v>55001592</v>
      </c>
      <c r="DA105" s="47"/>
      <c r="DB105" s="45">
        <f t="shared" ref="DB105:DB107" si="443">+J105+Z105+AP105+BF105+BV105+CL105</f>
        <v>44947035</v>
      </c>
      <c r="DC105" s="46"/>
      <c r="DD105" s="43">
        <f t="shared" ref="DD105:DD107" si="444">+L105+AB105+AR105+BH105+BX105+CN105</f>
        <v>61439370</v>
      </c>
      <c r="DE105" s="46"/>
      <c r="DF105" s="43">
        <f t="shared" ref="DF105:DF107" si="445">+DB105+DD105</f>
        <v>106386405</v>
      </c>
      <c r="DG105" s="47"/>
      <c r="DH105" s="174"/>
      <c r="DI105" s="188" t="s">
        <v>49</v>
      </c>
      <c r="DJ105" s="45">
        <f t="shared" ref="DJ105:DJ107" si="446">+CZ105</f>
        <v>55001592</v>
      </c>
      <c r="DK105" s="43">
        <f t="shared" ref="DK105:DK107" si="447">+DF105</f>
        <v>106386405</v>
      </c>
      <c r="DL105" s="44">
        <f t="shared" ref="DL105:DL107" si="448">+DJ105+DK105</f>
        <v>161387997</v>
      </c>
      <c r="DM105"/>
    </row>
    <row r="106" spans="1:119" s="59" customFormat="1" ht="15.6" x14ac:dyDescent="0.3">
      <c r="A106" s="48">
        <v>88</v>
      </c>
      <c r="B106" s="67" t="s">
        <v>50</v>
      </c>
      <c r="C106" s="41"/>
      <c r="D106" s="42">
        <f>+'JUL-SEP 2022'!D106+'OCT-DEC 2022'!D106+'JAN-MAR 2023'!D106+'APR-JUN 2023'!D106</f>
        <v>0</v>
      </c>
      <c r="E106" s="43"/>
      <c r="F106" s="43">
        <f>+'JUL-SEP 2022'!F106+'OCT-DEC 2022'!F106+'JAN-MAR 2023'!F106+'APR-JUN 2023'!F106</f>
        <v>0</v>
      </c>
      <c r="G106" s="43"/>
      <c r="H106" s="43">
        <f t="shared" si="421"/>
        <v>0</v>
      </c>
      <c r="I106" s="232"/>
      <c r="J106" s="45">
        <f>+'JUL-SEP 2022'!J106+'OCT-DEC 2022'!J106+'JAN-MAR 2023'!J106+'APR-JUN 2023'!J106</f>
        <v>0</v>
      </c>
      <c r="K106" s="43"/>
      <c r="L106" s="43">
        <f>+'JUL-SEP 2022'!L106+'OCT-DEC 2022'!L106+'JAN-MAR 2023'!L106+'APR-JUN 2023'!L106</f>
        <v>0</v>
      </c>
      <c r="M106" s="43"/>
      <c r="N106" s="43">
        <f t="shared" si="422"/>
        <v>0</v>
      </c>
      <c r="O106" s="44"/>
      <c r="P106" s="136">
        <f t="shared" si="423"/>
        <v>0</v>
      </c>
      <c r="Q106" s="137">
        <f t="shared" si="424"/>
        <v>0</v>
      </c>
      <c r="R106" s="138">
        <f t="shared" si="425"/>
        <v>0</v>
      </c>
      <c r="S106" s="38"/>
      <c r="T106" s="45">
        <f>+'JUL-SEP 2022'!T106+'OCT-DEC 2022'!T106+'JAN-MAR 2023'!T106+'APR-JUN 2023'!T106</f>
        <v>0</v>
      </c>
      <c r="U106" s="43"/>
      <c r="V106" s="43">
        <f>+'JUL-SEP 2022'!V106+'OCT-DEC 2022'!V106+'JAN-MAR 2023'!V106+'APR-JUN 2023'!V106</f>
        <v>0</v>
      </c>
      <c r="W106" s="43"/>
      <c r="X106" s="43">
        <f t="shared" si="426"/>
        <v>0</v>
      </c>
      <c r="Y106" s="44"/>
      <c r="Z106" s="274">
        <f>+'OCT-DEC 2022'!Z106+'JUL-SEP 2022'!Z106+'JAN-MAR 2023'!Z106+'APR-JUN 2023'!Z106</f>
        <v>0</v>
      </c>
      <c r="AA106" s="43"/>
      <c r="AB106" s="43">
        <f>+'OCT-DEC 2022'!AB106+'JUL-SEP 2022'!AB106+'JAN-MAR 2023'!AB106+'APR-JUN 2023'!AB106</f>
        <v>0</v>
      </c>
      <c r="AC106" s="43"/>
      <c r="AD106" s="43">
        <f t="shared" si="427"/>
        <v>0</v>
      </c>
      <c r="AE106" s="44"/>
      <c r="AF106" s="136">
        <f t="shared" si="428"/>
        <v>0</v>
      </c>
      <c r="AG106" s="137">
        <f t="shared" si="429"/>
        <v>0</v>
      </c>
      <c r="AH106" s="138">
        <f t="shared" si="430"/>
        <v>0</v>
      </c>
      <c r="AI106" s="40"/>
      <c r="AJ106" s="42">
        <f>+'OCT-DEC 2022'!AJ106+'JUL-SEP 2022'!AJ106+'JAN-MAR 2023'!AJ106+'APR-JUN 2023'!AJ106</f>
        <v>0</v>
      </c>
      <c r="AK106" s="43"/>
      <c r="AL106" s="43">
        <f>+'OCT-DEC 2022'!AL106+'JUL-SEP 2022'!AL106+'JAN-MAR 2023'!AL106+'APR-JUN 2023'!AL106</f>
        <v>0</v>
      </c>
      <c r="AM106" s="43"/>
      <c r="AN106" s="43">
        <v>0</v>
      </c>
      <c r="AO106" s="44"/>
      <c r="AP106" s="43">
        <f>+'OCT-DEC 2022'!AP106+'JUL-SEP 2022'!AP106+'JAN-MAR 2023'!AP106+'APR-JUN 2023'!AP106</f>
        <v>0</v>
      </c>
      <c r="AQ106" s="43"/>
      <c r="AR106" s="43">
        <f>+'OCT-DEC 2022'!AR106+'JUL-SEP 2022'!AR106+'JAN-MAR 2023'!AR106+'APR-JUN 2023'!AR106</f>
        <v>0</v>
      </c>
      <c r="AS106" s="46"/>
      <c r="AT106" s="43">
        <v>0</v>
      </c>
      <c r="AU106" s="44"/>
      <c r="AV106" s="136">
        <f t="shared" si="431"/>
        <v>0</v>
      </c>
      <c r="AW106" s="137">
        <f t="shared" si="432"/>
        <v>0</v>
      </c>
      <c r="AX106" s="138">
        <f t="shared" si="433"/>
        <v>0</v>
      </c>
      <c r="AY106" s="40"/>
      <c r="AZ106" s="42">
        <f>+'OCT-DEC 2022'!AZ106+'JUL-SEP 2022'!AZ106+'JAN-MAR 2023'!AZ106+'APR-JUN 2023'!AZ106</f>
        <v>0</v>
      </c>
      <c r="BA106" s="43"/>
      <c r="BB106" s="43">
        <f>+'OCT-DEC 2022'!BB106+'JUL-SEP 2022'!BB106+'JAN-MAR 2023'!BB106+'APR-JUN 2023'!BB106</f>
        <v>0</v>
      </c>
      <c r="BC106" s="43"/>
      <c r="BD106" s="43">
        <v>0</v>
      </c>
      <c r="BE106" s="44"/>
      <c r="BF106" s="45">
        <f>+'OCT-DEC 2022'!BF106+'JUL-SEP 2022'!BF106+'JAN-MAR 2023'!BF106+'APR-JUN 2023'!BF106</f>
        <v>0</v>
      </c>
      <c r="BG106" s="46"/>
      <c r="BH106" s="43">
        <f>+'OCT-DEC 2022'!BH106+'JUL-SEP 2022'!BH106+'JAN-MAR 2023'!BH106+'APR-JUN 2023'!BH106</f>
        <v>0</v>
      </c>
      <c r="BI106" s="46"/>
      <c r="BJ106" s="43">
        <v>0</v>
      </c>
      <c r="BK106" s="44"/>
      <c r="BL106" s="136">
        <f t="shared" si="434"/>
        <v>0</v>
      </c>
      <c r="BM106" s="137">
        <f t="shared" si="435"/>
        <v>0</v>
      </c>
      <c r="BN106" s="138">
        <f t="shared" si="436"/>
        <v>0</v>
      </c>
      <c r="BO106" s="40"/>
      <c r="BP106" s="42">
        <f>+'OCT-DEC 2022'!BP106+'JUL-SEP 2022'!BP106+'JAN-MAR 2023'!BP106+'APR-JUN 2023'!BP106</f>
        <v>0</v>
      </c>
      <c r="BQ106" s="43"/>
      <c r="BR106" s="43">
        <f>+'OCT-DEC 2022'!BR106+'JUL-SEP 2022'!BR106+'JAN-MAR 2023'!BR106+'APR-JUN 2023'!BR106</f>
        <v>0</v>
      </c>
      <c r="BS106" s="43"/>
      <c r="BT106" s="43">
        <v>0</v>
      </c>
      <c r="BU106" s="44"/>
      <c r="BV106" s="45">
        <f>+'OCT-DEC 2022'!BV106+'JUL-SEP 2022'!BV106+'JAN-MAR 2023'!BV106+'APR-JUN 2023'!BV106</f>
        <v>0</v>
      </c>
      <c r="BW106" s="43"/>
      <c r="BX106" s="43">
        <f>+'OCT-DEC 2022'!BX106+'JUL-SEP 2022'!BX106+'JAN-MAR 2023'!BX106+'APR-JUN 2023'!BX106</f>
        <v>0</v>
      </c>
      <c r="BY106" s="43"/>
      <c r="BZ106" s="43">
        <v>0</v>
      </c>
      <c r="CA106" s="44"/>
      <c r="CB106" s="136">
        <f t="shared" si="437"/>
        <v>0</v>
      </c>
      <c r="CC106" s="137">
        <f t="shared" si="438"/>
        <v>0</v>
      </c>
      <c r="CD106" s="138">
        <f t="shared" si="439"/>
        <v>0</v>
      </c>
      <c r="CE106" s="40"/>
      <c r="CF106" s="42">
        <f>+'OCT-DEC 2022'!CF106+'JUL-SEP 2022'!CF106+'JAN-MAR 2023'!CF106+'APR-JUN 2023'!CF106</f>
        <v>0</v>
      </c>
      <c r="CG106" s="43"/>
      <c r="CH106" s="43">
        <f>+'OCT-DEC 2022'!CH106+'JUL-SEP 2022'!CH106+'JAN-MAR 2023'!CH106+'APR-JUN 2023'!CH106</f>
        <v>0</v>
      </c>
      <c r="CI106" s="43"/>
      <c r="CJ106" s="43">
        <v>0</v>
      </c>
      <c r="CK106" s="44"/>
      <c r="CL106" s="45">
        <f>+'OCT-DEC 2022'!CL106+'JUL-SEP 2022'!CL106+'JAN-MAR 2023'!CL106+'APR-JUN 2023'!CL106</f>
        <v>0</v>
      </c>
      <c r="CM106" s="43"/>
      <c r="CN106" s="43">
        <f>+'OCT-DEC 2022'!CN106+'JUL-SEP 2022'!CN106+'JAN-MAR 2023'!CN106+'APR-JUN 2023'!CN106</f>
        <v>0</v>
      </c>
      <c r="CO106" s="43"/>
      <c r="CP106" s="43">
        <v>0</v>
      </c>
      <c r="CQ106" s="44"/>
      <c r="CR106" s="136">
        <f t="shared" si="440"/>
        <v>0</v>
      </c>
      <c r="CS106" s="137">
        <f t="shared" si="441"/>
        <v>0</v>
      </c>
      <c r="CT106" s="138">
        <f t="shared" si="442"/>
        <v>0</v>
      </c>
      <c r="CU106" s="40"/>
      <c r="CV106" s="45">
        <f>+D106+T106+AJ106+AZ106+BP106+CF106</f>
        <v>0</v>
      </c>
      <c r="CW106" s="46"/>
      <c r="CX106" s="46">
        <f>+F106+V106+AL106+BB106+BR106+CH106</f>
        <v>0</v>
      </c>
      <c r="CY106" s="46"/>
      <c r="CZ106" s="43">
        <f t="shared" ref="CZ106:CZ107" si="449">+CV106+CX106</f>
        <v>0</v>
      </c>
      <c r="DA106" s="47"/>
      <c r="DB106" s="45">
        <f t="shared" si="443"/>
        <v>0</v>
      </c>
      <c r="DC106" s="46"/>
      <c r="DD106" s="43">
        <f t="shared" si="444"/>
        <v>0</v>
      </c>
      <c r="DE106" s="46"/>
      <c r="DF106" s="43">
        <f t="shared" si="445"/>
        <v>0</v>
      </c>
      <c r="DG106" s="47"/>
      <c r="DH106" s="172"/>
      <c r="DI106" s="188" t="s">
        <v>50</v>
      </c>
      <c r="DJ106" s="45">
        <f t="shared" si="446"/>
        <v>0</v>
      </c>
      <c r="DK106" s="43">
        <f t="shared" si="447"/>
        <v>0</v>
      </c>
      <c r="DL106" s="44">
        <f t="shared" si="448"/>
        <v>0</v>
      </c>
      <c r="DM106"/>
    </row>
    <row r="107" spans="1:119" s="59" customFormat="1" ht="15.6" x14ac:dyDescent="0.3">
      <c r="A107" s="48">
        <v>89</v>
      </c>
      <c r="B107" s="67" t="s">
        <v>48</v>
      </c>
      <c r="C107" s="41"/>
      <c r="D107" s="42">
        <f>+'JUL-SEP 2022'!D107+'OCT-DEC 2022'!D107+'JAN-MAR 2023'!D107+'APR-JUN 2023'!D107</f>
        <v>264331</v>
      </c>
      <c r="E107" s="43"/>
      <c r="F107" s="43">
        <f>+'JUL-SEP 2022'!F107+'OCT-DEC 2022'!F107+'JAN-MAR 2023'!F107+'APR-JUN 2023'!F107</f>
        <v>66596</v>
      </c>
      <c r="G107" s="43"/>
      <c r="H107" s="43">
        <f t="shared" si="421"/>
        <v>330927</v>
      </c>
      <c r="I107" s="232"/>
      <c r="J107" s="45">
        <f>+'JUL-SEP 2022'!J107+'OCT-DEC 2022'!J107+'JAN-MAR 2023'!J107+'APR-JUN 2023'!J107</f>
        <v>602212</v>
      </c>
      <c r="K107" s="43"/>
      <c r="L107" s="43">
        <f>+'JUL-SEP 2022'!L107+'OCT-DEC 2022'!L107+'JAN-MAR 2023'!L107+'APR-JUN 2023'!L107</f>
        <v>521998</v>
      </c>
      <c r="M107" s="43"/>
      <c r="N107" s="43">
        <f t="shared" si="422"/>
        <v>1124210</v>
      </c>
      <c r="O107" s="44"/>
      <c r="P107" s="136">
        <f t="shared" si="423"/>
        <v>866543</v>
      </c>
      <c r="Q107" s="137">
        <f t="shared" si="424"/>
        <v>588594</v>
      </c>
      <c r="R107" s="138">
        <f t="shared" si="425"/>
        <v>1455137</v>
      </c>
      <c r="S107" s="38"/>
      <c r="T107" s="45">
        <f>+'JUL-SEP 2022'!T107+'OCT-DEC 2022'!T107+'JAN-MAR 2023'!T107+'APR-JUN 2023'!T107</f>
        <v>10071345</v>
      </c>
      <c r="U107" s="43"/>
      <c r="V107" s="43">
        <f>+'JUL-SEP 2022'!V107+'OCT-DEC 2022'!V107+'JAN-MAR 2023'!V107+'APR-JUN 2023'!V107</f>
        <v>2858756</v>
      </c>
      <c r="W107" s="43"/>
      <c r="X107" s="43">
        <f t="shared" si="426"/>
        <v>12930101</v>
      </c>
      <c r="Y107" s="44"/>
      <c r="Z107" s="274">
        <f>+'OCT-DEC 2022'!Z107+'JUL-SEP 2022'!Z107+'JAN-MAR 2023'!Z107+'APR-JUN 2023'!Z107</f>
        <v>2795052</v>
      </c>
      <c r="AA107" s="43"/>
      <c r="AB107" s="43">
        <f>+'OCT-DEC 2022'!AB107+'JUL-SEP 2022'!AB107+'JAN-MAR 2023'!AB107+'APR-JUN 2023'!AB107</f>
        <v>2609679</v>
      </c>
      <c r="AC107" s="43"/>
      <c r="AD107" s="43">
        <f t="shared" si="427"/>
        <v>5404731</v>
      </c>
      <c r="AE107" s="44"/>
      <c r="AF107" s="136">
        <f t="shared" si="428"/>
        <v>12866397</v>
      </c>
      <c r="AG107" s="137">
        <f t="shared" si="429"/>
        <v>5468435</v>
      </c>
      <c r="AH107" s="138">
        <f t="shared" si="430"/>
        <v>18334832</v>
      </c>
      <c r="AI107" s="40"/>
      <c r="AJ107" s="42">
        <f>+'OCT-DEC 2022'!AJ107+'JUL-SEP 2022'!AJ107+'JAN-MAR 2023'!AJ107+'APR-JUN 2023'!AJ107</f>
        <v>80109</v>
      </c>
      <c r="AK107" s="43"/>
      <c r="AL107" s="43">
        <f>+'OCT-DEC 2022'!AL107+'JUL-SEP 2022'!AL107+'JAN-MAR 2023'!AL107+'APR-JUN 2023'!AL107</f>
        <v>51253</v>
      </c>
      <c r="AM107" s="43"/>
      <c r="AN107" s="43">
        <v>507849.73621433263</v>
      </c>
      <c r="AO107" s="44"/>
      <c r="AP107" s="43">
        <f>+'OCT-DEC 2022'!AP107+'JUL-SEP 2022'!AP107+'JAN-MAR 2023'!AP107+'APR-JUN 2023'!AP107</f>
        <v>142022</v>
      </c>
      <c r="AQ107" s="43"/>
      <c r="AR107" s="43">
        <f>+'OCT-DEC 2022'!AR107+'JUL-SEP 2022'!AR107+'JAN-MAR 2023'!AR107+'APR-JUN 2023'!AR107</f>
        <v>178428</v>
      </c>
      <c r="AS107" s="46"/>
      <c r="AT107" s="43">
        <v>507849.73621433263</v>
      </c>
      <c r="AU107" s="44"/>
      <c r="AV107" s="136">
        <f t="shared" si="431"/>
        <v>222131</v>
      </c>
      <c r="AW107" s="137">
        <f t="shared" si="432"/>
        <v>229681</v>
      </c>
      <c r="AX107" s="138">
        <f t="shared" si="433"/>
        <v>451812</v>
      </c>
      <c r="AY107" s="40"/>
      <c r="AZ107" s="42">
        <f>+'OCT-DEC 2022'!AZ107+'JUL-SEP 2022'!AZ107+'JAN-MAR 2023'!AZ107+'APR-JUN 2023'!AZ107</f>
        <v>685137</v>
      </c>
      <c r="BA107" s="43"/>
      <c r="BB107" s="43">
        <f>+'OCT-DEC 2022'!BB107+'JUL-SEP 2022'!BB107+'JAN-MAR 2023'!BB107+'APR-JUN 2023'!BB107</f>
        <v>164135</v>
      </c>
      <c r="BC107" s="43"/>
      <c r="BD107" s="43">
        <v>507849.73621433263</v>
      </c>
      <c r="BE107" s="44"/>
      <c r="BF107" s="45">
        <f>+'OCT-DEC 2022'!BF107+'JUL-SEP 2022'!BF107+'JAN-MAR 2023'!BF107+'APR-JUN 2023'!BF107</f>
        <v>627170</v>
      </c>
      <c r="BG107" s="46"/>
      <c r="BH107" s="43">
        <f>+'OCT-DEC 2022'!BH107+'JUL-SEP 2022'!BH107+'JAN-MAR 2023'!BH107+'APR-JUN 2023'!BH107</f>
        <v>556501</v>
      </c>
      <c r="BI107" s="43"/>
      <c r="BJ107" s="43">
        <v>507849.73621433263</v>
      </c>
      <c r="BK107" s="44"/>
      <c r="BL107" s="136">
        <f t="shared" si="434"/>
        <v>1312307</v>
      </c>
      <c r="BM107" s="137">
        <f t="shared" si="435"/>
        <v>720636</v>
      </c>
      <c r="BN107" s="138">
        <f t="shared" si="436"/>
        <v>2032943</v>
      </c>
      <c r="BO107" s="40"/>
      <c r="BP107" s="42">
        <f>+'OCT-DEC 2022'!BP107+'JUL-SEP 2022'!BP107+'JAN-MAR 2023'!BP107+'APR-JUN 2023'!BP107</f>
        <v>0</v>
      </c>
      <c r="BQ107" s="43"/>
      <c r="BR107" s="43">
        <f>+'OCT-DEC 2022'!BR107+'JUL-SEP 2022'!BR107+'JAN-MAR 2023'!BR107+'APR-JUN 2023'!BR107</f>
        <v>0</v>
      </c>
      <c r="BS107" s="43"/>
      <c r="BT107" s="43">
        <v>507849.73621433263</v>
      </c>
      <c r="BU107" s="44"/>
      <c r="BV107" s="45">
        <f>+'OCT-DEC 2022'!BV107+'JUL-SEP 2022'!BV107+'JAN-MAR 2023'!BV107+'APR-JUN 2023'!BV107</f>
        <v>0</v>
      </c>
      <c r="BW107" s="43"/>
      <c r="BX107" s="43">
        <f>+'OCT-DEC 2022'!BX107+'JUL-SEP 2022'!BX107+'JAN-MAR 2023'!BX107+'APR-JUN 2023'!BX107</f>
        <v>0</v>
      </c>
      <c r="BY107" s="43"/>
      <c r="BZ107" s="43">
        <v>507849.73621433263</v>
      </c>
      <c r="CA107" s="44"/>
      <c r="CB107" s="136">
        <f t="shared" si="437"/>
        <v>0</v>
      </c>
      <c r="CC107" s="137">
        <f t="shared" si="438"/>
        <v>0</v>
      </c>
      <c r="CD107" s="138">
        <f t="shared" si="439"/>
        <v>0</v>
      </c>
      <c r="CE107" s="40"/>
      <c r="CF107" s="42">
        <f>+'OCT-DEC 2022'!CF107+'JUL-SEP 2022'!CF107+'JAN-MAR 2023'!CF107+'APR-JUN 2023'!CF107</f>
        <v>0</v>
      </c>
      <c r="CG107" s="43"/>
      <c r="CH107" s="43">
        <f>+'OCT-DEC 2022'!CH107+'JUL-SEP 2022'!CH107+'JAN-MAR 2023'!CH107+'APR-JUN 2023'!CH107</f>
        <v>0</v>
      </c>
      <c r="CI107" s="43"/>
      <c r="CJ107" s="43">
        <v>507849.73621433263</v>
      </c>
      <c r="CK107" s="44"/>
      <c r="CL107" s="45">
        <f>+'OCT-DEC 2022'!CL107+'JUL-SEP 2022'!CL107+'JAN-MAR 2023'!CL107+'APR-JUN 2023'!CL107</f>
        <v>0</v>
      </c>
      <c r="CM107" s="43"/>
      <c r="CN107" s="43">
        <f>+'OCT-DEC 2022'!CN107+'JUL-SEP 2022'!CN107+'JAN-MAR 2023'!CN107+'APR-JUN 2023'!CN107</f>
        <v>0</v>
      </c>
      <c r="CO107" s="43"/>
      <c r="CP107" s="43">
        <v>507849.73621433263</v>
      </c>
      <c r="CQ107" s="44"/>
      <c r="CR107" s="136">
        <f t="shared" si="440"/>
        <v>0</v>
      </c>
      <c r="CS107" s="137">
        <f t="shared" si="441"/>
        <v>0</v>
      </c>
      <c r="CT107" s="138">
        <f t="shared" si="442"/>
        <v>0</v>
      </c>
      <c r="CU107" s="40"/>
      <c r="CV107" s="45">
        <f>+D107+T107+AJ107+AZ107+BP107+CF107</f>
        <v>11100922</v>
      </c>
      <c r="CW107" s="43"/>
      <c r="CX107" s="46">
        <f>+F107+V107+AL107+BB107+BR107+CH107</f>
        <v>3140740</v>
      </c>
      <c r="CY107" s="46"/>
      <c r="CZ107" s="43">
        <f t="shared" si="449"/>
        <v>14241662</v>
      </c>
      <c r="DA107" s="47"/>
      <c r="DB107" s="45">
        <f t="shared" si="443"/>
        <v>4166456</v>
      </c>
      <c r="DC107" s="46"/>
      <c r="DD107" s="43">
        <f t="shared" si="444"/>
        <v>3866606</v>
      </c>
      <c r="DE107" s="46"/>
      <c r="DF107" s="43">
        <f t="shared" si="445"/>
        <v>8033062</v>
      </c>
      <c r="DG107" s="47"/>
      <c r="DH107" s="172"/>
      <c r="DI107" s="188" t="s">
        <v>48</v>
      </c>
      <c r="DJ107" s="45">
        <f t="shared" si="446"/>
        <v>14241662</v>
      </c>
      <c r="DK107" s="43">
        <f t="shared" si="447"/>
        <v>8033062</v>
      </c>
      <c r="DL107" s="44">
        <f t="shared" si="448"/>
        <v>22274724</v>
      </c>
      <c r="DM107"/>
    </row>
    <row r="108" spans="1:119" s="59" customFormat="1" ht="15.6" x14ac:dyDescent="0.3">
      <c r="A108" s="32" t="s">
        <v>102</v>
      </c>
      <c r="B108" s="32"/>
      <c r="C108" s="33"/>
      <c r="D108" s="86"/>
      <c r="E108" s="87"/>
      <c r="F108" s="87"/>
      <c r="G108" s="87"/>
      <c r="H108" s="87"/>
      <c r="I108" s="412"/>
      <c r="J108" s="89"/>
      <c r="K108" s="87"/>
      <c r="L108" s="87"/>
      <c r="M108" s="87"/>
      <c r="N108" s="87"/>
      <c r="O108" s="88"/>
      <c r="P108" s="150"/>
      <c r="Q108" s="151"/>
      <c r="R108" s="152"/>
      <c r="S108" s="38"/>
      <c r="T108" s="89"/>
      <c r="U108" s="87"/>
      <c r="V108" s="87"/>
      <c r="W108" s="87"/>
      <c r="X108" s="87"/>
      <c r="Y108" s="88"/>
      <c r="Z108" s="277"/>
      <c r="AA108" s="87"/>
      <c r="AB108" s="87"/>
      <c r="AC108" s="87"/>
      <c r="AD108" s="87"/>
      <c r="AE108" s="88"/>
      <c r="AF108" s="150"/>
      <c r="AG108" s="151"/>
      <c r="AH108" s="152"/>
      <c r="AI108" s="40"/>
      <c r="AJ108" s="86"/>
      <c r="AK108" s="87"/>
      <c r="AL108" s="87"/>
      <c r="AM108" s="87"/>
      <c r="AN108" s="87"/>
      <c r="AO108" s="88"/>
      <c r="AP108" s="89"/>
      <c r="AQ108" s="87"/>
      <c r="AR108" s="87"/>
      <c r="AS108" s="267"/>
      <c r="AT108" s="87"/>
      <c r="AU108" s="88"/>
      <c r="AV108" s="150"/>
      <c r="AW108" s="151"/>
      <c r="AX108" s="152"/>
      <c r="AY108" s="40"/>
      <c r="AZ108" s="86"/>
      <c r="BA108" s="87"/>
      <c r="BB108" s="87"/>
      <c r="BC108" s="87"/>
      <c r="BD108" s="87"/>
      <c r="BE108" s="88"/>
      <c r="BF108" s="89"/>
      <c r="BG108" s="267"/>
      <c r="BH108" s="87"/>
      <c r="BI108" s="87"/>
      <c r="BJ108" s="87"/>
      <c r="BK108" s="88"/>
      <c r="BL108" s="150"/>
      <c r="BM108" s="151"/>
      <c r="BN108" s="152"/>
      <c r="BO108" s="40"/>
      <c r="BP108" s="86"/>
      <c r="BQ108" s="87"/>
      <c r="BR108" s="87"/>
      <c r="BS108" s="87"/>
      <c r="BT108" s="87"/>
      <c r="BU108" s="88"/>
      <c r="BV108" s="89"/>
      <c r="BW108" s="87"/>
      <c r="BX108" s="87"/>
      <c r="BY108" s="87"/>
      <c r="BZ108" s="87"/>
      <c r="CA108" s="88"/>
      <c r="CB108" s="150"/>
      <c r="CC108" s="151"/>
      <c r="CD108" s="152"/>
      <c r="CE108" s="40"/>
      <c r="CF108" s="86"/>
      <c r="CG108" s="87"/>
      <c r="CH108" s="87"/>
      <c r="CI108" s="87"/>
      <c r="CJ108" s="87"/>
      <c r="CK108" s="88"/>
      <c r="CL108" s="89"/>
      <c r="CM108" s="87"/>
      <c r="CN108" s="87"/>
      <c r="CO108" s="87"/>
      <c r="CP108" s="87"/>
      <c r="CQ108" s="88"/>
      <c r="CR108" s="150"/>
      <c r="CS108" s="151"/>
      <c r="CT108" s="152"/>
      <c r="CU108" s="40"/>
      <c r="CV108" s="89"/>
      <c r="CW108" s="87"/>
      <c r="CX108" s="87"/>
      <c r="CY108" s="87"/>
      <c r="CZ108" s="87"/>
      <c r="DA108" s="88"/>
      <c r="DB108" s="89"/>
      <c r="DC108" s="87"/>
      <c r="DD108" s="87"/>
      <c r="DE108" s="87"/>
      <c r="DF108" s="87"/>
      <c r="DG108" s="88"/>
      <c r="DH108" s="176"/>
      <c r="DI108" s="185"/>
      <c r="DJ108" s="89"/>
      <c r="DK108" s="87"/>
      <c r="DL108" s="88"/>
      <c r="DM108"/>
    </row>
    <row r="109" spans="1:119" s="59" customFormat="1" ht="15.6" x14ac:dyDescent="0.3">
      <c r="A109" s="32"/>
      <c r="B109" s="32"/>
      <c r="C109" s="33"/>
      <c r="D109" s="86"/>
      <c r="E109" s="87"/>
      <c r="F109" s="87"/>
      <c r="G109" s="87"/>
      <c r="H109" s="87"/>
      <c r="I109" s="412"/>
      <c r="J109" s="89"/>
      <c r="K109" s="87"/>
      <c r="L109" s="87"/>
      <c r="M109" s="87"/>
      <c r="N109" s="87"/>
      <c r="O109" s="88"/>
      <c r="P109" s="150"/>
      <c r="Q109" s="151"/>
      <c r="R109" s="152"/>
      <c r="S109" s="38"/>
      <c r="T109" s="89"/>
      <c r="U109" s="87"/>
      <c r="V109" s="87"/>
      <c r="W109" s="87"/>
      <c r="X109" s="87"/>
      <c r="Y109" s="88"/>
      <c r="Z109" s="277"/>
      <c r="AA109" s="87"/>
      <c r="AB109" s="87"/>
      <c r="AC109" s="87"/>
      <c r="AD109" s="87"/>
      <c r="AE109" s="88"/>
      <c r="AF109" s="150"/>
      <c r="AG109" s="151"/>
      <c r="AH109" s="152"/>
      <c r="AI109" s="40"/>
      <c r="AJ109" s="86"/>
      <c r="AK109" s="87"/>
      <c r="AL109" s="87"/>
      <c r="AM109" s="87"/>
      <c r="AN109" s="87"/>
      <c r="AO109" s="88"/>
      <c r="AP109" s="89"/>
      <c r="AQ109" s="87"/>
      <c r="AR109" s="87"/>
      <c r="AS109" s="267"/>
      <c r="AT109" s="87"/>
      <c r="AU109" s="88"/>
      <c r="AV109" s="150"/>
      <c r="AW109" s="151"/>
      <c r="AX109" s="152"/>
      <c r="AY109" s="40"/>
      <c r="AZ109" s="86"/>
      <c r="BA109" s="87"/>
      <c r="BB109" s="87"/>
      <c r="BC109" s="87"/>
      <c r="BD109" s="87"/>
      <c r="BE109" s="88"/>
      <c r="BF109" s="89"/>
      <c r="BG109" s="267"/>
      <c r="BH109" s="87"/>
      <c r="BI109" s="87"/>
      <c r="BJ109" s="87"/>
      <c r="BK109" s="88"/>
      <c r="BL109" s="150"/>
      <c r="BM109" s="151"/>
      <c r="BN109" s="152"/>
      <c r="BO109" s="40"/>
      <c r="BP109" s="86"/>
      <c r="BQ109" s="87"/>
      <c r="BR109" s="87"/>
      <c r="BS109" s="87"/>
      <c r="BT109" s="87"/>
      <c r="BU109" s="88"/>
      <c r="BV109" s="89"/>
      <c r="BW109" s="87"/>
      <c r="BX109" s="87"/>
      <c r="BY109" s="87"/>
      <c r="BZ109" s="87"/>
      <c r="CA109" s="88"/>
      <c r="CB109" s="150"/>
      <c r="CC109" s="151"/>
      <c r="CD109" s="152"/>
      <c r="CE109" s="40"/>
      <c r="CF109" s="86"/>
      <c r="CG109" s="87"/>
      <c r="CH109" s="87"/>
      <c r="CI109" s="87"/>
      <c r="CJ109" s="87"/>
      <c r="CK109" s="88"/>
      <c r="CL109" s="89"/>
      <c r="CM109" s="87"/>
      <c r="CN109" s="87"/>
      <c r="CO109" s="87"/>
      <c r="CP109" s="87"/>
      <c r="CQ109" s="88"/>
      <c r="CR109" s="150">
        <f t="shared" ref="CR109:CT109" si="450">+CR102</f>
        <v>7422711</v>
      </c>
      <c r="CS109" s="151">
        <f t="shared" si="450"/>
        <v>16948596</v>
      </c>
      <c r="CT109" s="152">
        <f t="shared" si="450"/>
        <v>24371307</v>
      </c>
      <c r="CU109" s="40"/>
      <c r="CV109" s="89"/>
      <c r="CW109" s="87"/>
      <c r="CX109" s="87"/>
      <c r="CY109" s="87"/>
      <c r="CZ109" s="87"/>
      <c r="DA109" s="88"/>
      <c r="DB109" s="89"/>
      <c r="DC109" s="87"/>
      <c r="DD109" s="87"/>
      <c r="DE109" s="87"/>
      <c r="DF109" s="87"/>
      <c r="DG109" s="88"/>
      <c r="DH109" s="176"/>
      <c r="DI109" s="185"/>
      <c r="DJ109" s="89"/>
      <c r="DK109" s="87"/>
      <c r="DL109" s="88"/>
      <c r="DM109"/>
      <c r="DN109" s="66"/>
    </row>
    <row r="110" spans="1:119" s="59" customFormat="1" ht="15.6" x14ac:dyDescent="0.3">
      <c r="A110" s="48">
        <v>90</v>
      </c>
      <c r="B110" s="48" t="s">
        <v>10</v>
      </c>
      <c r="C110" s="41"/>
      <c r="D110" s="283">
        <f>+'APR-JUN 2023'!D110</f>
        <v>0</v>
      </c>
      <c r="E110" s="232"/>
      <c r="F110" s="284">
        <f>+'APR-JUN 2023'!F110</f>
        <v>0</v>
      </c>
      <c r="G110" s="43"/>
      <c r="H110" s="91">
        <f>+D110+F110</f>
        <v>0</v>
      </c>
      <c r="I110" s="232"/>
      <c r="J110" s="415">
        <f>+'APR-JUN 2023'!J110</f>
        <v>0</v>
      </c>
      <c r="K110" s="232"/>
      <c r="L110" s="284">
        <f>+'APR-JUN 2023'!L110</f>
        <v>0</v>
      </c>
      <c r="M110" s="43"/>
      <c r="N110" s="91">
        <f t="shared" ref="N110" si="451">+J110+L110</f>
        <v>0</v>
      </c>
      <c r="O110" s="44"/>
      <c r="P110" s="153">
        <f>+D110+J110</f>
        <v>0</v>
      </c>
      <c r="Q110" s="154">
        <f t="shared" ref="Q110" si="452">+F110+L110</f>
        <v>0</v>
      </c>
      <c r="R110" s="155">
        <f t="shared" ref="R110" si="453">+P110+Q110</f>
        <v>0</v>
      </c>
      <c r="S110" s="38"/>
      <c r="T110" s="92">
        <f>+'APR-JUN 2023'!T110</f>
        <v>0</v>
      </c>
      <c r="U110" s="43"/>
      <c r="V110" s="91">
        <f>+'APR-JUN 2023'!V110</f>
        <v>0</v>
      </c>
      <c r="W110" s="43"/>
      <c r="X110" s="91">
        <f>+T110+V110</f>
        <v>0</v>
      </c>
      <c r="Y110" s="44"/>
      <c r="Z110" s="279">
        <f>+'APR-JUN 2023'!Z110</f>
        <v>0</v>
      </c>
      <c r="AA110" s="91"/>
      <c r="AB110" s="224">
        <f>+'APR-JUN 2023'!AB110</f>
        <v>0</v>
      </c>
      <c r="AC110" s="91"/>
      <c r="AD110" s="91">
        <f>+Z110+AB110</f>
        <v>0</v>
      </c>
      <c r="AE110" s="44"/>
      <c r="AF110" s="153">
        <f t="shared" ref="AF110" si="454">+T110+Z110</f>
        <v>0</v>
      </c>
      <c r="AG110" s="154">
        <f t="shared" ref="AG110" si="455">+V110+AB110</f>
        <v>0</v>
      </c>
      <c r="AH110" s="155">
        <f t="shared" ref="AH110:AH111" si="456">+AF110+AG110</f>
        <v>0</v>
      </c>
      <c r="AI110" s="40"/>
      <c r="AJ110" s="90">
        <f>+'APR-JUN 2023'!AJ110</f>
        <v>0</v>
      </c>
      <c r="AK110" s="43"/>
      <c r="AL110" s="91">
        <f>+'APR-JUN 2023'!AL110</f>
        <v>0</v>
      </c>
      <c r="AM110" s="43"/>
      <c r="AN110" s="91">
        <f>+AJ110+AL110</f>
        <v>0</v>
      </c>
      <c r="AO110" s="44"/>
      <c r="AP110" s="91">
        <f>+'APR-JUN 2023'!AP110</f>
        <v>0</v>
      </c>
      <c r="AQ110" s="91"/>
      <c r="AR110" s="91">
        <f>+'APR-JUN 2023'!AR110</f>
        <v>0</v>
      </c>
      <c r="AS110" s="46"/>
      <c r="AT110" s="91">
        <f>+AP110+AR110</f>
        <v>0</v>
      </c>
      <c r="AU110" s="44"/>
      <c r="AV110" s="153">
        <f t="shared" ref="AV110" si="457">+AJ110+AP110</f>
        <v>0</v>
      </c>
      <c r="AW110" s="154">
        <f t="shared" ref="AW110" si="458">+AL110+AR110</f>
        <v>0</v>
      </c>
      <c r="AX110" s="155">
        <f t="shared" ref="AX110:AX111" si="459">+AV110+AW110</f>
        <v>0</v>
      </c>
      <c r="AY110" s="40"/>
      <c r="AZ110" s="90">
        <f>+'APR-JUN 2023'!AZ110</f>
        <v>0</v>
      </c>
      <c r="BA110" s="43"/>
      <c r="BB110" s="91">
        <f>+'APR-JUN 2023'!BB110</f>
        <v>0</v>
      </c>
      <c r="BC110" s="43"/>
      <c r="BD110" s="91">
        <f>+AZ110+BB110</f>
        <v>0</v>
      </c>
      <c r="BE110" s="44"/>
      <c r="BF110" s="91">
        <f>+'APR-JUN 2023'!BF110</f>
        <v>0</v>
      </c>
      <c r="BG110" s="46"/>
      <c r="BH110" s="91">
        <f>+'APR-JUN 2023'!BH110</f>
        <v>0</v>
      </c>
      <c r="BI110" s="91"/>
      <c r="BJ110" s="91">
        <f>+BF110+BH110</f>
        <v>0</v>
      </c>
      <c r="BK110" s="44"/>
      <c r="BL110" s="153">
        <f t="shared" ref="BL110:BL111" si="460">+AZ110+BF110</f>
        <v>0</v>
      </c>
      <c r="BM110" s="154">
        <f t="shared" ref="BM110:BM111" si="461">+BB110+BH110</f>
        <v>0</v>
      </c>
      <c r="BN110" s="155">
        <f t="shared" ref="BN110:BN111" si="462">+BL110+BM110</f>
        <v>0</v>
      </c>
      <c r="BO110" s="40"/>
      <c r="BP110" s="90">
        <f>+'APR-JUN 2023'!BP110</f>
        <v>0</v>
      </c>
      <c r="BQ110" s="43"/>
      <c r="BR110" s="91">
        <f>+'APR-JUN 2023'!BR110</f>
        <v>0</v>
      </c>
      <c r="BS110" s="43"/>
      <c r="BT110" s="91">
        <f>+BP110+BR110</f>
        <v>0</v>
      </c>
      <c r="BU110" s="44"/>
      <c r="BV110" s="227">
        <f>+'APR-JUN 2023'!BV110</f>
        <v>0</v>
      </c>
      <c r="BW110" s="224"/>
      <c r="BX110" s="224">
        <f>+'APR-JUN 2023'!BX110</f>
        <v>0</v>
      </c>
      <c r="BY110" s="224"/>
      <c r="BZ110" s="224">
        <f>+BV110+BX110</f>
        <v>0</v>
      </c>
      <c r="CA110" s="44"/>
      <c r="CB110" s="153">
        <f t="shared" ref="CB110" si="463">+BP110+BV110</f>
        <v>0</v>
      </c>
      <c r="CC110" s="154">
        <f t="shared" ref="CC110" si="464">+BR110+BX110</f>
        <v>0</v>
      </c>
      <c r="CD110" s="155">
        <f t="shared" ref="CD110" si="465">+CB110+CC110</f>
        <v>0</v>
      </c>
      <c r="CE110" s="40"/>
      <c r="CF110" s="90">
        <f>+'APR-JUN 2023'!CF110</f>
        <v>0</v>
      </c>
      <c r="CG110" s="43"/>
      <c r="CH110" s="91">
        <f>+'APR-JUN 2023'!CH110</f>
        <v>0</v>
      </c>
      <c r="CI110" s="43"/>
      <c r="CJ110" s="91">
        <f>+CF110+CH110</f>
        <v>0</v>
      </c>
      <c r="CK110" s="44"/>
      <c r="CL110" s="91">
        <f>+'APR-JUN 2023'!CL110</f>
        <v>0</v>
      </c>
      <c r="CM110" s="91"/>
      <c r="CN110" s="91">
        <f>+'APR-JUN 2023'!CN110</f>
        <v>0</v>
      </c>
      <c r="CO110" s="91"/>
      <c r="CP110" s="91">
        <f>+CL110+CN110</f>
        <v>0</v>
      </c>
      <c r="CQ110" s="44"/>
      <c r="CR110" s="153">
        <f t="shared" ref="CR110" si="466">+CF110+CL110</f>
        <v>0</v>
      </c>
      <c r="CS110" s="154">
        <f t="shared" ref="CS110" si="467">+CH110+CN110</f>
        <v>0</v>
      </c>
      <c r="CT110" s="155">
        <f t="shared" ref="CT110" si="468">+CR110+CS110</f>
        <v>0</v>
      </c>
      <c r="CU110" s="40"/>
      <c r="CV110" s="92">
        <f>+D110+T110+AJ110+AZ110+BP110+CF110</f>
        <v>0</v>
      </c>
      <c r="CW110" s="91"/>
      <c r="CX110" s="91">
        <f>+F110+V110+AL110+BB110+BR110+CH110</f>
        <v>0</v>
      </c>
      <c r="CY110" s="91"/>
      <c r="CZ110" s="91">
        <f t="shared" ref="CZ110:CZ111" si="469">+CV110+CX110</f>
        <v>0</v>
      </c>
      <c r="DA110" s="93"/>
      <c r="DB110" s="92">
        <f t="shared" ref="DB110:DB111" si="470">+J110+Z110+AP110+BF110+BV110+CL110</f>
        <v>0</v>
      </c>
      <c r="DC110" s="91"/>
      <c r="DD110" s="91">
        <f t="shared" ref="DD110:DD111" si="471">+L110+AB110+AR110+BH110+BX110+CN110</f>
        <v>0</v>
      </c>
      <c r="DE110" s="91"/>
      <c r="DF110" s="91">
        <f t="shared" ref="DF110:DF111" si="472">+DB110+DD110</f>
        <v>0</v>
      </c>
      <c r="DG110" s="93"/>
      <c r="DH110" s="177"/>
      <c r="DI110" s="186" t="s">
        <v>10</v>
      </c>
      <c r="DJ110" s="92">
        <f t="shared" ref="DJ110:DJ111" si="473">+CZ110</f>
        <v>0</v>
      </c>
      <c r="DK110" s="91">
        <f t="shared" ref="DK110:DK111" si="474">+DF110</f>
        <v>0</v>
      </c>
      <c r="DL110" s="94">
        <f t="shared" ref="DL110:DL111" si="475">+DJ110+DK110</f>
        <v>0</v>
      </c>
      <c r="DM110"/>
      <c r="DN110" s="285"/>
    </row>
    <row r="111" spans="1:119" s="59" customFormat="1" ht="15.6" x14ac:dyDescent="0.3">
      <c r="A111" s="48">
        <v>91</v>
      </c>
      <c r="B111" s="48" t="s">
        <v>11</v>
      </c>
      <c r="C111" s="41"/>
      <c r="D111" s="252">
        <f>+'JUL-SEP 2022'!D111+'OCT-DEC 2022'!D111+'JAN-MAR 2023'!D111+'APR-JUN 2023'!D111</f>
        <v>109702</v>
      </c>
      <c r="E111" s="232"/>
      <c r="F111" s="224">
        <f>+'JUL-SEP 2022'!F111+'OCT-DEC 2022'!F111+'JAN-MAR 2023'!F111+'APR-JUN 2023'!F111</f>
        <v>27417</v>
      </c>
      <c r="G111" s="43"/>
      <c r="H111" s="91">
        <f>+D111+F111</f>
        <v>137119</v>
      </c>
      <c r="I111" s="232"/>
      <c r="J111" s="227">
        <f>+'JUL-SEP 2022'!J111+'OCT-DEC 2022'!J111+'JAN-MAR 2023'!J111+'APR-JUN 2023'!J111</f>
        <v>344818</v>
      </c>
      <c r="K111" s="232"/>
      <c r="L111" s="224">
        <f>+'JUL-SEP 2022'!L111+'OCT-DEC 2022'!L111+'JAN-MAR 2023'!L111+'APR-JUN 2023'!L111</f>
        <v>304108</v>
      </c>
      <c r="M111" s="43"/>
      <c r="N111" s="91">
        <f t="shared" ref="N111" si="476">+J111+L111</f>
        <v>648926</v>
      </c>
      <c r="O111" s="44"/>
      <c r="P111" s="153">
        <f>+D111+J111</f>
        <v>454520</v>
      </c>
      <c r="Q111" s="154">
        <f>+F111+L111</f>
        <v>331525</v>
      </c>
      <c r="R111" s="155">
        <f>+P111+Q111</f>
        <v>786045</v>
      </c>
      <c r="S111" s="38"/>
      <c r="T111" s="92">
        <f>+'JUL-SEP 2022'!T111+'OCT-DEC 2022'!T111+'JAN-MAR 2023'!T111+'APR-JUN 2023'!T111</f>
        <v>192587</v>
      </c>
      <c r="U111" s="43"/>
      <c r="V111" s="91">
        <f>+'JUL-SEP 2022'!V111+'OCT-DEC 2022'!V111+'JAN-MAR 2023'!V111+'APR-JUN 2023'!V111</f>
        <v>54740</v>
      </c>
      <c r="W111" s="43"/>
      <c r="X111" s="91">
        <f>+T111+V111</f>
        <v>247327</v>
      </c>
      <c r="Y111" s="44"/>
      <c r="Z111" s="279">
        <f>+'OCT-DEC 2022'!Z111+'JUL-SEP 2022'!Z111+'JAN-MAR 2023'!Z111+'APR-JUN 2023'!Z111</f>
        <v>1004384</v>
      </c>
      <c r="AA111" s="91"/>
      <c r="AB111" s="224">
        <f>+'OCT-DEC 2022'!AB111+'JUL-SEP 2022'!AB111+'JAN-MAR 2023'!AB111+'APR-JUN 2023'!AB111</f>
        <v>433859</v>
      </c>
      <c r="AC111" s="91"/>
      <c r="AD111" s="91">
        <f>+Z111+AB111</f>
        <v>1438243</v>
      </c>
      <c r="AE111" s="44"/>
      <c r="AF111" s="153">
        <f>+T111+Z111</f>
        <v>1196971</v>
      </c>
      <c r="AG111" s="154">
        <f>+V111+AB111</f>
        <v>488599</v>
      </c>
      <c r="AH111" s="155">
        <f t="shared" si="456"/>
        <v>1685570</v>
      </c>
      <c r="AI111" s="40"/>
      <c r="AJ111" s="90">
        <f>+'OCT-DEC 2022'!AJ111+'JUL-SEP 2022'!AJ111+'JAN-MAR 2023'!AJ111+'APR-JUN 2023'!AJ111</f>
        <v>60162</v>
      </c>
      <c r="AK111" s="43"/>
      <c r="AL111" s="91">
        <f>+'OCT-DEC 2022'!AL111+'JUL-SEP 2022'!AL111+'JAN-MAR 2023'!AL111+'APR-JUN 2023'!AL111</f>
        <v>24245</v>
      </c>
      <c r="AM111" s="43"/>
      <c r="AN111" s="91">
        <f>+AJ111+AL111</f>
        <v>84407</v>
      </c>
      <c r="AO111" s="44"/>
      <c r="AP111" s="91">
        <f>+'OCT-DEC 2022'!AP111+'JUL-SEP 2022'!AP111+'JAN-MAR 2023'!AP111+'APR-JUN 2023'!AP111</f>
        <v>156269</v>
      </c>
      <c r="AQ111" s="91"/>
      <c r="AR111" s="91">
        <f>+'OCT-DEC 2022'!AR111+'JUL-SEP 2022'!AR111+'JAN-MAR 2023'!AR111+'APR-JUN 2023'!AR111</f>
        <v>150488</v>
      </c>
      <c r="AS111" s="46"/>
      <c r="AT111" s="91">
        <f>+AP111+AR111</f>
        <v>306757</v>
      </c>
      <c r="AU111" s="44"/>
      <c r="AV111" s="153">
        <f>+AJ111+AP111</f>
        <v>216431</v>
      </c>
      <c r="AW111" s="154">
        <f>+AL111+AR111</f>
        <v>174733</v>
      </c>
      <c r="AX111" s="155">
        <f t="shared" si="459"/>
        <v>391164</v>
      </c>
      <c r="AY111" s="40"/>
      <c r="AZ111" s="90">
        <f>+'OCT-DEC 2022'!AZ111+'JUL-SEP 2022'!AZ111+'JAN-MAR 2023'!AZ111+'APR-JUN 2023'!AZ111</f>
        <v>111243</v>
      </c>
      <c r="BA111" s="43"/>
      <c r="BB111" s="91">
        <f>+'OCT-DEC 2022'!BB111+'JUL-SEP 2022'!BB111+'JAN-MAR 2023'!BB111+'APR-JUN 2023'!BB111</f>
        <v>31301</v>
      </c>
      <c r="BC111" s="43"/>
      <c r="BD111" s="91">
        <f>+AZ111+BB111</f>
        <v>142544</v>
      </c>
      <c r="BE111" s="44"/>
      <c r="BF111" s="91">
        <f>+'OCT-DEC 2022'!BF111+'JUL-SEP 2022'!BF111+'JAN-MAR 2023'!BF111+'APR-JUN 2023'!BF111</f>
        <v>608447</v>
      </c>
      <c r="BG111" s="46"/>
      <c r="BH111" s="91">
        <f>+'OCT-DEC 2022'!BH111+'JUL-SEP 2022'!BH111+'JAN-MAR 2023'!BH111+'APR-JUN 2023'!BH111</f>
        <v>309139</v>
      </c>
      <c r="BI111" s="91"/>
      <c r="BJ111" s="91">
        <f>+BF111+BH111</f>
        <v>917586</v>
      </c>
      <c r="BK111" s="44"/>
      <c r="BL111" s="153">
        <f t="shared" si="460"/>
        <v>719690</v>
      </c>
      <c r="BM111" s="154">
        <f t="shared" si="461"/>
        <v>340440</v>
      </c>
      <c r="BN111" s="155">
        <f t="shared" si="462"/>
        <v>1060130</v>
      </c>
      <c r="BO111" s="40"/>
      <c r="BP111" s="90">
        <f>+'OCT-DEC 2022'!BP111+'JUL-SEP 2022'!BP111+'JAN-MAR 2023'!BP111+'APR-JUN 2023'!BP111</f>
        <v>94920</v>
      </c>
      <c r="BQ111" s="43"/>
      <c r="BR111" s="91">
        <f>+'OCT-DEC 2022'!BR111+'JUL-SEP 2022'!BR111+'JAN-MAR 2023'!BR111+'APR-JUN 2023'!BR111</f>
        <v>21556</v>
      </c>
      <c r="BS111" s="43"/>
      <c r="BT111" s="91">
        <f>+BP111+BR111</f>
        <v>116476</v>
      </c>
      <c r="BU111" s="44"/>
      <c r="BV111" s="227">
        <f>+'OCT-DEC 2022'!BV111+'JUL-SEP 2022'!BV111+'JAN-MAR 2023'!BV111+'APR-JUN 2023'!BV111</f>
        <v>301088</v>
      </c>
      <c r="BW111" s="224"/>
      <c r="BX111" s="224">
        <f>+'OCT-DEC 2022'!BX111+'JUL-SEP 2022'!BX111+'JAN-MAR 2023'!BX111+'APR-JUN 2023'!BX111</f>
        <v>203510</v>
      </c>
      <c r="BY111" s="224"/>
      <c r="BZ111" s="224">
        <f>+BV111+BX111</f>
        <v>504598</v>
      </c>
      <c r="CA111" s="44"/>
      <c r="CB111" s="153">
        <f>+BP111+BV111</f>
        <v>396008</v>
      </c>
      <c r="CC111" s="154">
        <f>+BR111+BX111</f>
        <v>225066</v>
      </c>
      <c r="CD111" s="155">
        <f>+CB111+CC111</f>
        <v>621074</v>
      </c>
      <c r="CE111" s="40"/>
      <c r="CF111" s="90">
        <f>+'OCT-DEC 2022'!CF111+'JUL-SEP 2022'!CF111+'JAN-MAR 2023'!CF111+'APR-JUN 2023'!CF111</f>
        <v>124558</v>
      </c>
      <c r="CG111" s="43"/>
      <c r="CH111" s="91">
        <f>+'OCT-DEC 2022'!CH111+'JUL-SEP 2022'!CH111+'JAN-MAR 2023'!CH111+'APR-JUN 2023'!CH111</f>
        <v>25298</v>
      </c>
      <c r="CI111" s="43"/>
      <c r="CJ111" s="91">
        <f>+CF111+CH111</f>
        <v>149856</v>
      </c>
      <c r="CK111" s="44"/>
      <c r="CL111" s="91">
        <f>+'OCT-DEC 2022'!CL111+'JUL-SEP 2022'!CL111+'JAN-MAR 2023'!CL111+'APR-JUN 2023'!CL111</f>
        <v>619407</v>
      </c>
      <c r="CM111" s="91"/>
      <c r="CN111" s="91">
        <f>+'OCT-DEC 2022'!CN111+'JUL-SEP 2022'!CN111+'JAN-MAR 2023'!CN111+'APR-JUN 2023'!CN111</f>
        <v>316634</v>
      </c>
      <c r="CO111" s="91"/>
      <c r="CP111" s="91">
        <f>+CL111+CN111</f>
        <v>936041</v>
      </c>
      <c r="CQ111" s="44"/>
      <c r="CR111" s="153">
        <f>+CF111+CL111</f>
        <v>743965</v>
      </c>
      <c r="CS111" s="154">
        <f>+CH111+CN111</f>
        <v>341932</v>
      </c>
      <c r="CT111" s="155">
        <f>+CR111+CS111</f>
        <v>1085897</v>
      </c>
      <c r="CU111" s="40"/>
      <c r="CV111" s="92">
        <f>+D111+T111+AJ111+AZ111+BP111+CF111</f>
        <v>693172</v>
      </c>
      <c r="CW111" s="91"/>
      <c r="CX111" s="91">
        <f>+F111+V111+AL111+BB111+BR111+CH111</f>
        <v>184557</v>
      </c>
      <c r="CY111" s="91"/>
      <c r="CZ111" s="91">
        <f t="shared" si="469"/>
        <v>877729</v>
      </c>
      <c r="DA111" s="93"/>
      <c r="DB111" s="92">
        <f t="shared" si="470"/>
        <v>3034413</v>
      </c>
      <c r="DC111" s="91"/>
      <c r="DD111" s="91">
        <f t="shared" si="471"/>
        <v>1717738</v>
      </c>
      <c r="DE111" s="91"/>
      <c r="DF111" s="91">
        <f t="shared" si="472"/>
        <v>4752151</v>
      </c>
      <c r="DG111" s="93"/>
      <c r="DH111" s="177"/>
      <c r="DI111" s="186" t="s">
        <v>11</v>
      </c>
      <c r="DJ111" s="92">
        <f t="shared" si="473"/>
        <v>877729</v>
      </c>
      <c r="DK111" s="91">
        <f t="shared" si="474"/>
        <v>4752151</v>
      </c>
      <c r="DL111" s="94">
        <f t="shared" si="475"/>
        <v>5629880</v>
      </c>
      <c r="DM111"/>
      <c r="DN111" s="286"/>
    </row>
    <row r="112" spans="1:119" s="59" customFormat="1" ht="15.6" x14ac:dyDescent="0.3">
      <c r="A112" s="48">
        <v>92</v>
      </c>
      <c r="B112" s="48" t="s">
        <v>12</v>
      </c>
      <c r="C112" s="41"/>
      <c r="D112" s="95">
        <f>+D10/D111</f>
        <v>2105.3556452936136</v>
      </c>
      <c r="E112" s="265"/>
      <c r="F112" s="97">
        <f>+F10/F111</f>
        <v>2340.208629682314</v>
      </c>
      <c r="G112" s="97"/>
      <c r="H112" s="97">
        <f>+H10/H111</f>
        <v>2152.3145953514831</v>
      </c>
      <c r="I112" s="413"/>
      <c r="J112" s="99">
        <f>+J10/J111</f>
        <v>351.9545731371332</v>
      </c>
      <c r="K112" s="265"/>
      <c r="L112" s="97">
        <v>531.67739648668123</v>
      </c>
      <c r="M112" s="97"/>
      <c r="N112" s="97">
        <v>435.4313260683536</v>
      </c>
      <c r="O112" s="98"/>
      <c r="P112" s="156">
        <f>+P10/P111</f>
        <v>775.15180190090643</v>
      </c>
      <c r="Q112" s="157">
        <f>+Q10/Q111</f>
        <v>830.08101651459162</v>
      </c>
      <c r="R112" s="158">
        <f>+R10/R111</f>
        <v>798.31893339439853</v>
      </c>
      <c r="S112" s="38"/>
      <c r="T112" s="99">
        <f>+T10/T111</f>
        <v>2292.17903596816</v>
      </c>
      <c r="U112" s="96"/>
      <c r="V112" s="97">
        <f>+V10/V111</f>
        <v>2157.3464925100475</v>
      </c>
      <c r="W112" s="97"/>
      <c r="X112" s="97">
        <f>+X10/X111</f>
        <v>2262.337031541239</v>
      </c>
      <c r="Y112" s="98"/>
      <c r="Z112" s="278">
        <f>+Z10/Z111</f>
        <v>279.80099941854905</v>
      </c>
      <c r="AA112" s="97"/>
      <c r="AB112" s="97">
        <f>+AB10/AB111</f>
        <v>504.76916002664461</v>
      </c>
      <c r="AC112" s="97"/>
      <c r="AD112" s="97">
        <f>+AD10/AD111</f>
        <v>347.664678361028</v>
      </c>
      <c r="AE112" s="100"/>
      <c r="AF112" s="156">
        <f>+AF10/AF111</f>
        <v>603.58315364365558</v>
      </c>
      <c r="AG112" s="157">
        <f>+AG10/AG111</f>
        <v>689.91502233938263</v>
      </c>
      <c r="AH112" s="158">
        <f>+AH10/AH111</f>
        <v>628.60831706781687</v>
      </c>
      <c r="AI112" s="40"/>
      <c r="AJ112" s="95">
        <f>+AJ10/AJ111</f>
        <v>2114.877198231442</v>
      </c>
      <c r="AK112" s="96"/>
      <c r="AL112" s="97">
        <f>+AL10/AL111</f>
        <v>2064.2329140028874</v>
      </c>
      <c r="AM112" s="97"/>
      <c r="AN112" s="97">
        <f>+AN10/AN111</f>
        <v>2100.3301740376983</v>
      </c>
      <c r="AO112" s="98"/>
      <c r="AP112" s="99">
        <f>+AP10/AP111</f>
        <v>299.85821244136713</v>
      </c>
      <c r="AQ112" s="97"/>
      <c r="AR112" s="97">
        <f>+AR10/AR111</f>
        <v>525.22488171814359</v>
      </c>
      <c r="AS112" s="97"/>
      <c r="AT112" s="97">
        <f>+AT10/AT111</f>
        <v>410.41796927209487</v>
      </c>
      <c r="AU112" s="100"/>
      <c r="AV112" s="156">
        <f>+AV10/AV111</f>
        <v>804.38469997366371</v>
      </c>
      <c r="AW112" s="157">
        <f>+AW10/AW111</f>
        <v>738.76925938431782</v>
      </c>
      <c r="AX112" s="158">
        <f>+AX10/AX111</f>
        <v>775.07427575134727</v>
      </c>
      <c r="AY112" s="40"/>
      <c r="AZ112" s="95">
        <f>+AZ10/AZ111</f>
        <v>2104.0099871452585</v>
      </c>
      <c r="BA112" s="96"/>
      <c r="BB112" s="97">
        <f>+BB10/BB111</f>
        <v>2237.8887894955433</v>
      </c>
      <c r="BC112" s="97"/>
      <c r="BD112" s="97">
        <f>+BD10/BD111</f>
        <v>2133.4082107980694</v>
      </c>
      <c r="BE112" s="98"/>
      <c r="BF112" s="99">
        <f>+BF10/BF111</f>
        <v>300.18409984764492</v>
      </c>
      <c r="BG112" s="97"/>
      <c r="BH112" s="97">
        <f>+BH10/BH111</f>
        <v>601.73478273527439</v>
      </c>
      <c r="BI112" s="97"/>
      <c r="BJ112" s="97">
        <f>+BJ10/BJ111</f>
        <v>401.7779303520324</v>
      </c>
      <c r="BK112" s="100"/>
      <c r="BL112" s="156">
        <f>+BL10/BL111</f>
        <v>579.00276230043494</v>
      </c>
      <c r="BM112" s="157">
        <f>+BM10/BM111</f>
        <v>752.16733051345318</v>
      </c>
      <c r="BN112" s="158">
        <f>+BN10/BN111</f>
        <v>634.61117410128952</v>
      </c>
      <c r="BO112" s="40"/>
      <c r="BP112" s="95">
        <f>+BP10/BP111</f>
        <v>1963.016392751791</v>
      </c>
      <c r="BQ112" s="96"/>
      <c r="BR112" s="97">
        <f>+BR10/BR111</f>
        <v>2089.8922805715347</v>
      </c>
      <c r="BS112" s="97"/>
      <c r="BT112" s="97">
        <f>+BT10/BT111</f>
        <v>1986.4970809437136</v>
      </c>
      <c r="BU112" s="98"/>
      <c r="BV112" s="99">
        <f>+BV10/BV111</f>
        <v>252.73053060899139</v>
      </c>
      <c r="BW112" s="97"/>
      <c r="BX112" s="97">
        <f>+BX10/BX111</f>
        <v>503.86808510638298</v>
      </c>
      <c r="BY112" s="97"/>
      <c r="BZ112" s="97">
        <f>+BZ10/BZ111</f>
        <v>354.0171066869072</v>
      </c>
      <c r="CA112" s="100"/>
      <c r="CB112" s="156">
        <f>+CB10/CB111</f>
        <v>662.67258742247634</v>
      </c>
      <c r="CC112" s="157">
        <f>+CC10/CC111</f>
        <v>655.77169363653331</v>
      </c>
      <c r="CD112" s="158">
        <f>+CD10/CD111</f>
        <v>660.17182815574313</v>
      </c>
      <c r="CE112" s="40"/>
      <c r="CF112" s="95">
        <f>+CF10/CF111</f>
        <v>2118.1558711604234</v>
      </c>
      <c r="CG112" s="265"/>
      <c r="CH112" s="97">
        <f>+CH10/CH111</f>
        <v>2004.1695390939994</v>
      </c>
      <c r="CI112" s="97"/>
      <c r="CJ112" s="97">
        <f>+CJ10/CJ111</f>
        <v>2098.9132233610935</v>
      </c>
      <c r="CK112" s="98"/>
      <c r="CL112" s="99">
        <f>+CL10/CL111</f>
        <v>272.22661190461201</v>
      </c>
      <c r="CM112" s="97"/>
      <c r="CN112" s="97">
        <f>+CN10/CN111</f>
        <v>471.91042339104456</v>
      </c>
      <c r="CO112" s="97"/>
      <c r="CP112" s="97">
        <f>+CP10/CP111</f>
        <v>339.77352915096668</v>
      </c>
      <c r="CQ112" s="100"/>
      <c r="CR112" s="156">
        <f>+CR10/CR111</f>
        <v>581.28047421585688</v>
      </c>
      <c r="CS112" s="157">
        <f>+CS10/CS111</f>
        <v>585.27533544681398</v>
      </c>
      <c r="CT112" s="158">
        <f>+CT10/CT111</f>
        <v>582.53839360454992</v>
      </c>
      <c r="CU112" s="40"/>
      <c r="CV112" s="99">
        <f>+CV10/CV111</f>
        <v>2140.6808252497217</v>
      </c>
      <c r="CW112" s="97"/>
      <c r="CX112" s="97">
        <f>+CX10/CX111</f>
        <v>2157.0643757755056</v>
      </c>
      <c r="CY112" s="96"/>
      <c r="CZ112" s="97">
        <f>+CZ10/CZ111</f>
        <v>2144.1257369871564</v>
      </c>
      <c r="DA112" s="100"/>
      <c r="DB112" s="99">
        <f>+DB10/DB111</f>
        <v>288.88809005234293</v>
      </c>
      <c r="DC112" s="96"/>
      <c r="DD112" s="97">
        <f>+DD10/DD111</f>
        <v>551.3381912724758</v>
      </c>
      <c r="DE112" s="97"/>
      <c r="DF112" s="97">
        <f>+DF10/DF111</f>
        <v>383.7547119188763</v>
      </c>
      <c r="DG112" s="100"/>
      <c r="DH112" s="178"/>
      <c r="DI112" s="186" t="s">
        <v>12</v>
      </c>
      <c r="DJ112" s="99">
        <f>+DJ10/DJ111</f>
        <v>2144.1257369871564</v>
      </c>
      <c r="DK112" s="97">
        <f t="shared" ref="DK112:DL112" si="477">+DK10/DK111</f>
        <v>383.7547119188763</v>
      </c>
      <c r="DL112" s="98">
        <f t="shared" si="477"/>
        <v>658.20615661435056</v>
      </c>
      <c r="DM112"/>
    </row>
    <row r="113" spans="1:118" s="59" customFormat="1" ht="15.6" x14ac:dyDescent="0.3">
      <c r="A113" s="48"/>
      <c r="B113" s="48"/>
      <c r="C113" s="41"/>
      <c r="D113" s="42"/>
      <c r="E113" s="232"/>
      <c r="F113" s="43"/>
      <c r="G113" s="43"/>
      <c r="H113" s="43"/>
      <c r="I113" s="232"/>
      <c r="J113" s="45"/>
      <c r="K113" s="232"/>
      <c r="L113" s="43"/>
      <c r="M113" s="43"/>
      <c r="N113" s="43"/>
      <c r="O113" s="44"/>
      <c r="P113" s="159"/>
      <c r="Q113" s="160"/>
      <c r="R113" s="161"/>
      <c r="S113" s="38"/>
      <c r="T113" s="45"/>
      <c r="U113" s="43"/>
      <c r="V113" s="43"/>
      <c r="W113" s="43"/>
      <c r="X113" s="43"/>
      <c r="Y113" s="44"/>
      <c r="Z113" s="274"/>
      <c r="AA113" s="43"/>
      <c r="AB113" s="43"/>
      <c r="AC113" s="43"/>
      <c r="AD113" s="43"/>
      <c r="AE113" s="44"/>
      <c r="AF113" s="159"/>
      <c r="AG113" s="160"/>
      <c r="AH113" s="161"/>
      <c r="AI113" s="40"/>
      <c r="AJ113" s="42"/>
      <c r="AK113" s="43"/>
      <c r="AL113" s="43"/>
      <c r="AM113" s="43"/>
      <c r="AN113" s="43"/>
      <c r="AO113" s="44"/>
      <c r="AP113" s="45"/>
      <c r="AQ113" s="43"/>
      <c r="AR113" s="43"/>
      <c r="AS113" s="46"/>
      <c r="AT113" s="43"/>
      <c r="AU113" s="44"/>
      <c r="AV113" s="159"/>
      <c r="AW113" s="160"/>
      <c r="AX113" s="161"/>
      <c r="AY113" s="40"/>
      <c r="AZ113" s="42"/>
      <c r="BA113" s="43"/>
      <c r="BB113" s="43"/>
      <c r="BC113" s="43"/>
      <c r="BD113" s="43"/>
      <c r="BE113" s="44"/>
      <c r="BF113" s="45"/>
      <c r="BG113" s="46"/>
      <c r="BH113" s="43"/>
      <c r="BI113" s="43"/>
      <c r="BJ113" s="43"/>
      <c r="BK113" s="44"/>
      <c r="BL113" s="159"/>
      <c r="BM113" s="160"/>
      <c r="BN113" s="161"/>
      <c r="BO113" s="40"/>
      <c r="BP113" s="42"/>
      <c r="BQ113" s="43"/>
      <c r="BR113" s="43"/>
      <c r="BS113" s="43"/>
      <c r="BT113" s="43"/>
      <c r="BU113" s="44"/>
      <c r="BV113" s="45"/>
      <c r="BW113" s="43"/>
      <c r="BX113" s="43"/>
      <c r="BY113" s="43"/>
      <c r="BZ113" s="43"/>
      <c r="CA113" s="44"/>
      <c r="CB113" s="159"/>
      <c r="CC113" s="160"/>
      <c r="CD113" s="161"/>
      <c r="CE113" s="40"/>
      <c r="CF113" s="42"/>
      <c r="CG113" s="43"/>
      <c r="CH113" s="43"/>
      <c r="CI113" s="43"/>
      <c r="CJ113" s="43"/>
      <c r="CK113" s="44"/>
      <c r="CL113" s="45"/>
      <c r="CM113" s="43"/>
      <c r="CN113" s="43"/>
      <c r="CO113" s="43"/>
      <c r="CP113" s="43"/>
      <c r="CQ113" s="44"/>
      <c r="CR113" s="159"/>
      <c r="CS113" s="160"/>
      <c r="CT113" s="161"/>
      <c r="CU113" s="40"/>
      <c r="CV113" s="92"/>
      <c r="CW113" s="91"/>
      <c r="CX113" s="91"/>
      <c r="CY113" s="91"/>
      <c r="CZ113" s="91"/>
      <c r="DA113" s="93"/>
      <c r="DB113" s="92"/>
      <c r="DC113" s="91"/>
      <c r="DD113" s="91"/>
      <c r="DE113" s="91"/>
      <c r="DF113" s="91"/>
      <c r="DG113" s="93"/>
      <c r="DH113" s="177"/>
      <c r="DI113" s="186"/>
      <c r="DJ113" s="92"/>
      <c r="DK113" s="91"/>
      <c r="DL113" s="93"/>
      <c r="DM113"/>
    </row>
    <row r="114" spans="1:118" s="59" customFormat="1" ht="15.6" x14ac:dyDescent="0.3">
      <c r="A114" s="48"/>
      <c r="B114" s="101" t="s">
        <v>95</v>
      </c>
      <c r="C114" s="41"/>
      <c r="D114" s="253">
        <f>+D102</f>
        <v>-6089806</v>
      </c>
      <c r="E114" s="232"/>
      <c r="F114" s="257">
        <f>+F102</f>
        <v>-7703466</v>
      </c>
      <c r="G114" s="258"/>
      <c r="H114" s="257">
        <f>+H102</f>
        <v>-13793272</v>
      </c>
      <c r="I114" s="232"/>
      <c r="J114" s="416">
        <f>+J102</f>
        <v>-2180190</v>
      </c>
      <c r="K114" s="232"/>
      <c r="L114" s="257">
        <f>+L102</f>
        <v>34141104</v>
      </c>
      <c r="M114" s="258"/>
      <c r="N114" s="257">
        <f>+N102</f>
        <v>31960914</v>
      </c>
      <c r="O114" s="44"/>
      <c r="P114" s="136">
        <f t="shared" ref="P114:R114" si="478">+P102</f>
        <v>-8269996</v>
      </c>
      <c r="Q114" s="160">
        <f t="shared" si="478"/>
        <v>26437638</v>
      </c>
      <c r="R114" s="161">
        <f t="shared" si="478"/>
        <v>18167642</v>
      </c>
      <c r="S114" s="38"/>
      <c r="T114" s="92">
        <f>+T102</f>
        <v>17882899</v>
      </c>
      <c r="U114" s="43"/>
      <c r="V114" s="91">
        <f>+V102</f>
        <v>11536836</v>
      </c>
      <c r="W114" s="43"/>
      <c r="X114" s="91">
        <f>+X102</f>
        <v>29419735</v>
      </c>
      <c r="Y114" s="44"/>
      <c r="Z114" s="279">
        <f>+Z102</f>
        <v>-3977331</v>
      </c>
      <c r="AA114" s="43"/>
      <c r="AB114" s="91">
        <f>+AB102</f>
        <v>33116061</v>
      </c>
      <c r="AC114" s="43"/>
      <c r="AD114" s="91">
        <f>+AD102</f>
        <v>29138730</v>
      </c>
      <c r="AE114" s="44"/>
      <c r="AF114" s="136">
        <f t="shared" ref="AF114:AH114" si="479">+AF102</f>
        <v>13905568</v>
      </c>
      <c r="AG114" s="160">
        <f t="shared" si="479"/>
        <v>44652897</v>
      </c>
      <c r="AH114" s="161">
        <f t="shared" si="479"/>
        <v>58558465</v>
      </c>
      <c r="AI114" s="40"/>
      <c r="AJ114" s="90">
        <f>+AJ102</f>
        <v>8293736</v>
      </c>
      <c r="AK114" s="43"/>
      <c r="AL114" s="91">
        <f>+AL102</f>
        <v>-461143</v>
      </c>
      <c r="AM114" s="43"/>
      <c r="AN114" s="91">
        <f>+AN102</f>
        <v>7832593</v>
      </c>
      <c r="AO114" s="44"/>
      <c r="AP114" s="91">
        <f>+AP102</f>
        <v>2373658</v>
      </c>
      <c r="AQ114" s="43"/>
      <c r="AR114" s="91">
        <f>+AR102</f>
        <v>1499887</v>
      </c>
      <c r="AS114" s="46"/>
      <c r="AT114" s="91">
        <f>+AT102</f>
        <v>3873545</v>
      </c>
      <c r="AU114" s="44"/>
      <c r="AV114" s="136">
        <f>+AV102</f>
        <v>10667394</v>
      </c>
      <c r="AW114" s="160">
        <f>+AW102</f>
        <v>1038744</v>
      </c>
      <c r="AX114" s="138">
        <f>+AX102</f>
        <v>11706138</v>
      </c>
      <c r="AY114" s="40"/>
      <c r="AZ114" s="90">
        <f>+AZ102</f>
        <v>15544993</v>
      </c>
      <c r="BA114" s="43"/>
      <c r="BB114" s="91">
        <f>+BB102</f>
        <v>7270954</v>
      </c>
      <c r="BC114" s="43"/>
      <c r="BD114" s="91">
        <f>+BD102</f>
        <v>22815947</v>
      </c>
      <c r="BE114" s="44"/>
      <c r="BF114" s="91">
        <f>+BF102</f>
        <v>1003225</v>
      </c>
      <c r="BG114" s="46"/>
      <c r="BH114" s="91">
        <f>+BH102</f>
        <v>19550757</v>
      </c>
      <c r="BI114" s="43"/>
      <c r="BJ114" s="91">
        <f>+BJ102</f>
        <v>20553982</v>
      </c>
      <c r="BK114" s="44"/>
      <c r="BL114" s="136">
        <f>+BL102</f>
        <v>16548218</v>
      </c>
      <c r="BM114" s="160">
        <f>+BM102</f>
        <v>26821711</v>
      </c>
      <c r="BN114" s="161">
        <f>+BN102</f>
        <v>43369929</v>
      </c>
      <c r="BO114" s="40"/>
      <c r="BP114" s="90">
        <f>+BP102</f>
        <v>15263425</v>
      </c>
      <c r="BQ114" s="43"/>
      <c r="BR114" s="91">
        <f>+BR102</f>
        <v>6502345</v>
      </c>
      <c r="BS114" s="43"/>
      <c r="BT114" s="91">
        <f>+BT102</f>
        <v>21765770</v>
      </c>
      <c r="BU114" s="44"/>
      <c r="BV114" s="91">
        <f>+BV102</f>
        <v>-9365496</v>
      </c>
      <c r="BW114" s="43"/>
      <c r="BX114" s="91">
        <f>+BX102</f>
        <v>4522684</v>
      </c>
      <c r="BY114" s="43"/>
      <c r="BZ114" s="91">
        <f>+BZ102</f>
        <v>-4842812</v>
      </c>
      <c r="CA114" s="44"/>
      <c r="CB114" s="136">
        <f>+CB102</f>
        <v>5897929</v>
      </c>
      <c r="CC114" s="160">
        <f>+CC102</f>
        <v>11025029</v>
      </c>
      <c r="CD114" s="161">
        <f>+CD102</f>
        <v>16922958</v>
      </c>
      <c r="CE114" s="40"/>
      <c r="CF114" s="90">
        <f>+CF102</f>
        <v>10306792</v>
      </c>
      <c r="CG114" s="43"/>
      <c r="CH114" s="91">
        <f>+CH102</f>
        <v>-1818209</v>
      </c>
      <c r="CI114" s="43"/>
      <c r="CJ114" s="91">
        <f>+CJ102</f>
        <v>8488583</v>
      </c>
      <c r="CK114" s="44"/>
      <c r="CL114" s="91">
        <f>+CL102</f>
        <v>-2884081</v>
      </c>
      <c r="CM114" s="43"/>
      <c r="CN114" s="91">
        <f>+CN102</f>
        <v>18766805</v>
      </c>
      <c r="CO114" s="43"/>
      <c r="CP114" s="91">
        <f>+CP102</f>
        <v>15882724</v>
      </c>
      <c r="CQ114" s="44"/>
      <c r="CR114" s="136">
        <f>+CR102</f>
        <v>7422711</v>
      </c>
      <c r="CS114" s="160">
        <f>+CS102</f>
        <v>16948596</v>
      </c>
      <c r="CT114" s="161">
        <f>+CT102</f>
        <v>24371307</v>
      </c>
      <c r="CU114" s="40"/>
      <c r="CV114" s="92">
        <f>+CV102</f>
        <v>61202039</v>
      </c>
      <c r="CW114" s="91"/>
      <c r="CX114" s="91">
        <f>+CX102</f>
        <v>15327317</v>
      </c>
      <c r="CY114" s="91"/>
      <c r="CZ114" s="91">
        <f>+CZ102</f>
        <v>76529356</v>
      </c>
      <c r="DA114" s="93"/>
      <c r="DB114" s="92">
        <f>+DB102</f>
        <v>-15030215</v>
      </c>
      <c r="DC114" s="91"/>
      <c r="DD114" s="91">
        <f>+DD102</f>
        <v>111597298</v>
      </c>
      <c r="DE114" s="91"/>
      <c r="DF114" s="91">
        <f>+DF102</f>
        <v>96567083</v>
      </c>
      <c r="DG114" s="93"/>
      <c r="DH114" s="177"/>
      <c r="DI114" s="190" t="s">
        <v>95</v>
      </c>
      <c r="DJ114" s="396">
        <f>+DJ102</f>
        <v>76529356</v>
      </c>
      <c r="DK114" s="397">
        <f>+DK102</f>
        <v>96567083</v>
      </c>
      <c r="DL114" s="398">
        <f>+DL102</f>
        <v>173096439</v>
      </c>
      <c r="DM114"/>
    </row>
    <row r="115" spans="1:118" s="59" customFormat="1" ht="4.5" customHeight="1" x14ac:dyDescent="0.3">
      <c r="A115" s="48"/>
      <c r="B115" s="101"/>
      <c r="C115" s="41"/>
      <c r="D115" s="254"/>
      <c r="E115" s="232"/>
      <c r="F115" s="257"/>
      <c r="G115" s="258"/>
      <c r="H115" s="257"/>
      <c r="I115" s="232"/>
      <c r="J115" s="417"/>
      <c r="K115" s="232"/>
      <c r="L115" s="257"/>
      <c r="M115" s="258"/>
      <c r="N115" s="257"/>
      <c r="O115" s="44"/>
      <c r="P115" s="159"/>
      <c r="Q115" s="160"/>
      <c r="R115" s="161"/>
      <c r="S115" s="38"/>
      <c r="T115" s="92"/>
      <c r="U115" s="43"/>
      <c r="V115" s="91"/>
      <c r="W115" s="43"/>
      <c r="X115" s="91"/>
      <c r="Y115" s="44"/>
      <c r="Z115" s="279"/>
      <c r="AA115" s="43"/>
      <c r="AB115" s="91"/>
      <c r="AC115" s="43"/>
      <c r="AD115" s="91"/>
      <c r="AE115" s="44"/>
      <c r="AF115" s="159"/>
      <c r="AG115" s="160"/>
      <c r="AH115" s="161"/>
      <c r="AI115" s="40"/>
      <c r="AJ115" s="90"/>
      <c r="AK115" s="43"/>
      <c r="AL115" s="91"/>
      <c r="AM115" s="43"/>
      <c r="AN115" s="91"/>
      <c r="AO115" s="44"/>
      <c r="AP115" s="91"/>
      <c r="AQ115" s="43"/>
      <c r="AR115" s="91"/>
      <c r="AS115" s="46"/>
      <c r="AT115" s="91"/>
      <c r="AU115" s="44"/>
      <c r="AV115" s="159"/>
      <c r="AW115" s="160"/>
      <c r="AX115" s="161"/>
      <c r="AY115" s="40"/>
      <c r="AZ115" s="90"/>
      <c r="BA115" s="43"/>
      <c r="BB115" s="91"/>
      <c r="BC115" s="43"/>
      <c r="BD115" s="91"/>
      <c r="BE115" s="44"/>
      <c r="BF115" s="91"/>
      <c r="BG115" s="46"/>
      <c r="BH115" s="91"/>
      <c r="BI115" s="43"/>
      <c r="BJ115" s="91"/>
      <c r="BK115" s="44"/>
      <c r="BL115" s="159"/>
      <c r="BM115" s="160"/>
      <c r="BN115" s="161"/>
      <c r="BO115" s="40"/>
      <c r="BP115" s="90"/>
      <c r="BQ115" s="43"/>
      <c r="BR115" s="91"/>
      <c r="BS115" s="43"/>
      <c r="BT115" s="91"/>
      <c r="BU115" s="44"/>
      <c r="BV115" s="91"/>
      <c r="BW115" s="43"/>
      <c r="BX115" s="91"/>
      <c r="BY115" s="43"/>
      <c r="BZ115" s="91"/>
      <c r="CA115" s="44"/>
      <c r="CB115" s="159"/>
      <c r="CC115" s="160"/>
      <c r="CD115" s="161"/>
      <c r="CE115" s="40"/>
      <c r="CF115" s="90"/>
      <c r="CG115" s="43"/>
      <c r="CH115" s="91"/>
      <c r="CI115" s="43"/>
      <c r="CJ115" s="91"/>
      <c r="CK115" s="44"/>
      <c r="CL115" s="91"/>
      <c r="CM115" s="43"/>
      <c r="CN115" s="91"/>
      <c r="CO115" s="43"/>
      <c r="CP115" s="91"/>
      <c r="CQ115" s="44"/>
      <c r="CR115" s="159"/>
      <c r="CS115" s="160"/>
      <c r="CT115" s="161"/>
      <c r="CU115" s="40"/>
      <c r="CV115" s="92"/>
      <c r="CW115" s="91"/>
      <c r="CX115" s="91"/>
      <c r="CY115" s="91"/>
      <c r="CZ115" s="91"/>
      <c r="DA115" s="93"/>
      <c r="DB115" s="92"/>
      <c r="DC115" s="91"/>
      <c r="DD115" s="91"/>
      <c r="DE115" s="91"/>
      <c r="DF115" s="91"/>
      <c r="DG115" s="93"/>
      <c r="DH115" s="177"/>
      <c r="DI115" s="190"/>
      <c r="DJ115" s="92"/>
      <c r="DK115" s="91"/>
      <c r="DL115" s="93"/>
      <c r="DM115"/>
    </row>
    <row r="116" spans="1:118" s="59" customFormat="1" ht="15.6" x14ac:dyDescent="0.3">
      <c r="A116" s="48"/>
      <c r="B116" s="58" t="s">
        <v>97</v>
      </c>
      <c r="C116" s="41"/>
      <c r="D116" s="255">
        <f>+D102/D16</f>
        <v>-2.62835398309243E-2</v>
      </c>
      <c r="E116" s="266"/>
      <c r="F116" s="259">
        <f>+F102/F16</f>
        <v>-0.12158141223411278</v>
      </c>
      <c r="G116" s="260"/>
      <c r="H116" s="259">
        <f>+H102/H16</f>
        <v>-4.6747801644350051E-2</v>
      </c>
      <c r="I116" s="266"/>
      <c r="J116" s="418">
        <f>+J102/J16</f>
        <v>-1.818627851254645E-2</v>
      </c>
      <c r="K116" s="266"/>
      <c r="L116" s="259">
        <f>+L102/L16</f>
        <v>0.16422778336190841</v>
      </c>
      <c r="M116" s="260"/>
      <c r="N116" s="259">
        <f>+N102/N16</f>
        <v>9.7510257527934324E-2</v>
      </c>
      <c r="O116" s="105"/>
      <c r="P116" s="162">
        <f t="shared" ref="P116:R116" si="480">+P102/P16</f>
        <v>-2.3522533189755741E-2</v>
      </c>
      <c r="Q116" s="163">
        <f t="shared" si="480"/>
        <v>9.7466205615241469E-2</v>
      </c>
      <c r="R116" s="164">
        <f t="shared" si="480"/>
        <v>2.9169649417624934E-2</v>
      </c>
      <c r="S116" s="38"/>
      <c r="T116" s="106">
        <f>+T102/T16</f>
        <v>4.2373062319480743E-2</v>
      </c>
      <c r="U116" s="103"/>
      <c r="V116" s="104">
        <f>+V102/V16</f>
        <v>9.9380203967567055E-2</v>
      </c>
      <c r="W116" s="103"/>
      <c r="X116" s="104">
        <f>+X102/X16</f>
        <v>5.4671075794227829E-2</v>
      </c>
      <c r="Y116" s="105"/>
      <c r="Z116" s="280">
        <f>+Z102/Z16</f>
        <v>-1.4673364714799225E-2</v>
      </c>
      <c r="AA116" s="103"/>
      <c r="AB116" s="104">
        <f>+AB102/AB16</f>
        <v>0.16529558748295031</v>
      </c>
      <c r="AC116" s="103"/>
      <c r="AD116" s="104">
        <f>+AD102/AD16</f>
        <v>6.1812863281216539E-2</v>
      </c>
      <c r="AE116" s="105"/>
      <c r="AF116" s="162">
        <f t="shared" ref="AF116:AH116" si="481">+AF102/AF16</f>
        <v>2.0063077151961907E-2</v>
      </c>
      <c r="AG116" s="163">
        <f t="shared" si="481"/>
        <v>0.14111355923477398</v>
      </c>
      <c r="AH116" s="164">
        <f t="shared" si="481"/>
        <v>5.8005966981409057E-2</v>
      </c>
      <c r="AI116" s="40"/>
      <c r="AJ116" s="102">
        <f>+AJ102/AJ16</f>
        <v>6.1289928317248006E-2</v>
      </c>
      <c r="AK116" s="103"/>
      <c r="AL116" s="104">
        <f>+AL102/AL16</f>
        <v>-7.8147805018275243E-3</v>
      </c>
      <c r="AM116" s="103"/>
      <c r="AN116" s="104">
        <f>+AN102/AN16</f>
        <v>4.0305878490475934E-2</v>
      </c>
      <c r="AO116" s="105"/>
      <c r="AP116" s="104">
        <f>+AP102/AP16</f>
        <v>4.3939656716676795E-2</v>
      </c>
      <c r="AQ116" s="103"/>
      <c r="AR116" s="104">
        <f>+AR102/AR16</f>
        <v>1.7709641215073985E-2</v>
      </c>
      <c r="AS116" s="46"/>
      <c r="AT116" s="104">
        <f>+AT102/AT16</f>
        <v>2.792466562791145E-2</v>
      </c>
      <c r="AU116" s="105"/>
      <c r="AV116" s="162">
        <f>+AV102/AV16</f>
        <v>5.6339713335619865E-2</v>
      </c>
      <c r="AW116" s="163">
        <f>+AW102/AW16</f>
        <v>7.2284425460757157E-3</v>
      </c>
      <c r="AX116" s="164">
        <f>+AX102/AX16</f>
        <v>3.5149038830297255E-2</v>
      </c>
      <c r="AY116" s="40"/>
      <c r="AZ116" s="102">
        <f>+AZ102/AZ16</f>
        <v>6.3577669591761574E-2</v>
      </c>
      <c r="BA116" s="103"/>
      <c r="BB116" s="104">
        <f>+BB102/BB16</f>
        <v>0.11711733043345703</v>
      </c>
      <c r="BC116" s="103"/>
      <c r="BD116" s="104">
        <f>+BD102/BD16</f>
        <v>7.4419251245612078E-2</v>
      </c>
      <c r="BE116" s="105"/>
      <c r="BF116" s="104">
        <f>+BF102/BF16</f>
        <v>5.634331833140006E-3</v>
      </c>
      <c r="BG116" s="46"/>
      <c r="BH116" s="104">
        <f>+BH102/BH16</f>
        <v>0.10938802884070725</v>
      </c>
      <c r="BI116" s="103"/>
      <c r="BJ116" s="104">
        <f>+BJ102/BJ16</f>
        <v>5.7609001896233039E-2</v>
      </c>
      <c r="BK116" s="105"/>
      <c r="BL116" s="162">
        <f>+BL102/BL16</f>
        <v>3.916184679933056E-2</v>
      </c>
      <c r="BM116" s="163">
        <f>+BM102/BM16</f>
        <v>0.11138069212878926</v>
      </c>
      <c r="BN116" s="164">
        <f>+BN102/BN16</f>
        <v>6.5378106842593611E-2</v>
      </c>
      <c r="BO116" s="40"/>
      <c r="BP116" s="102">
        <f>+BP102/BP16</f>
        <v>8.6606147509148204E-2</v>
      </c>
      <c r="BQ116" s="103"/>
      <c r="BR116" s="104">
        <f>+BR102/BR16</f>
        <v>0.14612888994433307</v>
      </c>
      <c r="BS116" s="103"/>
      <c r="BT116" s="104">
        <f>+BT102/BT16</f>
        <v>9.8605064273889181E-2</v>
      </c>
      <c r="BU116" s="105"/>
      <c r="BV116" s="104">
        <f>+BV102/BV16</f>
        <v>-0.1621661044282629</v>
      </c>
      <c r="BW116" s="103"/>
      <c r="BX116" s="104">
        <f>+BX102/BX16</f>
        <v>4.9969679113024509E-2</v>
      </c>
      <c r="BY116" s="103"/>
      <c r="BZ116" s="104">
        <f>+BZ102/BZ16</f>
        <v>-3.2664087225496186E-2</v>
      </c>
      <c r="CA116" s="105"/>
      <c r="CB116" s="162">
        <f>+CB102/CB16</f>
        <v>2.5205686734637824E-2</v>
      </c>
      <c r="CC116" s="163">
        <f>+CC102/CC16</f>
        <v>8.1663316726478002E-2</v>
      </c>
      <c r="CD116" s="164">
        <f>+CD102/CD16</f>
        <v>4.5861936918224828E-2</v>
      </c>
      <c r="CE116" s="40"/>
      <c r="CF116" s="102">
        <f>+CF102/CF16</f>
        <v>3.8715754004638087E-2</v>
      </c>
      <c r="CG116" s="103"/>
      <c r="CH116" s="104">
        <f>+CH102/CH16</f>
        <v>-3.3791400114513287E-2</v>
      </c>
      <c r="CI116" s="103"/>
      <c r="CJ116" s="104">
        <f>+CJ102/CJ16</f>
        <v>2.6524844199194535E-2</v>
      </c>
      <c r="CK116" s="105"/>
      <c r="CL116" s="104">
        <f>+CL102/CL16</f>
        <v>-1.7411634692623006E-2</v>
      </c>
      <c r="CM116" s="103"/>
      <c r="CN116" s="104">
        <f>+CN102/CN16</f>
        <v>0.12552186305301385</v>
      </c>
      <c r="CO116" s="103"/>
      <c r="CP116" s="104">
        <f>+CP102/CP16</f>
        <v>5.0397143723420718E-2</v>
      </c>
      <c r="CQ116" s="105"/>
      <c r="CR116" s="162">
        <f>+CR102/CR16</f>
        <v>1.7187850024610055E-2</v>
      </c>
      <c r="CS116" s="163">
        <f>+CS102/CS16</f>
        <v>8.3360403936501057E-2</v>
      </c>
      <c r="CT116" s="164">
        <f>+CT102/CT16</f>
        <v>3.8369428795584519E-2</v>
      </c>
      <c r="CU116" s="40"/>
      <c r="CV116" s="106">
        <f>+CV102/CV16</f>
        <v>4.1464476013024922E-2</v>
      </c>
      <c r="CW116" s="104"/>
      <c r="CX116" s="104">
        <f>+CX102/CX16</f>
        <v>3.842932105328762E-2</v>
      </c>
      <c r="CY116" s="104"/>
      <c r="CZ116" s="104">
        <f>+CZ102/CZ16</f>
        <v>4.0818797338415792E-2</v>
      </c>
      <c r="DA116" s="105"/>
      <c r="DB116" s="107">
        <f>+DB102/DB16</f>
        <v>-1.7757626611061998E-2</v>
      </c>
      <c r="DC116" s="103"/>
      <c r="DD116" s="103">
        <f>+DD102/DD16</f>
        <v>0.12240924567747187</v>
      </c>
      <c r="DE116" s="103"/>
      <c r="DF116" s="198">
        <f>+DF102/DF16</f>
        <v>5.4927495344705805E-2</v>
      </c>
      <c r="DG116" s="105"/>
      <c r="DH116" s="179"/>
      <c r="DI116" s="187" t="s">
        <v>97</v>
      </c>
      <c r="DJ116" s="206">
        <f>+DJ102/DJ16</f>
        <v>4.0818797338415792E-2</v>
      </c>
      <c r="DK116" s="198">
        <f>+DK102/DK16</f>
        <v>5.4927495344705805E-2</v>
      </c>
      <c r="DL116" s="207">
        <f>+DL102/DL16</f>
        <v>4.7646399529810923E-2</v>
      </c>
      <c r="DM116"/>
    </row>
    <row r="117" spans="1:118" s="59" customFormat="1" ht="5.25" customHeight="1" x14ac:dyDescent="0.3">
      <c r="A117" s="48"/>
      <c r="B117" s="58"/>
      <c r="C117" s="41"/>
      <c r="D117" s="256"/>
      <c r="E117" s="103"/>
      <c r="F117" s="260"/>
      <c r="G117" s="260"/>
      <c r="H117" s="260"/>
      <c r="I117" s="266"/>
      <c r="J117" s="419"/>
      <c r="K117" s="103"/>
      <c r="L117" s="260"/>
      <c r="M117" s="260"/>
      <c r="N117" s="260"/>
      <c r="O117" s="105"/>
      <c r="P117" s="162"/>
      <c r="Q117" s="163"/>
      <c r="R117" s="164"/>
      <c r="S117" s="38"/>
      <c r="T117" s="107"/>
      <c r="U117" s="103"/>
      <c r="V117" s="103"/>
      <c r="W117" s="103"/>
      <c r="X117" s="103"/>
      <c r="Y117" s="105"/>
      <c r="Z117" s="281"/>
      <c r="AA117" s="103"/>
      <c r="AB117" s="103"/>
      <c r="AC117" s="103"/>
      <c r="AD117" s="103"/>
      <c r="AE117" s="105"/>
      <c r="AF117" s="162"/>
      <c r="AG117" s="163"/>
      <c r="AH117" s="164"/>
      <c r="AI117" s="40"/>
      <c r="AJ117" s="108"/>
      <c r="AK117" s="103"/>
      <c r="AL117" s="103"/>
      <c r="AM117" s="103"/>
      <c r="AN117" s="103"/>
      <c r="AO117" s="105"/>
      <c r="AP117" s="103"/>
      <c r="AQ117" s="103"/>
      <c r="AR117" s="103"/>
      <c r="AS117" s="46"/>
      <c r="AT117" s="103"/>
      <c r="AU117" s="105"/>
      <c r="AV117" s="162"/>
      <c r="AW117" s="163"/>
      <c r="AX117" s="164"/>
      <c r="AY117" s="40"/>
      <c r="AZ117" s="108"/>
      <c r="BA117" s="103"/>
      <c r="BB117" s="103"/>
      <c r="BC117" s="103"/>
      <c r="BD117" s="103"/>
      <c r="BE117" s="105"/>
      <c r="BF117" s="103"/>
      <c r="BG117" s="46"/>
      <c r="BH117" s="103"/>
      <c r="BI117" s="103"/>
      <c r="BJ117" s="103"/>
      <c r="BK117" s="105"/>
      <c r="BL117" s="162"/>
      <c r="BM117" s="163"/>
      <c r="BN117" s="164"/>
      <c r="BO117" s="40"/>
      <c r="BP117" s="108"/>
      <c r="BQ117" s="103"/>
      <c r="BR117" s="103"/>
      <c r="BS117" s="103"/>
      <c r="BT117" s="103"/>
      <c r="BU117" s="105"/>
      <c r="BV117" s="103"/>
      <c r="BW117" s="103"/>
      <c r="BX117" s="103"/>
      <c r="BY117" s="103"/>
      <c r="BZ117" s="103"/>
      <c r="CA117" s="105"/>
      <c r="CB117" s="162"/>
      <c r="CC117" s="163"/>
      <c r="CD117" s="164"/>
      <c r="CE117" s="40"/>
      <c r="CF117" s="108"/>
      <c r="CG117" s="103"/>
      <c r="CH117" s="103"/>
      <c r="CI117" s="103"/>
      <c r="CJ117" s="103"/>
      <c r="CK117" s="105"/>
      <c r="CL117" s="103"/>
      <c r="CM117" s="103"/>
      <c r="CN117" s="103"/>
      <c r="CO117" s="103"/>
      <c r="CP117" s="103"/>
      <c r="CQ117" s="105"/>
      <c r="CR117" s="162"/>
      <c r="CS117" s="163"/>
      <c r="CT117" s="164"/>
      <c r="CU117" s="40"/>
      <c r="CV117" s="107"/>
      <c r="CW117" s="103"/>
      <c r="CX117" s="103"/>
      <c r="CY117" s="103"/>
      <c r="CZ117" s="103"/>
      <c r="DA117" s="105"/>
      <c r="DB117" s="107"/>
      <c r="DC117" s="103"/>
      <c r="DD117" s="103"/>
      <c r="DE117" s="103"/>
      <c r="DF117" s="103"/>
      <c r="DG117" s="105"/>
      <c r="DH117" s="179"/>
      <c r="DI117" s="187"/>
      <c r="DJ117" s="206"/>
      <c r="DK117" s="198"/>
      <c r="DL117" s="207"/>
      <c r="DM117"/>
    </row>
    <row r="118" spans="1:118" s="59" customFormat="1" ht="15.6" x14ac:dyDescent="0.3">
      <c r="A118" s="48"/>
      <c r="B118" s="58" t="s">
        <v>93</v>
      </c>
      <c r="C118" s="41"/>
      <c r="D118" s="255">
        <f>+D63/D16</f>
        <v>0.96787813461320615</v>
      </c>
      <c r="E118" s="103"/>
      <c r="F118" s="259">
        <f>+F63/F16</f>
        <v>1.0714891126982991</v>
      </c>
      <c r="G118" s="260"/>
      <c r="H118" s="259">
        <f>+H63/H16</f>
        <v>0.9901275524523343</v>
      </c>
      <c r="I118" s="266"/>
      <c r="J118" s="418">
        <f>+J63/J16</f>
        <v>0.96132580296829417</v>
      </c>
      <c r="K118" s="103"/>
      <c r="L118" s="259">
        <f>+L63/L16</f>
        <v>0.75767359808965495</v>
      </c>
      <c r="M118" s="260"/>
      <c r="N118" s="259">
        <f>+N63/N16</f>
        <v>0.83215892614231168</v>
      </c>
      <c r="O118" s="105"/>
      <c r="P118" s="162">
        <f t="shared" ref="P118:R118" si="482">+P63/P16</f>
        <v>0.96564391856466625</v>
      </c>
      <c r="Q118" s="163">
        <f t="shared" si="482"/>
        <v>0.83097711385990447</v>
      </c>
      <c r="R118" s="164">
        <f t="shared" si="482"/>
        <v>0.90699475885987313</v>
      </c>
      <c r="S118" s="38"/>
      <c r="T118" s="106">
        <f>+T63/T16</f>
        <v>0.89931801423283253</v>
      </c>
      <c r="U118" s="103"/>
      <c r="V118" s="104">
        <f>+V63/V16</f>
        <v>0.84321278085665252</v>
      </c>
      <c r="W118" s="103"/>
      <c r="X118" s="104">
        <f>+X63/X16</f>
        <v>0.88721456725905756</v>
      </c>
      <c r="Y118" s="105"/>
      <c r="Z118" s="280">
        <f>+Z63/Z16</f>
        <v>0.90180759222446638</v>
      </c>
      <c r="AA118" s="103"/>
      <c r="AB118" s="104">
        <f>+AB63/AB16</f>
        <v>0.77457136019634576</v>
      </c>
      <c r="AC118" s="103"/>
      <c r="AD118" s="104">
        <f>+AD63/AD16</f>
        <v>0.84773260132512784</v>
      </c>
      <c r="AE118" s="105"/>
      <c r="AF118" s="162">
        <f t="shared" ref="AF118:AH118" si="483">+AF63/AF16</f>
        <v>0.9002916501107352</v>
      </c>
      <c r="AG118" s="163">
        <f t="shared" si="483"/>
        <v>0.79975347527901242</v>
      </c>
      <c r="AH118" s="164">
        <f t="shared" si="483"/>
        <v>0.8687782779567601</v>
      </c>
      <c r="AI118" s="40"/>
      <c r="AJ118" s="102">
        <f>+AJ63/AJ16</f>
        <v>0.83890967377918257</v>
      </c>
      <c r="AK118" s="103"/>
      <c r="AL118" s="104">
        <f>+AL63/AL16</f>
        <v>0.9176779729098975</v>
      </c>
      <c r="AM118" s="103"/>
      <c r="AN118" s="104">
        <f>+AN63/AN16</f>
        <v>0.86282812943835396</v>
      </c>
      <c r="AO118" s="105"/>
      <c r="AP118" s="104">
        <f>+AP63/AP16</f>
        <v>0.87963218059897941</v>
      </c>
      <c r="AQ118" s="103"/>
      <c r="AR118" s="104">
        <f>+AR63/AR16</f>
        <v>0.90339579144244864</v>
      </c>
      <c r="AS118" s="46"/>
      <c r="AT118" s="104">
        <f>+AT63/AT16</f>
        <v>0.89414128433442297</v>
      </c>
      <c r="AU118" s="105"/>
      <c r="AV118" s="162">
        <f>+AV63/AV16</f>
        <v>0.85052823330318306</v>
      </c>
      <c r="AW118" s="163">
        <f>+AW63/AW16</f>
        <v>0.90926054258342726</v>
      </c>
      <c r="AX118" s="164">
        <f>+AX63/AX16</f>
        <v>0.87587022158601457</v>
      </c>
      <c r="AY118" s="40"/>
      <c r="AZ118" s="102">
        <f>+AZ63/AZ16</f>
        <v>0.85436103501237137</v>
      </c>
      <c r="BA118" s="103"/>
      <c r="BB118" s="104">
        <f>+BB63/BB16</f>
        <v>0.80201641850070571</v>
      </c>
      <c r="BC118" s="103"/>
      <c r="BD118" s="104">
        <f>+BD63/BD16</f>
        <v>0.84376144537864772</v>
      </c>
      <c r="BE118" s="105"/>
      <c r="BF118" s="104">
        <f>+BF63/BF16</f>
        <v>0.8894386587461347</v>
      </c>
      <c r="BG118" s="46"/>
      <c r="BH118" s="104">
        <f>+BH63/BH16</f>
        <v>0.79106045478323528</v>
      </c>
      <c r="BI118" s="103"/>
      <c r="BJ118" s="104">
        <f>+BJ63/BJ16</f>
        <v>0.84015680335356546</v>
      </c>
      <c r="BK118" s="105"/>
      <c r="BL118" s="162">
        <f>+BL63/BL16</f>
        <v>0.86914183774470455</v>
      </c>
      <c r="BM118" s="163">
        <f>+BM63/BM16</f>
        <v>0.79388497216341358</v>
      </c>
      <c r="BN118" s="164">
        <f>+BN63/BN16</f>
        <v>0.84182274188932904</v>
      </c>
      <c r="BO118" s="40"/>
      <c r="BP118" s="102">
        <f>+BP63/BP16</f>
        <v>0.84602143980087097</v>
      </c>
      <c r="BQ118" s="103"/>
      <c r="BR118" s="104">
        <f>+BR63/BR16</f>
        <v>0.78933977315086812</v>
      </c>
      <c r="BS118" s="103"/>
      <c r="BT118" s="104">
        <f>+BT63/BT16</f>
        <v>0.83459524247871686</v>
      </c>
      <c r="BU118" s="105"/>
      <c r="BV118" s="104">
        <f>+BV63/BV16</f>
        <v>1.0654912910418681</v>
      </c>
      <c r="BW118" s="103"/>
      <c r="BX118" s="104">
        <f>+BX63/BX16</f>
        <v>0.86092567194137182</v>
      </c>
      <c r="BY118" s="103"/>
      <c r="BZ118" s="104">
        <f>+BZ63/BZ16</f>
        <v>0.94061061376239774</v>
      </c>
      <c r="CA118" s="105"/>
      <c r="CB118" s="162">
        <f>+CB63/CB16</f>
        <v>0.90018965947715868</v>
      </c>
      <c r="CC118" s="163">
        <f>+CC63/CC16</f>
        <v>0.83733128597579065</v>
      </c>
      <c r="CD118" s="164">
        <f>+CD63/CD16</f>
        <v>0.87719155825744277</v>
      </c>
      <c r="CE118" s="40"/>
      <c r="CF118" s="102">
        <f>+CF63/CF16</f>
        <v>0.88202684033671586</v>
      </c>
      <c r="CG118" s="103"/>
      <c r="CH118" s="104">
        <f>+CH63/CH16</f>
        <v>0.95453672297820191</v>
      </c>
      <c r="CI118" s="103"/>
      <c r="CJ118" s="104">
        <f>+CJ63/CJ16</f>
        <v>0.89421820889923087</v>
      </c>
      <c r="CK118" s="105"/>
      <c r="CL118" s="104">
        <f>+CL63/CL16</f>
        <v>0.9129602458869126</v>
      </c>
      <c r="CM118" s="103"/>
      <c r="CN118" s="104">
        <f>+CN63/CN16</f>
        <v>0.77152370336832221</v>
      </c>
      <c r="CO118" s="103"/>
      <c r="CP118" s="104">
        <f>+CP63/CP16</f>
        <v>0.84586163483464649</v>
      </c>
      <c r="CQ118" s="105"/>
      <c r="CR118" s="162">
        <f>+CR63/CR16</f>
        <v>0.893891482535764</v>
      </c>
      <c r="CS118" s="163">
        <f>+CS63/CS16</f>
        <v>0.81995718461562794</v>
      </c>
      <c r="CT118" s="164">
        <f>+CT63/CT16</f>
        <v>0.87022539950446298</v>
      </c>
      <c r="CU118" s="40"/>
      <c r="CV118" s="106">
        <f>+CV63/CV16</f>
        <v>0.88761239866662733</v>
      </c>
      <c r="CW118" s="104"/>
      <c r="CX118" s="104">
        <f>+CX63/CX16</f>
        <v>0.89308949568006279</v>
      </c>
      <c r="CY118" s="104"/>
      <c r="CZ118" s="104">
        <f>+CZ63/CZ16</f>
        <v>0.88877755984859441</v>
      </c>
      <c r="DA118" s="105"/>
      <c r="DB118" s="107">
        <f>+DB63/DB16</f>
        <v>0.91957121330282265</v>
      </c>
      <c r="DC118" s="103"/>
      <c r="DD118" s="103">
        <f>+DD63/DD16</f>
        <v>0.79399160203541497</v>
      </c>
      <c r="DE118" s="103"/>
      <c r="DF118" s="103">
        <f>+DF63/DF16</f>
        <v>0.85445048105633359</v>
      </c>
      <c r="DG118" s="105"/>
      <c r="DH118" s="179"/>
      <c r="DI118" s="187" t="s">
        <v>93</v>
      </c>
      <c r="DJ118" s="206">
        <f>+DJ63/DJ16</f>
        <v>0.88877755984859441</v>
      </c>
      <c r="DK118" s="198">
        <f>+DK63/DK16</f>
        <v>0.85445048105633359</v>
      </c>
      <c r="DL118" s="207">
        <f>+DL63/DL16</f>
        <v>0.87216570535417226</v>
      </c>
      <c r="DM118"/>
    </row>
    <row r="119" spans="1:118" s="59" customFormat="1" ht="4.5" customHeight="1" x14ac:dyDescent="0.3">
      <c r="A119" s="48"/>
      <c r="B119" s="58"/>
      <c r="C119" s="41"/>
      <c r="D119" s="256"/>
      <c r="E119" s="103"/>
      <c r="F119" s="260"/>
      <c r="G119" s="260"/>
      <c r="H119" s="260"/>
      <c r="I119" s="266"/>
      <c r="J119" s="419"/>
      <c r="K119" s="103"/>
      <c r="L119" s="260"/>
      <c r="M119" s="260"/>
      <c r="N119" s="260"/>
      <c r="O119" s="105"/>
      <c r="P119" s="162"/>
      <c r="Q119" s="163"/>
      <c r="R119" s="164"/>
      <c r="S119" s="38"/>
      <c r="T119" s="107"/>
      <c r="U119" s="103"/>
      <c r="V119" s="103"/>
      <c r="W119" s="103"/>
      <c r="X119" s="103"/>
      <c r="Y119" s="105"/>
      <c r="Z119" s="281"/>
      <c r="AA119" s="103"/>
      <c r="AB119" s="103"/>
      <c r="AC119" s="103"/>
      <c r="AD119" s="103"/>
      <c r="AE119" s="105"/>
      <c r="AF119" s="162"/>
      <c r="AG119" s="163"/>
      <c r="AH119" s="164"/>
      <c r="AI119" s="40"/>
      <c r="AJ119" s="108"/>
      <c r="AK119" s="103"/>
      <c r="AL119" s="103"/>
      <c r="AM119" s="103"/>
      <c r="AN119" s="103"/>
      <c r="AO119" s="105"/>
      <c r="AP119" s="103"/>
      <c r="AQ119" s="103"/>
      <c r="AR119" s="103"/>
      <c r="AS119" s="46"/>
      <c r="AT119" s="103"/>
      <c r="AU119" s="105"/>
      <c r="AV119" s="162"/>
      <c r="AW119" s="163"/>
      <c r="AX119" s="164"/>
      <c r="AY119" s="40"/>
      <c r="AZ119" s="108"/>
      <c r="BA119" s="103"/>
      <c r="BB119" s="103"/>
      <c r="BC119" s="103"/>
      <c r="BD119" s="103"/>
      <c r="BE119" s="105"/>
      <c r="BF119" s="103"/>
      <c r="BG119" s="46"/>
      <c r="BH119" s="103"/>
      <c r="BI119" s="103"/>
      <c r="BJ119" s="103"/>
      <c r="BK119" s="105"/>
      <c r="BL119" s="162"/>
      <c r="BM119" s="163"/>
      <c r="BN119" s="164"/>
      <c r="BO119" s="40"/>
      <c r="BP119" s="108"/>
      <c r="BQ119" s="103"/>
      <c r="BR119" s="103"/>
      <c r="BS119" s="103"/>
      <c r="BT119" s="103"/>
      <c r="BU119" s="105"/>
      <c r="BV119" s="103"/>
      <c r="BW119" s="103"/>
      <c r="BX119" s="103"/>
      <c r="BY119" s="103"/>
      <c r="BZ119" s="103"/>
      <c r="CA119" s="105"/>
      <c r="CB119" s="162"/>
      <c r="CC119" s="163"/>
      <c r="CD119" s="164"/>
      <c r="CE119" s="40"/>
      <c r="CF119" s="108"/>
      <c r="CG119" s="103"/>
      <c r="CH119" s="103"/>
      <c r="CI119" s="103"/>
      <c r="CJ119" s="103"/>
      <c r="CK119" s="105"/>
      <c r="CL119" s="103"/>
      <c r="CM119" s="103"/>
      <c r="CN119" s="103"/>
      <c r="CO119" s="103"/>
      <c r="CP119" s="103"/>
      <c r="CQ119" s="105"/>
      <c r="CR119" s="162"/>
      <c r="CS119" s="163"/>
      <c r="CT119" s="164"/>
      <c r="CU119" s="40"/>
      <c r="CV119" s="107"/>
      <c r="CW119" s="103"/>
      <c r="CX119" s="103"/>
      <c r="CY119" s="103"/>
      <c r="CZ119" s="103"/>
      <c r="DA119" s="105"/>
      <c r="DB119" s="107"/>
      <c r="DC119" s="103"/>
      <c r="DD119" s="103"/>
      <c r="DE119" s="103"/>
      <c r="DF119" s="103"/>
      <c r="DG119" s="105"/>
      <c r="DH119" s="179"/>
      <c r="DI119" s="187"/>
      <c r="DJ119" s="206"/>
      <c r="DK119" s="198"/>
      <c r="DL119" s="207"/>
      <c r="DM119"/>
      <c r="DN119"/>
    </row>
    <row r="120" spans="1:118" s="59" customFormat="1" ht="15.6" x14ac:dyDescent="0.3">
      <c r="A120" s="48"/>
      <c r="B120" s="58" t="s">
        <v>94</v>
      </c>
      <c r="C120" s="41"/>
      <c r="D120" s="255">
        <f>+D95/D16</f>
        <v>2.9465645647950876E-2</v>
      </c>
      <c r="E120" s="103"/>
      <c r="F120" s="259">
        <f>+F95/F16</f>
        <v>4.9061658343691646E-2</v>
      </c>
      <c r="G120" s="260"/>
      <c r="H120" s="259">
        <f>+H95/H16</f>
        <v>3.3673692734335112E-2</v>
      </c>
      <c r="I120" s="266"/>
      <c r="J120" s="418">
        <f>+J95/J16</f>
        <v>4.8822590721413574E-2</v>
      </c>
      <c r="K120" s="103"/>
      <c r="L120" s="259">
        <f>+L95/L16</f>
        <v>7.4614393944852864E-2</v>
      </c>
      <c r="M120" s="260"/>
      <c r="N120" s="259">
        <f>+N95/N16</f>
        <v>6.5181100918085599E-2</v>
      </c>
      <c r="O120" s="105"/>
      <c r="P120" s="162">
        <f t="shared" ref="P120:R120" si="484">+P95/P16</f>
        <v>3.6065982700092876E-2</v>
      </c>
      <c r="Q120" s="163">
        <f t="shared" si="484"/>
        <v>6.864558338604837E-2</v>
      </c>
      <c r="R120" s="164">
        <f t="shared" si="484"/>
        <v>5.0254826104657792E-2</v>
      </c>
      <c r="S120" s="38"/>
      <c r="T120" s="106">
        <f>+T95/T16</f>
        <v>2.9807446078344655E-2</v>
      </c>
      <c r="U120" s="103"/>
      <c r="V120" s="104">
        <f>+V95/V16</f>
        <v>2.8913391707736418E-2</v>
      </c>
      <c r="W120" s="103"/>
      <c r="X120" s="104">
        <f>+X95/X16</f>
        <v>2.9614573880598433E-2</v>
      </c>
      <c r="Y120" s="105"/>
      <c r="Z120" s="280">
        <f>+Z95/Z16</f>
        <v>7.3380625054787652E-2</v>
      </c>
      <c r="AA120" s="103"/>
      <c r="AB120" s="104">
        <f>+AB95/AB16</f>
        <v>4.8486827651540915E-2</v>
      </c>
      <c r="AC120" s="103"/>
      <c r="AD120" s="104">
        <f>+AD95/AD16</f>
        <v>6.2800840927472137E-2</v>
      </c>
      <c r="AE120" s="105"/>
      <c r="AF120" s="162">
        <f t="shared" ref="AF120:AH120" si="485">+AF95/AF16</f>
        <v>4.6848249984992985E-2</v>
      </c>
      <c r="AG120" s="163">
        <f t="shared" si="485"/>
        <v>4.1306024693814267E-2</v>
      </c>
      <c r="AH120" s="164">
        <f t="shared" si="485"/>
        <v>4.5111057038588115E-2</v>
      </c>
      <c r="AI120" s="40"/>
      <c r="AJ120" s="102">
        <f>+AJ95/AJ16</f>
        <v>7.6003023979039977E-2</v>
      </c>
      <c r="AK120" s="103"/>
      <c r="AL120" s="104">
        <f>+AL95/AL16</f>
        <v>6.7575584428287719E-2</v>
      </c>
      <c r="AM120" s="103"/>
      <c r="AN120" s="104">
        <f>+AN95/AN16</f>
        <v>7.3443982569747768E-2</v>
      </c>
      <c r="AO120" s="105"/>
      <c r="AP120" s="104">
        <f>+AP95/AP16</f>
        <v>6.6553514078700596E-2</v>
      </c>
      <c r="AQ120" s="103"/>
      <c r="AR120" s="104">
        <f>+AR95/AR16</f>
        <v>6.8684402531932712E-2</v>
      </c>
      <c r="AS120" s="46"/>
      <c r="AT120" s="104">
        <f>+AT95/AT16</f>
        <v>6.7854548749746821E-2</v>
      </c>
      <c r="AU120" s="105"/>
      <c r="AV120" s="162">
        <f>+AV95/AV16</f>
        <v>7.3306979412442907E-2</v>
      </c>
      <c r="AW120" s="163">
        <f>+AW95/AW16</f>
        <v>6.8229083976198715E-2</v>
      </c>
      <c r="AX120" s="164">
        <f>+AX95/AX16</f>
        <v>7.1115954264211093E-2</v>
      </c>
      <c r="AY120" s="40"/>
      <c r="AZ120" s="102">
        <f>+AZ95/AZ16</f>
        <v>5.3768683908845719E-2</v>
      </c>
      <c r="BA120" s="103"/>
      <c r="BB120" s="104">
        <f>+BB95/BB16</f>
        <v>5.2573659551377383E-2</v>
      </c>
      <c r="BC120" s="103"/>
      <c r="BD120" s="104">
        <f>+BD95/BD16</f>
        <v>5.3526695933088064E-2</v>
      </c>
      <c r="BE120" s="105"/>
      <c r="BF120" s="104">
        <f>+BF95/BF16</f>
        <v>7.161043263996722E-2</v>
      </c>
      <c r="BG120" s="46"/>
      <c r="BH120" s="104">
        <f>+BH95/BH16</f>
        <v>7.2495202891214527E-2</v>
      </c>
      <c r="BI120" s="103"/>
      <c r="BJ120" s="104">
        <f>+BJ95/BJ16</f>
        <v>7.2053651948931846E-2</v>
      </c>
      <c r="BK120" s="105"/>
      <c r="BL120" s="162">
        <f>+BL95/BL16</f>
        <v>6.1286735028731824E-2</v>
      </c>
      <c r="BM120" s="163">
        <f>+BM95/BM16</f>
        <v>6.7359301855542092E-2</v>
      </c>
      <c r="BN120" s="164">
        <f>+BN95/BN16</f>
        <v>6.3491145668856136E-2</v>
      </c>
      <c r="BO120" s="40"/>
      <c r="BP120" s="102">
        <f>+BP95/BP16</f>
        <v>3.6478103008797516E-2</v>
      </c>
      <c r="BQ120" s="103"/>
      <c r="BR120" s="104">
        <f>+BR95/BR16</f>
        <v>3.3506821656950313E-2</v>
      </c>
      <c r="BS120" s="103"/>
      <c r="BT120" s="104">
        <f>+BT95/BT16</f>
        <v>3.5879136022955699E-2</v>
      </c>
      <c r="BU120" s="105"/>
      <c r="BV120" s="104">
        <f>+BV95/BV16</f>
        <v>7.4296954964087433E-2</v>
      </c>
      <c r="BW120" s="103"/>
      <c r="BX120" s="104">
        <f>+BX95/BX16</f>
        <v>6.9070600455651901E-2</v>
      </c>
      <c r="BY120" s="103"/>
      <c r="BZ120" s="104">
        <f>+BZ95/BZ16</f>
        <v>7.1106435004839499E-2</v>
      </c>
      <c r="CA120" s="105"/>
      <c r="CB120" s="162">
        <f>+CB95/CB16</f>
        <v>4.5812323035080885E-2</v>
      </c>
      <c r="CC120" s="163">
        <f>+CC95/CC16</f>
        <v>5.7348941056965565E-2</v>
      </c>
      <c r="CD120" s="164">
        <f>+CD95/CD16</f>
        <v>5.0033245311963043E-2</v>
      </c>
      <c r="CE120" s="40"/>
      <c r="CF120" s="102">
        <f>+CF95/CF16</f>
        <v>4.5288256813558976E-2</v>
      </c>
      <c r="CG120" s="103"/>
      <c r="CH120" s="104">
        <f>+CH95/CH16</f>
        <v>4.5285530156231393E-2</v>
      </c>
      <c r="CI120" s="103"/>
      <c r="CJ120" s="104">
        <f>+CJ95/CJ16</f>
        <v>4.5287798370058405E-2</v>
      </c>
      <c r="CK120" s="105"/>
      <c r="CL120" s="104">
        <f>+CL95/CL16</f>
        <v>8.0858471389309933E-2</v>
      </c>
      <c r="CM120" s="103"/>
      <c r="CN120" s="104">
        <f>+CN95/CN16</f>
        <v>7.9361509189915136E-2</v>
      </c>
      <c r="CO120" s="103"/>
      <c r="CP120" s="104">
        <f>+CP95/CP16</f>
        <v>8.0148300717795287E-2</v>
      </c>
      <c r="CQ120" s="105"/>
      <c r="CR120" s="162">
        <f>+CR95/CR16</f>
        <v>5.893136727547732E-2</v>
      </c>
      <c r="CS120" s="163">
        <f>+CS95/CS16</f>
        <v>7.0343471593302495E-2</v>
      </c>
      <c r="CT120" s="164">
        <f>+CT95/CT16</f>
        <v>6.2584337763399722E-2</v>
      </c>
      <c r="CU120" s="40"/>
      <c r="CV120" s="106">
        <f>+CV95/CV16</f>
        <v>4.1546843940926136E-2</v>
      </c>
      <c r="CW120" s="104"/>
      <c r="CX120" s="104">
        <f>+CX95/CX16</f>
        <v>4.4238284091461397E-2</v>
      </c>
      <c r="CY120" s="104"/>
      <c r="CZ120" s="104">
        <f>+CZ95/CZ16</f>
        <v>4.2119403013606178E-2</v>
      </c>
      <c r="DA120" s="105"/>
      <c r="DB120" s="107">
        <f>+DB95/DB16</f>
        <v>7.06201587286759E-2</v>
      </c>
      <c r="DC120" s="103"/>
      <c r="DD120" s="103">
        <f>+DD95/DD16</f>
        <v>6.8134529386030401E-2</v>
      </c>
      <c r="DE120" s="103"/>
      <c r="DF120" s="103">
        <f>+DF95/DF16</f>
        <v>6.933120743114593E-2</v>
      </c>
      <c r="DG120" s="105"/>
      <c r="DH120" s="179"/>
      <c r="DI120" s="187" t="s">
        <v>94</v>
      </c>
      <c r="DJ120" s="206">
        <f>+DJ95/DJ16</f>
        <v>4.2119403013606178E-2</v>
      </c>
      <c r="DK120" s="198">
        <f>+DK95/DK16</f>
        <v>6.933120743114593E-2</v>
      </c>
      <c r="DL120" s="207">
        <f>+DL95/DL16</f>
        <v>5.5287972883779853E-2</v>
      </c>
      <c r="DM120"/>
      <c r="DN120"/>
    </row>
    <row r="121" spans="1:118" s="59" customFormat="1" ht="5.25" customHeight="1" x14ac:dyDescent="0.3">
      <c r="A121" s="48"/>
      <c r="B121" s="48"/>
      <c r="C121" s="41"/>
      <c r="D121" s="253"/>
      <c r="E121" s="43"/>
      <c r="F121" s="258"/>
      <c r="G121" s="258"/>
      <c r="H121" s="258"/>
      <c r="I121" s="232"/>
      <c r="J121" s="416"/>
      <c r="K121" s="43"/>
      <c r="L121" s="258"/>
      <c r="M121" s="258"/>
      <c r="N121" s="258"/>
      <c r="O121" s="44"/>
      <c r="P121" s="136"/>
      <c r="Q121" s="137"/>
      <c r="R121" s="138"/>
      <c r="S121" s="38"/>
      <c r="T121" s="45"/>
      <c r="U121" s="43"/>
      <c r="V121" s="43"/>
      <c r="W121" s="43"/>
      <c r="X121" s="43"/>
      <c r="Y121" s="44"/>
      <c r="Z121" s="274"/>
      <c r="AA121" s="43"/>
      <c r="AB121" s="43"/>
      <c r="AC121" s="43"/>
      <c r="AD121" s="43"/>
      <c r="AE121" s="44"/>
      <c r="AF121" s="136"/>
      <c r="AG121" s="137"/>
      <c r="AH121" s="138"/>
      <c r="AI121" s="40"/>
      <c r="AJ121" s="42"/>
      <c r="AK121" s="43"/>
      <c r="AL121" s="43"/>
      <c r="AM121" s="43"/>
      <c r="AN121" s="43"/>
      <c r="AO121" s="44"/>
      <c r="AP121" s="43"/>
      <c r="AQ121" s="43"/>
      <c r="AR121" s="43"/>
      <c r="AS121" s="46"/>
      <c r="AT121" s="43"/>
      <c r="AU121" s="44"/>
      <c r="AV121" s="136"/>
      <c r="AW121" s="137"/>
      <c r="AX121" s="138"/>
      <c r="AY121" s="40"/>
      <c r="AZ121" s="42"/>
      <c r="BA121" s="43"/>
      <c r="BB121" s="43"/>
      <c r="BC121" s="43"/>
      <c r="BD121" s="43"/>
      <c r="BE121" s="44"/>
      <c r="BF121" s="43"/>
      <c r="BG121" s="46"/>
      <c r="BH121" s="43"/>
      <c r="BI121" s="43"/>
      <c r="BJ121" s="43"/>
      <c r="BK121" s="44"/>
      <c r="BL121" s="136"/>
      <c r="BM121" s="137"/>
      <c r="BN121" s="138"/>
      <c r="BO121" s="40"/>
      <c r="BP121" s="42"/>
      <c r="BQ121" s="43"/>
      <c r="BR121" s="43"/>
      <c r="BS121" s="43"/>
      <c r="BT121" s="43"/>
      <c r="BU121" s="44"/>
      <c r="BV121" s="43"/>
      <c r="BW121" s="43"/>
      <c r="BX121" s="43"/>
      <c r="BY121" s="43"/>
      <c r="BZ121" s="43"/>
      <c r="CA121" s="44"/>
      <c r="CB121" s="136"/>
      <c r="CC121" s="137"/>
      <c r="CD121" s="138"/>
      <c r="CE121" s="40"/>
      <c r="CF121" s="42"/>
      <c r="CG121" s="43"/>
      <c r="CH121" s="43"/>
      <c r="CI121" s="43"/>
      <c r="CJ121" s="43"/>
      <c r="CK121" s="44"/>
      <c r="CL121" s="43"/>
      <c r="CM121" s="43"/>
      <c r="CN121" s="43"/>
      <c r="CO121" s="43"/>
      <c r="CP121" s="43"/>
      <c r="CQ121" s="44"/>
      <c r="CR121" s="136"/>
      <c r="CS121" s="137"/>
      <c r="CT121" s="138"/>
      <c r="CU121" s="40"/>
      <c r="CV121" s="45"/>
      <c r="CW121" s="43"/>
      <c r="CX121" s="43"/>
      <c r="CY121" s="43"/>
      <c r="CZ121" s="43"/>
      <c r="DA121" s="44"/>
      <c r="DB121" s="45"/>
      <c r="DC121" s="43"/>
      <c r="DD121" s="43"/>
      <c r="DE121" s="43"/>
      <c r="DF121" s="43"/>
      <c r="DG121" s="44"/>
      <c r="DH121" s="171"/>
      <c r="DI121" s="186"/>
      <c r="DJ121" s="206"/>
      <c r="DK121" s="198"/>
      <c r="DL121" s="207"/>
      <c r="DM121"/>
      <c r="DN121"/>
    </row>
    <row r="122" spans="1:118" s="59" customFormat="1" ht="15.6" x14ac:dyDescent="0.3">
      <c r="A122" s="48"/>
      <c r="B122" s="58" t="s">
        <v>99</v>
      </c>
      <c r="C122" s="41"/>
      <c r="D122" s="255">
        <f>+D73/D16</f>
        <v>2.8939759569767302E-2</v>
      </c>
      <c r="E122" s="43"/>
      <c r="F122" s="259">
        <f>+F73/F16</f>
        <v>1.0306411921220957E-3</v>
      </c>
      <c r="G122" s="258"/>
      <c r="H122" s="259">
        <f>+H73/H16</f>
        <v>2.2946556457680675E-2</v>
      </c>
      <c r="I122" s="232"/>
      <c r="J122" s="418">
        <f>+J73/J16</f>
        <v>8.0378848228386673E-3</v>
      </c>
      <c r="K122" s="43"/>
      <c r="L122" s="259">
        <f>+L73/L16</f>
        <v>3.4842246035838346E-3</v>
      </c>
      <c r="M122" s="258"/>
      <c r="N122" s="259">
        <f>+N73/N16</f>
        <v>5.1497154116684034E-3</v>
      </c>
      <c r="O122" s="44"/>
      <c r="P122" s="162">
        <f t="shared" ref="P122:R122" si="486">+P73/P16</f>
        <v>2.1812631924996589E-2</v>
      </c>
      <c r="Q122" s="163">
        <f t="shared" si="486"/>
        <v>2.9110971388056667E-3</v>
      </c>
      <c r="R122" s="164">
        <f t="shared" si="486"/>
        <v>1.3580765617844093E-2</v>
      </c>
      <c r="S122" s="38"/>
      <c r="T122" s="106">
        <f>+T73/T16</f>
        <v>2.8226504662956391E-2</v>
      </c>
      <c r="U122" s="43"/>
      <c r="V122" s="104">
        <f>+V73/V16</f>
        <v>2.8192627329498378E-2</v>
      </c>
      <c r="W122" s="43"/>
      <c r="X122" s="104">
        <f>+X73/X16</f>
        <v>2.8219196387338451E-2</v>
      </c>
      <c r="Y122" s="44"/>
      <c r="Z122" s="280">
        <f>+Z73/Z16</f>
        <v>1.7715523191724619E-2</v>
      </c>
      <c r="AA122" s="43"/>
      <c r="AB122" s="104">
        <f>+AB73/AB16</f>
        <v>9.7836479110643901E-3</v>
      </c>
      <c r="AC122" s="43"/>
      <c r="AD122" s="104">
        <f>+AD73/AD16</f>
        <v>1.4344501614147605E-2</v>
      </c>
      <c r="AE122" s="44"/>
      <c r="AF122" s="162">
        <f t="shared" ref="AF122:AH122" si="487">+AF73/AF16</f>
        <v>2.411582056036865E-2</v>
      </c>
      <c r="AG122" s="163">
        <f t="shared" si="487"/>
        <v>1.6537252859942141E-2</v>
      </c>
      <c r="AH122" s="164">
        <f t="shared" si="487"/>
        <v>2.1740342541821219E-2</v>
      </c>
      <c r="AI122" s="40"/>
      <c r="AJ122" s="102">
        <f>+AJ73/AJ16</f>
        <v>2.379737392452945E-2</v>
      </c>
      <c r="AK122" s="43"/>
      <c r="AL122" s="104">
        <f>+AL73/AL16</f>
        <v>2.2561223163642327E-2</v>
      </c>
      <c r="AM122" s="43"/>
      <c r="AN122" s="104">
        <f>+AN73/AN16</f>
        <v>2.3422009501422331E-2</v>
      </c>
      <c r="AO122" s="44"/>
      <c r="AP122" s="104">
        <f>+AP73/AP16</f>
        <v>9.8746486056432384E-3</v>
      </c>
      <c r="AQ122" s="43"/>
      <c r="AR122" s="104">
        <f>+AR73/AR16</f>
        <v>1.0210164810544634E-2</v>
      </c>
      <c r="AS122" s="46"/>
      <c r="AT122" s="104">
        <f>+AT73/AT16</f>
        <v>1.0079501287918773E-2</v>
      </c>
      <c r="AU122" s="44"/>
      <c r="AV122" s="162">
        <f>+AV73/AV16</f>
        <v>1.9825073948754143E-2</v>
      </c>
      <c r="AW122" s="163">
        <f>+AW73/AW16</f>
        <v>1.5281930894298336E-2</v>
      </c>
      <c r="AX122" s="164">
        <f>+AX73/AX16</f>
        <v>1.7864785319477081E-2</v>
      </c>
      <c r="AY122" s="40"/>
      <c r="AZ122" s="102">
        <f>+AZ73/AZ16</f>
        <v>2.7187230689451038E-2</v>
      </c>
      <c r="BA122" s="43"/>
      <c r="BB122" s="104">
        <f>+BB73/BB16</f>
        <v>2.7187210184720215E-2</v>
      </c>
      <c r="BC122" s="43"/>
      <c r="BD122" s="104">
        <f>+BD73/BD16</f>
        <v>2.7187226537319514E-2</v>
      </c>
      <c r="BE122" s="44"/>
      <c r="BF122" s="104">
        <f>+BF73/BF16</f>
        <v>2.4619737289200676E-2</v>
      </c>
      <c r="BG122" s="46"/>
      <c r="BH122" s="104">
        <f>+BH73/BH16</f>
        <v>2.4619734935596837E-2</v>
      </c>
      <c r="BI122" s="43"/>
      <c r="BJ122" s="104">
        <f>+BJ73/BJ16</f>
        <v>2.4619736110179719E-2</v>
      </c>
      <c r="BK122" s="44"/>
      <c r="BL122" s="162">
        <f>+BL73/BL16</f>
        <v>2.6105355424646818E-2</v>
      </c>
      <c r="BM122" s="163">
        <f>+BM73/BM16</f>
        <v>2.5281646443460155E-2</v>
      </c>
      <c r="BN122" s="164">
        <f>+BN73/BN16</f>
        <v>2.5806339721027527E-2</v>
      </c>
      <c r="BO122" s="40"/>
      <c r="BP122" s="102">
        <f>+BP73/BP16</f>
        <v>3.0894309681183296E-2</v>
      </c>
      <c r="BQ122" s="43"/>
      <c r="BR122" s="104">
        <f>+BR73/BR16</f>
        <v>3.1024515247848484E-2</v>
      </c>
      <c r="BS122" s="43"/>
      <c r="BT122" s="104">
        <f>+BT73/BT16</f>
        <v>3.0920557224438257E-2</v>
      </c>
      <c r="BU122" s="44"/>
      <c r="BV122" s="104">
        <f>+BV73/BV16</f>
        <v>2.2377858422307276E-2</v>
      </c>
      <c r="BW122" s="43"/>
      <c r="BX122" s="104">
        <f>+BX73/BX16</f>
        <v>2.0034048489951769E-2</v>
      </c>
      <c r="BY122" s="43"/>
      <c r="BZ122" s="104">
        <f>+BZ73/BZ16</f>
        <v>2.0947038458258904E-2</v>
      </c>
      <c r="CA122" s="44"/>
      <c r="CB122" s="162">
        <f>+CB73/CB16</f>
        <v>2.8792330753122593E-2</v>
      </c>
      <c r="CC122" s="163">
        <f>+CC73/CC16</f>
        <v>2.3656456240765726E-2</v>
      </c>
      <c r="CD122" s="164">
        <f>+CD73/CD16</f>
        <v>2.6913259512369409E-2</v>
      </c>
      <c r="CE122" s="40"/>
      <c r="CF122" s="102">
        <f>+CF73/CF16</f>
        <v>3.3969148845087102E-2</v>
      </c>
      <c r="CG122" s="43"/>
      <c r="CH122" s="104">
        <f>+CH73/CH16</f>
        <v>3.3969146980080009E-2</v>
      </c>
      <c r="CI122" s="43"/>
      <c r="CJ122" s="104">
        <f>+CJ73/CJ16</f>
        <v>3.3969148531516211E-2</v>
      </c>
      <c r="CK122" s="44"/>
      <c r="CL122" s="104">
        <f>+CL73/CL16</f>
        <v>2.3592917416400419E-2</v>
      </c>
      <c r="CM122" s="43"/>
      <c r="CN122" s="104">
        <f>+CN73/CN16</f>
        <v>2.359292438874876E-2</v>
      </c>
      <c r="CO122" s="43"/>
      <c r="CP122" s="104">
        <f>+CP73/CP16</f>
        <v>2.3592920724137451E-2</v>
      </c>
      <c r="CQ122" s="44"/>
      <c r="CR122" s="162">
        <f>+CR73/CR16</f>
        <v>2.9989300164148622E-2</v>
      </c>
      <c r="CS122" s="163">
        <f>+CS73/CS16</f>
        <v>2.6338939854568557E-2</v>
      </c>
      <c r="CT122" s="164">
        <f>+CT73/CT16</f>
        <v>2.8820833936552794E-2</v>
      </c>
      <c r="CU122" s="40"/>
      <c r="CV122" s="106">
        <f>+CV73/CV16</f>
        <v>2.9114550337349599E-2</v>
      </c>
      <c r="CW122" s="104"/>
      <c r="CX122" s="104">
        <f>+CX73/CX16</f>
        <v>2.3983231452942663E-2</v>
      </c>
      <c r="CY122" s="104"/>
      <c r="CZ122" s="104">
        <f>+CZ73/CZ16</f>
        <v>2.8022947694245195E-2</v>
      </c>
      <c r="DA122" s="93"/>
      <c r="DB122" s="107">
        <f>+DB73/DB16</f>
        <v>1.8765131255970659E-2</v>
      </c>
      <c r="DC122" s="103"/>
      <c r="DD122" s="103">
        <f>+DD73/DD16</f>
        <v>1.4577635658323857E-2</v>
      </c>
      <c r="DE122" s="103"/>
      <c r="DF122" s="103">
        <f>+DF73/DF16</f>
        <v>1.6593657902569042E-2</v>
      </c>
      <c r="DG122" s="93"/>
      <c r="DH122" s="177"/>
      <c r="DI122" s="187" t="s">
        <v>99</v>
      </c>
      <c r="DJ122" s="206">
        <f>+DJ73/DJ16</f>
        <v>2.8022947694245195E-2</v>
      </c>
      <c r="DK122" s="198">
        <f>+DK73/DK16</f>
        <v>1.6593657902569042E-2</v>
      </c>
      <c r="DL122" s="207">
        <f>+DL73/DL16</f>
        <v>2.2491987715305375E-2</v>
      </c>
      <c r="DM122"/>
      <c r="DN122"/>
    </row>
    <row r="123" spans="1:118" s="59" customFormat="1" ht="16.2" thickBot="1" x14ac:dyDescent="0.35">
      <c r="A123" s="48"/>
      <c r="B123" s="48"/>
      <c r="C123" s="41"/>
      <c r="D123" s="109"/>
      <c r="E123" s="110"/>
      <c r="F123" s="110"/>
      <c r="G123" s="110"/>
      <c r="H123" s="110"/>
      <c r="I123" s="414"/>
      <c r="J123" s="113"/>
      <c r="K123" s="114"/>
      <c r="L123" s="114"/>
      <c r="M123" s="114"/>
      <c r="N123" s="114"/>
      <c r="O123" s="115"/>
      <c r="P123" s="165"/>
      <c r="Q123" s="166"/>
      <c r="R123" s="167"/>
      <c r="S123" s="38"/>
      <c r="T123" s="113"/>
      <c r="U123" s="114"/>
      <c r="V123" s="114"/>
      <c r="W123" s="114"/>
      <c r="X123" s="114"/>
      <c r="Y123" s="115"/>
      <c r="Z123" s="282"/>
      <c r="AA123" s="110"/>
      <c r="AB123" s="110"/>
      <c r="AC123" s="110"/>
      <c r="AD123" s="110"/>
      <c r="AE123" s="111"/>
      <c r="AF123" s="165"/>
      <c r="AG123" s="166"/>
      <c r="AH123" s="167"/>
      <c r="AI123" s="40"/>
      <c r="AJ123" s="109"/>
      <c r="AK123" s="110"/>
      <c r="AL123" s="110"/>
      <c r="AM123" s="110"/>
      <c r="AN123" s="110"/>
      <c r="AO123" s="111"/>
      <c r="AP123" s="112"/>
      <c r="AQ123" s="110"/>
      <c r="AR123" s="110"/>
      <c r="AS123" s="268"/>
      <c r="AT123" s="110"/>
      <c r="AU123" s="111"/>
      <c r="AV123" s="165"/>
      <c r="AW123" s="166"/>
      <c r="AX123" s="167"/>
      <c r="AY123" s="40"/>
      <c r="AZ123" s="109"/>
      <c r="BA123" s="110"/>
      <c r="BB123" s="110"/>
      <c r="BC123" s="110"/>
      <c r="BD123" s="110"/>
      <c r="BE123" s="111"/>
      <c r="BF123" s="112"/>
      <c r="BG123" s="268"/>
      <c r="BH123" s="110"/>
      <c r="BI123" s="110"/>
      <c r="BJ123" s="110"/>
      <c r="BK123" s="111"/>
      <c r="BL123" s="165"/>
      <c r="BM123" s="166"/>
      <c r="BN123" s="167"/>
      <c r="BO123" s="40"/>
      <c r="BP123" s="109"/>
      <c r="BQ123" s="110"/>
      <c r="BR123" s="110"/>
      <c r="BS123" s="110"/>
      <c r="BT123" s="110"/>
      <c r="BU123" s="111"/>
      <c r="BV123" s="112"/>
      <c r="BW123" s="110"/>
      <c r="BX123" s="110"/>
      <c r="BY123" s="110"/>
      <c r="BZ123" s="110"/>
      <c r="CA123" s="111"/>
      <c r="CB123" s="165"/>
      <c r="CC123" s="166"/>
      <c r="CD123" s="167"/>
      <c r="CE123" s="40"/>
      <c r="CF123" s="109"/>
      <c r="CG123" s="110"/>
      <c r="CH123" s="110"/>
      <c r="CI123" s="110"/>
      <c r="CJ123" s="110"/>
      <c r="CK123" s="111"/>
      <c r="CL123" s="112"/>
      <c r="CM123" s="110"/>
      <c r="CN123" s="110"/>
      <c r="CO123" s="110"/>
      <c r="CP123" s="110"/>
      <c r="CQ123" s="111"/>
      <c r="CR123" s="165"/>
      <c r="CS123" s="166"/>
      <c r="CT123" s="167"/>
      <c r="CU123" s="40"/>
      <c r="CV123" s="113"/>
      <c r="CW123" s="114"/>
      <c r="CX123" s="114"/>
      <c r="CY123" s="114"/>
      <c r="CZ123" s="114"/>
      <c r="DA123" s="115"/>
      <c r="DB123" s="113"/>
      <c r="DC123" s="114"/>
      <c r="DD123" s="114"/>
      <c r="DE123" s="114"/>
      <c r="DF123" s="114"/>
      <c r="DG123" s="115"/>
      <c r="DH123" s="171"/>
      <c r="DI123" s="191"/>
      <c r="DJ123" s="113"/>
      <c r="DK123" s="114"/>
      <c r="DL123" s="115"/>
      <c r="DM123"/>
      <c r="DN123"/>
    </row>
    <row r="124" spans="1:118" ht="13.8" thickTop="1" x14ac:dyDescent="0.25">
      <c r="AI124" s="19"/>
      <c r="BG124" s="269"/>
      <c r="DI124" s="192" t="s">
        <v>95</v>
      </c>
      <c r="DJ124" s="195">
        <f>SUM(DJ125:DJ130)</f>
        <v>109011087</v>
      </c>
      <c r="DK124" s="195">
        <f>SUM(DK125:DK130)</f>
        <v>214055168</v>
      </c>
      <c r="DL124" s="196">
        <f>SUM(DL125:DL130)</f>
        <v>323066255</v>
      </c>
      <c r="DN124"/>
    </row>
    <row r="125" spans="1:118" ht="15.6" x14ac:dyDescent="0.3">
      <c r="AI125" s="19"/>
      <c r="BG125" s="269"/>
      <c r="DI125" s="185" t="s">
        <v>125</v>
      </c>
      <c r="DJ125" s="199">
        <f>+H114</f>
        <v>-13793272</v>
      </c>
      <c r="DK125" s="199">
        <f>+N114</f>
        <v>31960914</v>
      </c>
      <c r="DL125" s="200">
        <f>+DJ125+DK125</f>
        <v>18167642</v>
      </c>
      <c r="DN125"/>
    </row>
    <row r="126" spans="1:118" x14ac:dyDescent="0.25">
      <c r="A126" s="292" t="s">
        <v>206</v>
      </c>
      <c r="C126"/>
      <c r="AI126" s="19"/>
      <c r="DI126" s="192" t="s">
        <v>95</v>
      </c>
      <c r="DJ126" s="195">
        <f>+DJ102</f>
        <v>76529356</v>
      </c>
      <c r="DK126" s="195">
        <f>+DK102</f>
        <v>96567083</v>
      </c>
      <c r="DL126" s="196">
        <f>+DL102</f>
        <v>173096439</v>
      </c>
      <c r="DN126"/>
    </row>
    <row r="127" spans="1:118" ht="15.75" customHeight="1" x14ac:dyDescent="0.3">
      <c r="C127"/>
      <c r="DI127" s="185" t="s">
        <v>125</v>
      </c>
      <c r="DJ127" s="199">
        <f>+H114</f>
        <v>-13793272</v>
      </c>
      <c r="DK127" s="199">
        <f>+N114</f>
        <v>31960914</v>
      </c>
      <c r="DL127" s="200">
        <f>+DJ127+DK127</f>
        <v>18167642</v>
      </c>
      <c r="DN127"/>
    </row>
    <row r="128" spans="1:118" ht="15.75" customHeight="1" x14ac:dyDescent="0.3">
      <c r="A128" s="293" t="s">
        <v>207</v>
      </c>
      <c r="B128" s="294"/>
      <c r="C128"/>
      <c r="D128" s="294"/>
      <c r="E128" s="295"/>
      <c r="F128" s="295"/>
      <c r="G128" s="296"/>
      <c r="H128" s="378"/>
      <c r="J128" s="294"/>
      <c r="T128" s="294"/>
      <c r="U128" s="13"/>
      <c r="V128" s="13"/>
      <c r="W128" s="13"/>
      <c r="X128" s="13"/>
      <c r="Y128" s="13"/>
      <c r="Z128" s="294"/>
      <c r="AA128" s="13"/>
      <c r="AB128" s="13"/>
      <c r="AC128" s="13"/>
      <c r="AD128" s="13"/>
      <c r="AE128" s="13"/>
      <c r="AF128" s="13"/>
      <c r="AG128" s="13"/>
      <c r="AH128" s="13"/>
      <c r="AJ128" s="294"/>
      <c r="AP128" s="294"/>
      <c r="AZ128" s="294"/>
      <c r="BF128" s="294"/>
      <c r="BP128" s="294"/>
      <c r="BV128" s="294"/>
      <c r="CF128" s="294"/>
      <c r="CL128" s="294"/>
      <c r="DF128" s="229"/>
      <c r="DI128" s="185" t="s">
        <v>131</v>
      </c>
      <c r="DJ128" s="199">
        <f>+X114</f>
        <v>29419735</v>
      </c>
      <c r="DK128" s="199">
        <f>+AD114</f>
        <v>29138730</v>
      </c>
      <c r="DL128" s="200">
        <f t="shared" ref="DL128:DL132" si="488">+DJ128+DK128</f>
        <v>58558465</v>
      </c>
      <c r="DN128"/>
    </row>
    <row r="129" spans="1:118" ht="15.75" customHeight="1" x14ac:dyDescent="0.3">
      <c r="A129" s="297">
        <v>1.1000000000000001</v>
      </c>
      <c r="B129" s="298" t="s">
        <v>208</v>
      </c>
      <c r="C129"/>
      <c r="D129" s="299">
        <f>+D63</f>
        <v>224254043</v>
      </c>
      <c r="E129" s="300"/>
      <c r="F129" s="300"/>
      <c r="G129" s="301"/>
      <c r="H129" s="300"/>
      <c r="J129" s="299">
        <f>+J63</f>
        <v>115244738</v>
      </c>
      <c r="T129" s="299">
        <f>+T63</f>
        <v>379543331</v>
      </c>
      <c r="Z129" s="299">
        <f>+Z63</f>
        <v>244442046</v>
      </c>
      <c r="AJ129" s="299">
        <f>+AJ63</f>
        <v>113521023</v>
      </c>
      <c r="AP129" s="299">
        <f>+AP63</f>
        <v>47518486</v>
      </c>
      <c r="AZ129" s="299">
        <f>+AZ63</f>
        <v>208894670</v>
      </c>
      <c r="BF129" s="299">
        <f>+BF63</f>
        <v>158369639</v>
      </c>
      <c r="BP129" s="299">
        <f>+BP63</f>
        <v>149102404</v>
      </c>
      <c r="BV129" s="299">
        <f>+BV63</f>
        <v>61534773</v>
      </c>
      <c r="CF129" s="299">
        <f>+CF63</f>
        <v>234810542</v>
      </c>
      <c r="CL129" s="299">
        <f>+CL63</f>
        <v>151223670</v>
      </c>
      <c r="CN129" s="389"/>
      <c r="DI129" s="185" t="s">
        <v>203</v>
      </c>
      <c r="DJ129" s="199">
        <f>+AN114</f>
        <v>7832593</v>
      </c>
      <c r="DK129" s="199">
        <f>+AT114</f>
        <v>3873545</v>
      </c>
      <c r="DL129" s="200">
        <f t="shared" si="488"/>
        <v>11706138</v>
      </c>
      <c r="DN129"/>
    </row>
    <row r="130" spans="1:118" ht="15" customHeight="1" x14ac:dyDescent="0.45">
      <c r="A130" s="297">
        <v>1.2</v>
      </c>
      <c r="B130" s="298" t="s">
        <v>209</v>
      </c>
      <c r="C130"/>
      <c r="D130" s="302">
        <f>+D73</f>
        <v>6705243</v>
      </c>
      <c r="E130" s="300"/>
      <c r="F130" s="303"/>
      <c r="G130" s="301"/>
      <c r="H130" s="303"/>
      <c r="J130" s="302">
        <f>+J73</f>
        <v>963590</v>
      </c>
      <c r="T130" s="302">
        <f>+T73</f>
        <v>11912562</v>
      </c>
      <c r="U130"/>
      <c r="V130"/>
      <c r="W130"/>
      <c r="X130"/>
      <c r="Y130"/>
      <c r="Z130" s="302">
        <f>+Z73</f>
        <v>4801932</v>
      </c>
      <c r="AA130"/>
      <c r="AB130"/>
      <c r="AC130"/>
      <c r="AD130"/>
      <c r="AE130"/>
      <c r="AF130"/>
      <c r="AG130"/>
      <c r="AH130"/>
      <c r="AI130"/>
      <c r="AJ130" s="302">
        <f>+AJ73</f>
        <v>3220254</v>
      </c>
      <c r="AK130"/>
      <c r="AL130"/>
      <c r="AM130"/>
      <c r="AN130"/>
      <c r="AO130"/>
      <c r="AP130" s="302">
        <f>+AP73</f>
        <v>533437</v>
      </c>
      <c r="AQ130"/>
      <c r="AR130"/>
      <c r="AS130"/>
      <c r="AT130"/>
      <c r="AU130"/>
      <c r="AV130"/>
      <c r="AW130"/>
      <c r="AX130"/>
      <c r="AY130"/>
      <c r="AZ130" s="302">
        <f>+AZ73</f>
        <v>6647386</v>
      </c>
      <c r="BA130"/>
      <c r="BB130"/>
      <c r="BC130"/>
      <c r="BD130"/>
      <c r="BE130"/>
      <c r="BF130" s="302">
        <f>+BF73</f>
        <v>4383685</v>
      </c>
      <c r="BG130"/>
      <c r="BH130"/>
      <c r="BI130"/>
      <c r="BJ130"/>
      <c r="BK130"/>
      <c r="BL130"/>
      <c r="BM130"/>
      <c r="BN130"/>
      <c r="BO130"/>
      <c r="BP130" s="302">
        <f>+BP73</f>
        <v>5444798</v>
      </c>
      <c r="BQ130"/>
      <c r="BR130"/>
      <c r="BS130"/>
      <c r="BT130"/>
      <c r="BU130"/>
      <c r="BV130" s="302">
        <f>+BV73</f>
        <v>1292377</v>
      </c>
      <c r="BW130"/>
      <c r="BX130"/>
      <c r="BY130"/>
      <c r="BZ130"/>
      <c r="CA130"/>
      <c r="CB130"/>
      <c r="CC130"/>
      <c r="CD130"/>
      <c r="CE130"/>
      <c r="CF130" s="302">
        <f>+CF73</f>
        <v>9043165</v>
      </c>
      <c r="CL130" s="302">
        <f>+CL73</f>
        <v>3907955</v>
      </c>
      <c r="DI130" s="185" t="s">
        <v>164</v>
      </c>
      <c r="DJ130" s="199">
        <f>+BD114</f>
        <v>22815947</v>
      </c>
      <c r="DK130" s="199">
        <f>+BJ114</f>
        <v>20553982</v>
      </c>
      <c r="DL130" s="200">
        <f t="shared" si="488"/>
        <v>43369929</v>
      </c>
      <c r="DN130"/>
    </row>
    <row r="131" spans="1:118" ht="15" customHeight="1" x14ac:dyDescent="0.3">
      <c r="A131" s="297">
        <v>1.3</v>
      </c>
      <c r="B131" s="298" t="s">
        <v>210</v>
      </c>
      <c r="C131"/>
      <c r="D131" s="299">
        <f>+D129+D130</f>
        <v>230959286</v>
      </c>
      <c r="E131" s="300"/>
      <c r="F131" s="304"/>
      <c r="G131" s="305"/>
      <c r="H131" s="300"/>
      <c r="J131" s="299">
        <f>+J129+J130</f>
        <v>116208328</v>
      </c>
      <c r="T131" s="299">
        <f>+T129+T130</f>
        <v>391455893</v>
      </c>
      <c r="U131"/>
      <c r="V131"/>
      <c r="W131"/>
      <c r="X131"/>
      <c r="Y131"/>
      <c r="Z131" s="299">
        <f>+Z129+Z130</f>
        <v>249243978</v>
      </c>
      <c r="AA131"/>
      <c r="AB131"/>
      <c r="AC131"/>
      <c r="AD131"/>
      <c r="AE131"/>
      <c r="AF131"/>
      <c r="AG131"/>
      <c r="AH131"/>
      <c r="AI131"/>
      <c r="AJ131" s="299">
        <f>+AJ129+AJ130</f>
        <v>116741277</v>
      </c>
      <c r="AK131"/>
      <c r="AL131"/>
      <c r="AM131"/>
      <c r="AN131"/>
      <c r="AO131"/>
      <c r="AP131" s="299">
        <f>+AP129+AP130</f>
        <v>48051923</v>
      </c>
      <c r="AQ131"/>
      <c r="AR131"/>
      <c r="AS131"/>
      <c r="AT131"/>
      <c r="AU131"/>
      <c r="AV131"/>
      <c r="AW131"/>
      <c r="AX131"/>
      <c r="AY131"/>
      <c r="AZ131" s="299">
        <f>+AZ129+AZ130</f>
        <v>215542056</v>
      </c>
      <c r="BA131"/>
      <c r="BB131"/>
      <c r="BC131"/>
      <c r="BD131"/>
      <c r="BE131"/>
      <c r="BF131" s="299">
        <f>+BF129+BF130</f>
        <v>162753324</v>
      </c>
      <c r="BG131"/>
      <c r="BH131"/>
      <c r="BI131"/>
      <c r="BJ131"/>
      <c r="BK131"/>
      <c r="BL131"/>
      <c r="BM131"/>
      <c r="BN131"/>
      <c r="BO131"/>
      <c r="BP131" s="299">
        <f>+BP129+BP130</f>
        <v>154547202</v>
      </c>
      <c r="BQ131"/>
      <c r="BR131"/>
      <c r="BS131"/>
      <c r="BT131"/>
      <c r="BU131"/>
      <c r="BV131" s="299">
        <f>+BV129+BV130</f>
        <v>62827150</v>
      </c>
      <c r="BW131"/>
      <c r="BX131"/>
      <c r="BY131"/>
      <c r="BZ131"/>
      <c r="CA131"/>
      <c r="CB131"/>
      <c r="CC131"/>
      <c r="CD131"/>
      <c r="CE131"/>
      <c r="CF131" s="299">
        <f>+CF129+CF130</f>
        <v>243853707</v>
      </c>
      <c r="CL131" s="299">
        <f>+CL129+CL130</f>
        <v>155131625</v>
      </c>
      <c r="DI131" s="185" t="s">
        <v>166</v>
      </c>
      <c r="DJ131" s="199">
        <f>+BT114</f>
        <v>21765770</v>
      </c>
      <c r="DK131" s="199">
        <f>+BZ114</f>
        <v>-4842812</v>
      </c>
      <c r="DL131" s="200">
        <f t="shared" si="488"/>
        <v>16922958</v>
      </c>
      <c r="DN131"/>
    </row>
    <row r="132" spans="1:118" ht="15" customHeight="1" x14ac:dyDescent="0.3">
      <c r="A132" s="297"/>
      <c r="B132" s="298" t="s">
        <v>211</v>
      </c>
      <c r="C132"/>
      <c r="D132" s="299"/>
      <c r="E132" s="300"/>
      <c r="F132" s="295"/>
      <c r="G132" s="296"/>
      <c r="H132" s="300"/>
      <c r="J132" s="299"/>
      <c r="T132" s="299"/>
      <c r="U132"/>
      <c r="V132"/>
      <c r="W132"/>
      <c r="X132"/>
      <c r="Y132"/>
      <c r="Z132" s="299"/>
      <c r="AA132"/>
      <c r="AB132"/>
      <c r="AC132"/>
      <c r="AD132"/>
      <c r="AE132"/>
      <c r="AF132"/>
      <c r="AG132"/>
      <c r="AH132"/>
      <c r="AI132"/>
      <c r="AJ132" s="299"/>
      <c r="AK132"/>
      <c r="AL132"/>
      <c r="AM132"/>
      <c r="AN132"/>
      <c r="AO132"/>
      <c r="AP132" s="299"/>
      <c r="AQ132"/>
      <c r="AR132"/>
      <c r="AS132"/>
      <c r="AT132"/>
      <c r="AU132"/>
      <c r="AV132"/>
      <c r="AW132"/>
      <c r="AX132"/>
      <c r="AY132"/>
      <c r="AZ132" s="299"/>
      <c r="BA132"/>
      <c r="BB132"/>
      <c r="BC132"/>
      <c r="BD132"/>
      <c r="BE132"/>
      <c r="BF132" s="299"/>
      <c r="BG132"/>
      <c r="BH132"/>
      <c r="BI132"/>
      <c r="BJ132"/>
      <c r="BK132"/>
      <c r="BL132"/>
      <c r="BM132"/>
      <c r="BN132"/>
      <c r="BO132"/>
      <c r="BP132" s="299"/>
      <c r="BQ132"/>
      <c r="BR132"/>
      <c r="BS132"/>
      <c r="BT132"/>
      <c r="BU132"/>
      <c r="BV132" s="299"/>
      <c r="BW132"/>
      <c r="BX132"/>
      <c r="BY132"/>
      <c r="BZ132"/>
      <c r="CA132"/>
      <c r="CB132"/>
      <c r="CC132"/>
      <c r="CD132"/>
      <c r="CE132"/>
      <c r="CF132" s="299"/>
      <c r="CL132" s="299"/>
      <c r="DI132" s="185" t="s">
        <v>165</v>
      </c>
      <c r="DJ132" s="199">
        <f>+CJ114</f>
        <v>8488583</v>
      </c>
      <c r="DK132" s="199">
        <f>+CP114</f>
        <v>15882724</v>
      </c>
      <c r="DL132" s="200">
        <f t="shared" si="488"/>
        <v>24371307</v>
      </c>
      <c r="DN132"/>
    </row>
    <row r="133" spans="1:118" ht="4.95" customHeight="1" x14ac:dyDescent="0.3">
      <c r="A133" s="306" t="s">
        <v>212</v>
      </c>
      <c r="B133" s="298"/>
      <c r="C133"/>
      <c r="D133" s="299"/>
      <c r="E133" s="300"/>
      <c r="F133" s="295"/>
      <c r="G133" s="296"/>
      <c r="H133" s="300"/>
      <c r="J133" s="299"/>
      <c r="T133" s="299"/>
      <c r="U133"/>
      <c r="V133"/>
      <c r="W133"/>
      <c r="X133"/>
      <c r="Y133"/>
      <c r="Z133" s="299"/>
      <c r="AA133"/>
      <c r="AB133"/>
      <c r="AC133"/>
      <c r="AD133"/>
      <c r="AE133"/>
      <c r="AF133"/>
      <c r="AG133"/>
      <c r="AH133"/>
      <c r="AI133"/>
      <c r="AJ133" s="299"/>
      <c r="AK133"/>
      <c r="AL133"/>
      <c r="AM133"/>
      <c r="AN133"/>
      <c r="AO133"/>
      <c r="AP133" s="299"/>
      <c r="AQ133"/>
      <c r="AR133"/>
      <c r="AS133"/>
      <c r="AT133"/>
      <c r="AU133"/>
      <c r="AV133"/>
      <c r="AW133"/>
      <c r="AX133"/>
      <c r="AY133"/>
      <c r="AZ133" s="299"/>
      <c r="BA133"/>
      <c r="BB133"/>
      <c r="BC133"/>
      <c r="BD133"/>
      <c r="BE133"/>
      <c r="BF133" s="299"/>
      <c r="BG133"/>
      <c r="BH133"/>
      <c r="BI133"/>
      <c r="BJ133"/>
      <c r="BK133"/>
      <c r="BL133"/>
      <c r="BM133"/>
      <c r="BN133"/>
      <c r="BO133"/>
      <c r="BP133" s="299"/>
      <c r="BQ133"/>
      <c r="BR133"/>
      <c r="BS133"/>
      <c r="BT133"/>
      <c r="BU133"/>
      <c r="BV133" s="299"/>
      <c r="BW133"/>
      <c r="BX133"/>
      <c r="BY133"/>
      <c r="BZ133"/>
      <c r="CA133"/>
      <c r="CB133"/>
      <c r="CC133"/>
      <c r="CD133"/>
      <c r="CE133"/>
      <c r="CF133" s="299"/>
      <c r="CL133" s="299"/>
      <c r="DI133" s="168"/>
      <c r="DJ133" s="248"/>
      <c r="DK133" s="248"/>
      <c r="DL133" s="249"/>
      <c r="DN133"/>
    </row>
    <row r="134" spans="1:118" ht="14.4" x14ac:dyDescent="0.25">
      <c r="A134" s="297">
        <v>2.1</v>
      </c>
      <c r="B134" s="298" t="s">
        <v>51</v>
      </c>
      <c r="C134"/>
      <c r="D134" s="299">
        <f>+D10+D14+D15</f>
        <v>230961725</v>
      </c>
      <c r="E134" s="300"/>
      <c r="F134" s="300"/>
      <c r="G134" s="301"/>
      <c r="H134" s="300"/>
      <c r="J134" s="299">
        <f>+J10+J14+J15</f>
        <v>121360272</v>
      </c>
      <c r="T134" s="299">
        <f>+T10+T14+T15</f>
        <v>441443884</v>
      </c>
      <c r="U134"/>
      <c r="V134"/>
      <c r="W134"/>
      <c r="X134"/>
      <c r="Y134"/>
      <c r="Z134" s="299">
        <f>+Z10+Z14+Z15</f>
        <v>281027647</v>
      </c>
      <c r="AA134"/>
      <c r="AB134"/>
      <c r="AC134"/>
      <c r="AD134"/>
      <c r="AE134"/>
      <c r="AF134"/>
      <c r="AG134"/>
      <c r="AH134"/>
      <c r="AI134"/>
      <c r="AJ134" s="299">
        <f>+AJ10+AJ14+AJ15</f>
        <v>136648268</v>
      </c>
      <c r="AK134"/>
      <c r="AL134"/>
      <c r="AM134"/>
      <c r="AN134"/>
      <c r="AO134"/>
      <c r="AP134" s="299">
        <f>+AP10+AP14+AP15</f>
        <v>57168243</v>
      </c>
      <c r="AQ134"/>
      <c r="AR134"/>
      <c r="AS134"/>
      <c r="AT134"/>
      <c r="AU134"/>
      <c r="AV134"/>
      <c r="AW134"/>
      <c r="AX134"/>
      <c r="AY134"/>
      <c r="AZ134" s="299">
        <f>+AZ10+AZ14+AZ15</f>
        <v>234056383</v>
      </c>
      <c r="BA134"/>
      <c r="BB134"/>
      <c r="BC134"/>
      <c r="BD134"/>
      <c r="BE134"/>
      <c r="BF134" s="299">
        <f>+BF10+BF14+BF15</f>
        <v>182646115</v>
      </c>
      <c r="BG134"/>
      <c r="BH134"/>
      <c r="BI134"/>
      <c r="BJ134"/>
      <c r="BK134"/>
      <c r="BL134"/>
      <c r="BM134"/>
      <c r="BN134"/>
      <c r="BO134"/>
      <c r="BP134" s="299">
        <f>+BP10+BP14+BP15</f>
        <v>186329647</v>
      </c>
      <c r="BQ134"/>
      <c r="BR134"/>
      <c r="BS134"/>
      <c r="BT134"/>
      <c r="BU134"/>
      <c r="BV134" s="299">
        <f>+BV10+BV14+BV15</f>
        <v>76094130</v>
      </c>
      <c r="BW134"/>
      <c r="BX134"/>
      <c r="BY134"/>
      <c r="BZ134"/>
      <c r="CA134"/>
      <c r="CB134"/>
      <c r="CC134"/>
      <c r="CD134"/>
      <c r="CE134"/>
      <c r="CF134" s="299">
        <f>+CF10+CF14+CF15</f>
        <v>263833259</v>
      </c>
      <c r="CL134" s="299">
        <f>+CL10+CL14+CL15</f>
        <v>168619069</v>
      </c>
      <c r="DI134" s="193" t="s">
        <v>97</v>
      </c>
      <c r="DJ134" s="197">
        <f>+DJ126/DJ16</f>
        <v>4.0818797338415792E-2</v>
      </c>
      <c r="DK134" s="197">
        <f>+DK126/DK16</f>
        <v>5.4927495344705805E-2</v>
      </c>
      <c r="DL134" s="208">
        <f>+DL126/DL16</f>
        <v>4.7646399529810923E-2</v>
      </c>
      <c r="DN134"/>
    </row>
    <row r="135" spans="1:118" ht="16.5" customHeight="1" x14ac:dyDescent="0.45">
      <c r="A135" s="297">
        <v>2.2000000000000002</v>
      </c>
      <c r="B135" s="298" t="s">
        <v>213</v>
      </c>
      <c r="C135"/>
      <c r="D135" s="307">
        <f>0.27*MAX((D102),0)</f>
        <v>0</v>
      </c>
      <c r="E135" s="300"/>
      <c r="F135" s="308"/>
      <c r="G135" s="305"/>
      <c r="H135" s="379"/>
      <c r="J135" s="307">
        <f>0.27*MAX((J102),0)</f>
        <v>0</v>
      </c>
      <c r="T135" s="307">
        <f>0.27*MAX((T102),0)</f>
        <v>4828382.7300000004</v>
      </c>
      <c r="Z135" s="307">
        <f>0.27*MAX((Z102),0)</f>
        <v>0</v>
      </c>
      <c r="AJ135" s="307">
        <f>0.27*MAX((AJ102),0)</f>
        <v>2239308.7200000002</v>
      </c>
      <c r="AP135" s="307">
        <f>0.27*MAX((AP102),0)</f>
        <v>640887.66</v>
      </c>
      <c r="AZ135" s="307"/>
      <c r="BF135" s="307"/>
      <c r="BP135" s="307">
        <f>0.27*MAX((BP102),0)</f>
        <v>4121124.7500000005</v>
      </c>
      <c r="BV135" s="307">
        <f>0.27*MAX((BV102),0)</f>
        <v>0</v>
      </c>
      <c r="CF135" s="307"/>
      <c r="CL135" s="307"/>
      <c r="DI135" s="185" t="s">
        <v>125</v>
      </c>
      <c r="DJ135" s="218">
        <f>+H116</f>
        <v>-4.6747801644350051E-2</v>
      </c>
      <c r="DK135" s="218">
        <f>+N116</f>
        <v>9.7510257527934324E-2</v>
      </c>
      <c r="DL135" s="219">
        <f>+R116</f>
        <v>2.9169649417624934E-2</v>
      </c>
      <c r="DN135"/>
    </row>
    <row r="136" spans="1:118" ht="16.5" customHeight="1" x14ac:dyDescent="0.3">
      <c r="A136" s="297">
        <v>2.2999999999999998</v>
      </c>
      <c r="B136" s="298" t="s">
        <v>214</v>
      </c>
      <c r="C136"/>
      <c r="D136" s="299">
        <f>+D134-D135</f>
        <v>230961725</v>
      </c>
      <c r="E136" s="300"/>
      <c r="F136" s="300"/>
      <c r="G136" s="305"/>
      <c r="H136" s="300"/>
      <c r="J136" s="299">
        <f>+J134-J135</f>
        <v>121360272</v>
      </c>
      <c r="T136" s="299">
        <f>+T134-T135</f>
        <v>436615501.26999998</v>
      </c>
      <c r="Z136" s="299">
        <f>+Z134-Z135</f>
        <v>281027647</v>
      </c>
      <c r="AJ136" s="299">
        <f>+AJ134-AJ135</f>
        <v>134408959.28</v>
      </c>
      <c r="AP136" s="299">
        <f>+AP134-AP135</f>
        <v>56527355.340000004</v>
      </c>
      <c r="AZ136" s="299">
        <f>+AZ134-AZ135</f>
        <v>234056383</v>
      </c>
      <c r="BF136" s="299">
        <f>+BF134-BF135</f>
        <v>182646115</v>
      </c>
      <c r="BP136" s="299">
        <f>+BP134-BP135</f>
        <v>182208522.25</v>
      </c>
      <c r="BV136" s="299">
        <f>+BV134-BV135</f>
        <v>76094130</v>
      </c>
      <c r="CF136" s="299">
        <f>+CF134-CF135</f>
        <v>263833259</v>
      </c>
      <c r="CL136" s="299">
        <f>+CL134-CL135</f>
        <v>168619069</v>
      </c>
      <c r="DI136" s="185" t="s">
        <v>131</v>
      </c>
      <c r="DJ136" s="218">
        <f>+X116</f>
        <v>5.4671075794227829E-2</v>
      </c>
      <c r="DK136" s="218">
        <f>+AD116</f>
        <v>6.1812863281216539E-2</v>
      </c>
      <c r="DL136" s="219">
        <f>+AH116</f>
        <v>5.8005966981409057E-2</v>
      </c>
      <c r="DN136"/>
    </row>
    <row r="137" spans="1:118" ht="16.5" customHeight="1" x14ac:dyDescent="0.3">
      <c r="A137" s="297"/>
      <c r="B137" s="298"/>
      <c r="C137"/>
      <c r="D137" s="309"/>
      <c r="E137" s="300"/>
      <c r="F137" s="295"/>
      <c r="G137" s="296"/>
      <c r="H137" s="295"/>
      <c r="J137" s="309"/>
      <c r="T137" s="309"/>
      <c r="Z137" s="309"/>
      <c r="AJ137" s="309"/>
      <c r="AP137" s="309"/>
      <c r="AZ137" s="309"/>
      <c r="BF137" s="309"/>
      <c r="BP137" s="309"/>
      <c r="BV137" s="309"/>
      <c r="CF137" s="309"/>
      <c r="CL137" s="309"/>
      <c r="DI137" s="185" t="s">
        <v>203</v>
      </c>
      <c r="DJ137" s="218">
        <f>+AN116</f>
        <v>4.0305878490475934E-2</v>
      </c>
      <c r="DK137" s="218">
        <f>+AT116</f>
        <v>2.792466562791145E-2</v>
      </c>
      <c r="DL137" s="219">
        <f>+AX116</f>
        <v>3.5149038830297255E-2</v>
      </c>
      <c r="DN137"/>
    </row>
    <row r="138" spans="1:118" ht="16.5" customHeight="1" x14ac:dyDescent="0.3">
      <c r="A138" s="298" t="s">
        <v>215</v>
      </c>
      <c r="B138" s="294"/>
      <c r="C138"/>
      <c r="D138" s="309"/>
      <c r="E138" s="300"/>
      <c r="F138" s="295"/>
      <c r="G138" s="296"/>
      <c r="H138" s="295"/>
      <c r="J138" s="309"/>
      <c r="T138" s="309"/>
      <c r="Z138" s="309"/>
      <c r="AJ138" s="309"/>
      <c r="AP138" s="309"/>
      <c r="AZ138" s="309"/>
      <c r="BF138" s="309"/>
      <c r="BP138" s="309"/>
      <c r="BV138" s="309"/>
      <c r="CF138" s="309"/>
      <c r="CL138" s="309"/>
      <c r="DI138" s="185" t="s">
        <v>164</v>
      </c>
      <c r="DJ138" s="218">
        <f>+BD116</f>
        <v>7.4419251245612078E-2</v>
      </c>
      <c r="DK138" s="218">
        <f>+BJ116</f>
        <v>5.7609001896233039E-2</v>
      </c>
      <c r="DL138" s="219">
        <f>+BN116</f>
        <v>6.5378106842593611E-2</v>
      </c>
      <c r="DN138"/>
    </row>
    <row r="139" spans="1:118" ht="16.5" customHeight="1" x14ac:dyDescent="0.3">
      <c r="A139" s="297">
        <v>3.1</v>
      </c>
      <c r="B139" s="298" t="s">
        <v>216</v>
      </c>
      <c r="C139"/>
      <c r="D139" s="310">
        <f>+D111</f>
        <v>109702</v>
      </c>
      <c r="E139" s="300"/>
      <c r="F139" s="311"/>
      <c r="G139" s="312"/>
      <c r="H139" s="311"/>
      <c r="J139" s="310">
        <f>+J111</f>
        <v>344818</v>
      </c>
      <c r="T139" s="310">
        <f>+T111</f>
        <v>192587</v>
      </c>
      <c r="Z139" s="310">
        <f>+Z111</f>
        <v>1004384</v>
      </c>
      <c r="AJ139" s="310">
        <f>+AJ111</f>
        <v>60162</v>
      </c>
      <c r="AP139" s="310">
        <f>+AP111</f>
        <v>156269</v>
      </c>
      <c r="AZ139" s="310">
        <f>+AZ111</f>
        <v>111243</v>
      </c>
      <c r="BF139" s="310">
        <f>+BF111</f>
        <v>608447</v>
      </c>
      <c r="BP139" s="310">
        <f>+BP111</f>
        <v>94920</v>
      </c>
      <c r="BV139" s="310">
        <f>+BV111</f>
        <v>301088</v>
      </c>
      <c r="CF139" s="310">
        <f>+CF111</f>
        <v>124558</v>
      </c>
      <c r="CL139" s="310">
        <f>+CL111</f>
        <v>619407</v>
      </c>
      <c r="DI139" s="185" t="s">
        <v>166</v>
      </c>
      <c r="DJ139" s="218">
        <f>+BT116</f>
        <v>9.8605064273889181E-2</v>
      </c>
      <c r="DK139" s="218">
        <f>+BZ116</f>
        <v>-3.2664087225496186E-2</v>
      </c>
      <c r="DL139" s="219">
        <f>+CD116</f>
        <v>4.5861936918224828E-2</v>
      </c>
      <c r="DN139"/>
    </row>
    <row r="140" spans="1:118" ht="16.5" customHeight="1" x14ac:dyDescent="0.3">
      <c r="A140" s="297">
        <v>3.2</v>
      </c>
      <c r="B140" s="298" t="s">
        <v>217</v>
      </c>
      <c r="C140"/>
      <c r="D140" s="313">
        <f>IF(D148="Yes",IF(D139&lt;$J$194,ROUND(VLOOKUP(D139,$G$188:$J$194,3)+((VLOOKUP(D139,$G$188:$J$194,4)-D139)/(VLOOKUP(D139,$G$188:$J$194,4)-VLOOKUP(D139,$G$188:$J$194,1)))*(VLOOKUP(D139,$G$188:$J$194,2)-VLOOKUP(D139,$G$188:$J$194,3)),3),0),0)</f>
        <v>1.9E-2</v>
      </c>
      <c r="E140" s="314"/>
      <c r="F140" s="314"/>
      <c r="G140" s="315"/>
      <c r="H140" s="314"/>
      <c r="J140" s="313">
        <f>IF(J148="Yes",IF(J139&lt;$J$194,ROUND(VLOOKUP(J139,$G$188:$J$194,3)+((VLOOKUP(J139,$G$188:$J$194,4)-J139)/(VLOOKUP(J139,$G$188:$J$194,4)-VLOOKUP(J139,$G$188:$J$194,1)))*(VLOOKUP(J139,$G$188:$J$194,2)-VLOOKUP(J139,$G$188:$J$194,3)),3),0),0)</f>
        <v>1.0999999999999999E-2</v>
      </c>
      <c r="T140" s="313">
        <f>IF(T148="Yes",IF(T139&lt;$J$194,ROUND(VLOOKUP(T139,$G$188:$J$194,3)+((VLOOKUP(T139,$G$188:$J$194,4)-T139)/(VLOOKUP(T139,$G$188:$J$194,4)-VLOOKUP(T139,$G$188:$J$194,1)))*(VLOOKUP(T139,$G$188:$J$194,2)-VLOOKUP(T139,$G$188:$J$194,3)),3),0),0)</f>
        <v>1.4999999999999999E-2</v>
      </c>
      <c r="Z140" s="313">
        <f>IF(Z148="Yes",IF(Z139&lt;$J$194,ROUND(VLOOKUP(Z139,$G$188:$J$194,3)+((VLOOKUP(Z139,$G$188:$J$194,4)-Z139)/(VLOOKUP(Z139,$G$188:$J$194,4)-VLOOKUP(Z139,$G$188:$J$194,1)))*(VLOOKUP(Z139,$G$188:$J$194,2)-VLOOKUP(Z139,$G$188:$J$194,3)),3),0),0)</f>
        <v>0</v>
      </c>
      <c r="AJ140" s="313">
        <f>IF(AJ148="Yes",IF(AJ139&lt;$J$194,ROUND(VLOOKUP(AJ139,$G$188:$J$194,3)+((VLOOKUP(AJ139,$G$188:$J$194,4)-AJ139)/(VLOOKUP(AJ139,$G$188:$J$194,4)-VLOOKUP(AJ139,$G$188:$J$194,1)))*(VLOOKUP(AJ139,$G$188:$J$194,2)-VLOOKUP(AJ139,$G$188:$J$194,3)),3),0),0)</f>
        <v>2.7E-2</v>
      </c>
      <c r="AP140" s="313">
        <f>IF(AP148="Yes",IF(AP139&lt;$J$194,ROUND(VLOOKUP(AP139,$G$188:$J$194,3)+((VLOOKUP(AP139,$G$188:$J$194,4)-AP139)/(VLOOKUP(AP139,$G$188:$J$194,4)-VLOOKUP(AP139,$G$188:$J$194,1)))*(VLOOKUP(AP139,$G$188:$J$194,2)-VLOOKUP(AP139,$G$188:$J$194,3)),3),0),0)</f>
        <v>1.7000000000000001E-2</v>
      </c>
      <c r="AZ140" s="313">
        <f>IF(AZ148="Yes",IF(AZ139&lt;$J$194,ROUND(VLOOKUP(AZ139,$G$188:$J$194,3)+((VLOOKUP(AZ139,$G$188:$J$194,4)-AZ139)/(VLOOKUP(AZ139,$G$188:$J$194,4)-VLOOKUP(AZ139,$G$188:$J$194,1)))*(VLOOKUP(AZ139,$G$188:$J$194,2)-VLOOKUP(AZ139,$G$188:$J$194,3)),3),0),0)</f>
        <v>1.9E-2</v>
      </c>
      <c r="BF140" s="313">
        <f>IF(BF148="Yes",IF(BF139&lt;$J$194,ROUND(VLOOKUP(BF139,$G$188:$J$194,3)+((VLOOKUP(BF139,$G$188:$J$194,4)-BF139)/(VLOOKUP(BF139,$G$188:$J$194,4)-VLOOKUP(BF139,$G$188:$J$194,1)))*(VLOOKUP(BF139,$G$188:$J$194,2)-VLOOKUP(BF139,$G$188:$J$194,3)),3),0),0)</f>
        <v>0</v>
      </c>
      <c r="BP140" s="313">
        <f>IF(BP148="Yes",IF(BP139&lt;$J$194,ROUND(VLOOKUP(BP139,$G$188:$J$194,3)+((VLOOKUP(BP139,$G$188:$J$194,4)-BP139)/(VLOOKUP(BP139,$G$188:$J$194,4)-VLOOKUP(BP139,$G$188:$J$194,1)))*(VLOOKUP(BP139,$G$188:$J$194,2)-VLOOKUP(BP139,$G$188:$J$194,3)),3),0),0)</f>
        <v>0.02</v>
      </c>
      <c r="BV140" s="313">
        <f>IF(BV148="Yes",IF(BV139&lt;$J$194,ROUND(VLOOKUP(BV139,$G$188:$J$194,3)+((VLOOKUP(BV139,$G$188:$J$194,4)-BV139)/(VLOOKUP(BV139,$G$188:$J$194,4)-VLOOKUP(BV139,$G$188:$J$194,1)))*(VLOOKUP(BV139,$G$188:$J$194,2)-VLOOKUP(BV139,$G$188:$J$194,3)),3),0),0)</f>
        <v>1.2E-2</v>
      </c>
      <c r="CF140" s="313">
        <f>IF(CF148="Yes",IF(CF139&lt;$J$194,ROUND(VLOOKUP(CF139,$G$188:$J$194,3)+((VLOOKUP(CF139,$G$188:$J$194,4)-CF139)/(VLOOKUP(CF139,$G$188:$J$194,4)-VLOOKUP(CF139,$G$188:$J$194,1)))*(VLOOKUP(CF139,$G$188:$J$194,2)-VLOOKUP(CF139,$G$188:$J$194,3)),3),0),0)</f>
        <v>1.9E-2</v>
      </c>
      <c r="CL140" s="313">
        <f>IF(CL148="Yes",IF(CL139&lt;$J$194,ROUND(VLOOKUP(CL139,$G$188:$J$194,3)+((VLOOKUP(CL139,$G$188:$J$194,4)-CL139)/(VLOOKUP(CL139,$G$188:$J$194,4)-VLOOKUP(CL139,$G$188:$J$194,1)))*(VLOOKUP(CL139,$G$188:$J$194,2)-VLOOKUP(CL139,$G$188:$J$194,3)),3),0),0)</f>
        <v>0</v>
      </c>
      <c r="DI140" s="185" t="s">
        <v>165</v>
      </c>
      <c r="DJ140" s="218">
        <f>+CJ116</f>
        <v>2.6524844199194535E-2</v>
      </c>
      <c r="DK140" s="218">
        <f>+CP116</f>
        <v>5.0397143723420718E-2</v>
      </c>
      <c r="DL140" s="219">
        <f>+CT116</f>
        <v>3.8369428795584519E-2</v>
      </c>
      <c r="DN140"/>
    </row>
    <row r="141" spans="1:118" ht="4.95" customHeight="1" x14ac:dyDescent="0.3">
      <c r="A141" s="316"/>
      <c r="B141" s="298"/>
      <c r="C141"/>
      <c r="D141" s="317"/>
      <c r="E141" s="318"/>
      <c r="F141" s="318"/>
      <c r="G141" s="312"/>
      <c r="H141" s="318"/>
      <c r="J141" s="317"/>
      <c r="T141" s="317"/>
      <c r="Z141" s="317"/>
      <c r="AJ141" s="317"/>
      <c r="AP141" s="317"/>
      <c r="AZ141" s="317"/>
      <c r="BF141" s="317"/>
      <c r="BP141" s="317"/>
      <c r="BV141" s="317"/>
      <c r="CF141" s="317"/>
      <c r="CL141" s="317"/>
      <c r="DI141" s="168"/>
      <c r="DJ141" s="248"/>
      <c r="DK141" s="248"/>
      <c r="DL141" s="249"/>
      <c r="DN141"/>
    </row>
    <row r="142" spans="1:118" ht="14.4" x14ac:dyDescent="0.25">
      <c r="A142" s="298" t="s">
        <v>218</v>
      </c>
      <c r="B142" s="319"/>
      <c r="C142"/>
      <c r="D142" s="309"/>
      <c r="E142" s="295"/>
      <c r="F142" s="295"/>
      <c r="G142" s="296"/>
      <c r="H142" s="295"/>
      <c r="J142" s="309"/>
      <c r="T142" s="309"/>
      <c r="Z142" s="309"/>
      <c r="AJ142" s="309"/>
      <c r="AP142" s="309"/>
      <c r="AZ142" s="309"/>
      <c r="BF142" s="309"/>
      <c r="BP142" s="309"/>
      <c r="BV142" s="309"/>
      <c r="CF142" s="309"/>
      <c r="CL142" s="309"/>
      <c r="DI142" s="193" t="s">
        <v>167</v>
      </c>
      <c r="DJ142" s="220">
        <f>+DJ63/DJ16</f>
        <v>0.88877755984859441</v>
      </c>
      <c r="DK142" s="220">
        <f t="shared" ref="DK142:DL142" si="489">+DK63/DK16</f>
        <v>0.85445048105633359</v>
      </c>
      <c r="DL142" s="221">
        <f t="shared" si="489"/>
        <v>0.87216570535417226</v>
      </c>
      <c r="DN142"/>
    </row>
    <row r="143" spans="1:118" ht="15" customHeight="1" x14ac:dyDescent="0.3">
      <c r="A143" s="320">
        <v>4.0999999999999996</v>
      </c>
      <c r="B143" s="298" t="s">
        <v>219</v>
      </c>
      <c r="C143"/>
      <c r="D143" s="321">
        <f>IFERROR(D131/D136,"")</f>
        <v>0.99998943980869559</v>
      </c>
      <c r="E143" s="322"/>
      <c r="F143" s="322"/>
      <c r="G143" s="315"/>
      <c r="H143" s="322"/>
      <c r="J143" s="321">
        <f>IFERROR(J131/J136,"")</f>
        <v>0.95754834827660895</v>
      </c>
      <c r="T143" s="321">
        <f>IFERROR(T131/T136,"")</f>
        <v>0.8965689304693889</v>
      </c>
      <c r="Z143" s="321">
        <f>IFERROR(Z131/Z136,"")</f>
        <v>0.88690198512746332</v>
      </c>
      <c r="AJ143" s="321">
        <f>IFERROR(AJ131/AJ136,"")</f>
        <v>0.86855279309770728</v>
      </c>
      <c r="AP143" s="321">
        <f>IFERROR(AP131/AP136,"")</f>
        <v>0.85006494131872823</v>
      </c>
      <c r="AZ143" s="321">
        <f>IFERROR(AZ131/AZ136,"")</f>
        <v>0.92089800430693658</v>
      </c>
      <c r="BF143" s="321">
        <f>IFERROR(BF131/BF136,"")</f>
        <v>0.89108560562593953</v>
      </c>
      <c r="BP143" s="321">
        <f>IFERROR(BP131/BP136,"")</f>
        <v>0.84818865820092015</v>
      </c>
      <c r="BV143" s="321">
        <f>IFERROR(BV131/BV136,"")</f>
        <v>0.82565041482174772</v>
      </c>
      <c r="CF143" s="321">
        <f>IFERROR(CF131/CF136,"")</f>
        <v>0.92427204941587748</v>
      </c>
      <c r="CL143" s="321">
        <f>IFERROR(CL131/CL136,"")</f>
        <v>0.92001234451128422</v>
      </c>
      <c r="DI143" s="185" t="s">
        <v>125</v>
      </c>
      <c r="DJ143" s="218">
        <f>+H118</f>
        <v>0.9901275524523343</v>
      </c>
      <c r="DK143" s="218">
        <f>+N118</f>
        <v>0.83215892614231168</v>
      </c>
      <c r="DL143" s="219">
        <f>+R118</f>
        <v>0.90699475885987313</v>
      </c>
      <c r="DN143"/>
    </row>
    <row r="144" spans="1:118" ht="15" customHeight="1" x14ac:dyDescent="0.3">
      <c r="A144" s="320">
        <v>4.2</v>
      </c>
      <c r="B144" s="298" t="s">
        <v>217</v>
      </c>
      <c r="C144"/>
      <c r="D144" s="323">
        <f>+D140</f>
        <v>1.9E-2</v>
      </c>
      <c r="E144" s="324"/>
      <c r="F144" s="324"/>
      <c r="G144" s="315"/>
      <c r="H144" s="324"/>
      <c r="J144" s="323">
        <f>+J140</f>
        <v>1.0999999999999999E-2</v>
      </c>
      <c r="T144" s="323">
        <f>+T140</f>
        <v>1.4999999999999999E-2</v>
      </c>
      <c r="Z144" s="323">
        <f>+Z140</f>
        <v>0</v>
      </c>
      <c r="AJ144" s="323">
        <f>+AJ140</f>
        <v>2.7E-2</v>
      </c>
      <c r="AP144" s="323">
        <f>+AP140</f>
        <v>1.7000000000000001E-2</v>
      </c>
      <c r="AZ144" s="323">
        <f>+AZ140</f>
        <v>1.9E-2</v>
      </c>
      <c r="BF144" s="323">
        <f>+BF140</f>
        <v>0</v>
      </c>
      <c r="BP144" s="323">
        <f>+BP140</f>
        <v>0.02</v>
      </c>
      <c r="BV144" s="323">
        <f>+BV140</f>
        <v>1.2E-2</v>
      </c>
      <c r="CF144" s="323">
        <f>+CF140</f>
        <v>1.9E-2</v>
      </c>
      <c r="CL144" s="323">
        <f>+CL140</f>
        <v>0</v>
      </c>
      <c r="DI144" s="185" t="s">
        <v>131</v>
      </c>
      <c r="DJ144" s="218">
        <f>+X118</f>
        <v>0.88721456725905756</v>
      </c>
      <c r="DK144" s="218">
        <f>+AD118</f>
        <v>0.84773260132512784</v>
      </c>
      <c r="DL144" s="219">
        <f>+AH118</f>
        <v>0.8687782779567601</v>
      </c>
      <c r="DN144"/>
    </row>
    <row r="145" spans="1:119" ht="15" customHeight="1" x14ac:dyDescent="0.3">
      <c r="A145" s="320">
        <v>4.3</v>
      </c>
      <c r="B145" s="298" t="s">
        <v>254</v>
      </c>
      <c r="C145"/>
      <c r="D145" s="325">
        <f>IFERROR(D143+D144,"")</f>
        <v>1.0189894398086956</v>
      </c>
      <c r="E145" s="326"/>
      <c r="F145" s="326"/>
      <c r="G145" s="315"/>
      <c r="H145" s="326"/>
      <c r="I145" s="327"/>
      <c r="J145" s="325">
        <f>IFERROR(J143+J144,"")</f>
        <v>0.96854834827660896</v>
      </c>
      <c r="T145" s="325">
        <f>IFERROR(T143+T144,"")</f>
        <v>0.91156893046938892</v>
      </c>
      <c r="Z145" s="325">
        <f>IFERROR(Z143+Z144,"")</f>
        <v>0.88690198512746332</v>
      </c>
      <c r="AJ145" s="325">
        <f>IFERROR(AJ143+AJ144,"")</f>
        <v>0.8955527930977073</v>
      </c>
      <c r="AP145" s="325">
        <f>IFERROR(AP143+AP144,"")</f>
        <v>0.86706494131872824</v>
      </c>
      <c r="AZ145" s="325">
        <f>IFERROR(AZ143+AZ144,"")</f>
        <v>0.9398980043069366</v>
      </c>
      <c r="BF145" s="325">
        <f>IFERROR(BF143+BF144,"")</f>
        <v>0.89108560562593953</v>
      </c>
      <c r="BP145" s="325">
        <f>IFERROR(BP143+BP144,"")</f>
        <v>0.86818865820092017</v>
      </c>
      <c r="BV145" s="325">
        <f>IFERROR(BV143+BV144,"")</f>
        <v>0.83765041482174774</v>
      </c>
      <c r="CF145" s="325">
        <f>IFERROR(CF143+CF144,"")</f>
        <v>0.9432720494158775</v>
      </c>
      <c r="CL145" s="325">
        <f>IFERROR(CL143+CL144,"")</f>
        <v>0.92001234451128422</v>
      </c>
      <c r="DI145" s="185" t="s">
        <v>203</v>
      </c>
      <c r="DJ145" s="218">
        <f>+AN118</f>
        <v>0.86282812943835396</v>
      </c>
      <c r="DK145" s="218">
        <f>+AT118</f>
        <v>0.89414128433442297</v>
      </c>
      <c r="DL145" s="219">
        <f>+AX118</f>
        <v>0.87587022158601457</v>
      </c>
      <c r="DN145"/>
    </row>
    <row r="146" spans="1:119" ht="15" customHeight="1" x14ac:dyDescent="0.3">
      <c r="A146" s="328"/>
      <c r="B146" s="298"/>
      <c r="C146"/>
      <c r="D146" s="309"/>
      <c r="E146" s="295"/>
      <c r="F146" s="295"/>
      <c r="G146" s="296"/>
      <c r="H146" s="295"/>
      <c r="J146" s="309"/>
      <c r="T146" s="309"/>
      <c r="Z146" s="309"/>
      <c r="AJ146" s="309"/>
      <c r="AP146" s="309"/>
      <c r="AZ146" s="309"/>
      <c r="BF146" s="309"/>
      <c r="BP146" s="309"/>
      <c r="BV146" s="309"/>
      <c r="CF146" s="309"/>
      <c r="CL146" s="309"/>
      <c r="DI146" s="185" t="s">
        <v>164</v>
      </c>
      <c r="DJ146" s="218">
        <f>+BD118</f>
        <v>0.84376144537864772</v>
      </c>
      <c r="DK146" s="218">
        <f>+BJ118</f>
        <v>0.84015680335356546</v>
      </c>
      <c r="DL146" s="219">
        <f>+BN118</f>
        <v>0.84182274188932904</v>
      </c>
      <c r="DN146"/>
    </row>
    <row r="147" spans="1:119" ht="15" customHeight="1" x14ac:dyDescent="0.3">
      <c r="A147" s="329" t="s">
        <v>221</v>
      </c>
      <c r="B147" s="294"/>
      <c r="C147"/>
      <c r="D147" s="309"/>
      <c r="E147" s="295"/>
      <c r="F147" s="295"/>
      <c r="G147" s="296"/>
      <c r="H147" s="295"/>
      <c r="J147" s="309"/>
      <c r="T147" s="309"/>
      <c r="Z147" s="309"/>
      <c r="AJ147" s="309"/>
      <c r="AP147" s="309"/>
      <c r="AZ147" s="309"/>
      <c r="BF147" s="309"/>
      <c r="BP147" s="309"/>
      <c r="BV147" s="309"/>
      <c r="CF147" s="309"/>
      <c r="CL147" s="309"/>
      <c r="DI147" s="185" t="s">
        <v>166</v>
      </c>
      <c r="DJ147" s="218">
        <f>+BT118</f>
        <v>0.83459524247871686</v>
      </c>
      <c r="DK147" s="218">
        <f>+BZ118</f>
        <v>0.94061061376239774</v>
      </c>
      <c r="DL147" s="219">
        <f>+CD118</f>
        <v>0.87719155825744277</v>
      </c>
      <c r="DN147"/>
    </row>
    <row r="148" spans="1:119" ht="15" customHeight="1" x14ac:dyDescent="0.3">
      <c r="A148" s="328">
        <v>5.0999999999999996</v>
      </c>
      <c r="B148" s="330" t="s">
        <v>222</v>
      </c>
      <c r="C148"/>
      <c r="D148" s="331" t="str">
        <f>+IF(D139&lt;$H$186,"No","Yes")</f>
        <v>Yes</v>
      </c>
      <c r="E148" s="332"/>
      <c r="F148" s="332"/>
      <c r="G148" s="296"/>
      <c r="H148" s="332"/>
      <c r="J148" s="331" t="str">
        <f>+IF(J139&lt;$H$186,"No","Yes")</f>
        <v>Yes</v>
      </c>
      <c r="T148" s="331" t="str">
        <f>+IF(T139&lt;$H$186,"No","Yes")</f>
        <v>Yes</v>
      </c>
      <c r="Z148" s="331" t="str">
        <f>+IF(Z139&lt;$H$186,"No","Yes")</f>
        <v>Yes</v>
      </c>
      <c r="AJ148" s="331" t="str">
        <f>+IF(AJ139&lt;$H$186,"No","Yes")</f>
        <v>Yes</v>
      </c>
      <c r="AP148" s="331" t="str">
        <f>+IF(AP139&lt;$H$186,"No","Yes")</f>
        <v>Yes</v>
      </c>
      <c r="AZ148" s="331" t="str">
        <f>+IF(AZ139&lt;$H$186,"No","Yes")</f>
        <v>Yes</v>
      </c>
      <c r="BF148" s="331" t="str">
        <f>+IF(BF139&lt;$H$186,"No","Yes")</f>
        <v>Yes</v>
      </c>
      <c r="BP148" s="331" t="str">
        <f>+IF(BP139&lt;$H$186,"No","Yes")</f>
        <v>Yes</v>
      </c>
      <c r="BV148" s="331" t="str">
        <f>+IF(BV139&lt;$H$186,"No","Yes")</f>
        <v>Yes</v>
      </c>
      <c r="CF148" s="331" t="str">
        <f>+IF(CF139&lt;$H$186,"No","Yes")</f>
        <v>Yes</v>
      </c>
      <c r="CL148" s="331" t="str">
        <f>+IF(CL139&lt;$H$186,"No","Yes")</f>
        <v>Yes</v>
      </c>
      <c r="DI148" s="185" t="s">
        <v>165</v>
      </c>
      <c r="DJ148" s="218">
        <f>+CJ118</f>
        <v>0.89421820889923087</v>
      </c>
      <c r="DK148" s="218">
        <f>+CP118</f>
        <v>0.84586163483464649</v>
      </c>
      <c r="DL148" s="219">
        <f>+CT118</f>
        <v>0.87022539950446298</v>
      </c>
      <c r="DN148"/>
    </row>
    <row r="149" spans="1:119" ht="18" customHeight="1" x14ac:dyDescent="0.3">
      <c r="A149" s="328">
        <v>5.2</v>
      </c>
      <c r="B149" s="298" t="s">
        <v>223</v>
      </c>
      <c r="C149"/>
      <c r="D149" s="325">
        <f>IF(D148="No","NA",0.85)</f>
        <v>0.85</v>
      </c>
      <c r="E149" s="326"/>
      <c r="F149" s="326"/>
      <c r="G149" s="315"/>
      <c r="H149" s="326"/>
      <c r="J149" s="325">
        <f>IF(J148="No","NA",0.85)</f>
        <v>0.85</v>
      </c>
      <c r="T149" s="325">
        <f>IF(T148="No","NA",0.85)</f>
        <v>0.85</v>
      </c>
      <c r="Z149" s="325">
        <f>IF(Z148="No","NA",0.85)</f>
        <v>0.85</v>
      </c>
      <c r="AJ149" s="325">
        <f>IF(AJ148="No","NA",0.85)</f>
        <v>0.85</v>
      </c>
      <c r="AP149" s="325">
        <f>IF(AP148="No","NA",0.85)</f>
        <v>0.85</v>
      </c>
      <c r="AZ149" s="325">
        <f>IF(AZ148="No","NA",0.85)</f>
        <v>0.85</v>
      </c>
      <c r="BF149" s="325">
        <f>IF(BF148="No","NA",0.85)</f>
        <v>0.85</v>
      </c>
      <c r="BP149" s="325">
        <f>IF(BP148="No","NA",0.85)</f>
        <v>0.85</v>
      </c>
      <c r="BV149" s="325">
        <f>IF(BV148="No","NA",0.85)</f>
        <v>0.85</v>
      </c>
      <c r="CF149" s="325">
        <f>IF(CF148="No","NA",0.85)</f>
        <v>0.85</v>
      </c>
      <c r="CL149" s="325">
        <f>IF(CL148="No","NA",0.85)</f>
        <v>0.85</v>
      </c>
      <c r="DI149" s="168"/>
      <c r="DJ149" s="248"/>
      <c r="DK149" s="248"/>
      <c r="DL149" s="249"/>
      <c r="DN149"/>
    </row>
    <row r="150" spans="1:119" ht="14.4" x14ac:dyDescent="0.25">
      <c r="A150" s="328">
        <v>5.3</v>
      </c>
      <c r="B150" s="298" t="s">
        <v>220</v>
      </c>
      <c r="C150"/>
      <c r="D150" s="321">
        <f>IF(D148="No","",ROUND(D145,3))</f>
        <v>1.0189999999999999</v>
      </c>
      <c r="E150" s="322"/>
      <c r="F150" s="322"/>
      <c r="G150" s="315"/>
      <c r="H150" s="322"/>
      <c r="J150" s="321">
        <f>IF(J148="No","",ROUND(J145,3))</f>
        <v>0.96899999999999997</v>
      </c>
      <c r="T150" s="321">
        <f>IF(T148="No","",ROUND(T145,3))</f>
        <v>0.91200000000000003</v>
      </c>
      <c r="Z150" s="321">
        <f>IF(Z148="No","",ROUND(Z145,3))</f>
        <v>0.88700000000000001</v>
      </c>
      <c r="AJ150" s="321">
        <f>IF(AJ148="No","",ROUND(AJ145,3))</f>
        <v>0.89600000000000002</v>
      </c>
      <c r="AP150" s="321">
        <f>IF(AP148="No","",ROUND(AP145,3))</f>
        <v>0.86699999999999999</v>
      </c>
      <c r="AZ150" s="321">
        <f>IF(AZ148="No","",ROUND(AZ145,3))</f>
        <v>0.94</v>
      </c>
      <c r="BF150" s="321">
        <f>IF(BF148="No","",ROUND(BF145,3))</f>
        <v>0.89100000000000001</v>
      </c>
      <c r="BP150" s="321">
        <f>IF(BP148="No","",ROUND(BP145,3))</f>
        <v>0.86799999999999999</v>
      </c>
      <c r="BV150" s="321">
        <f>IF(BV148="No","",ROUND(BV145,3))</f>
        <v>0.83799999999999997</v>
      </c>
      <c r="CF150" s="321">
        <f>IF(CF148="No","",ROUND(CF145,3))</f>
        <v>0.94299999999999995</v>
      </c>
      <c r="CL150" s="321">
        <f>IF(CL148="No","",ROUND(CL145,3))</f>
        <v>0.92</v>
      </c>
      <c r="DI150" s="193" t="s">
        <v>94</v>
      </c>
      <c r="DJ150" s="220">
        <f>+DJ95/DJ16</f>
        <v>4.2119403013606178E-2</v>
      </c>
      <c r="DK150" s="220">
        <f t="shared" ref="DK150:DL150" si="490">+DK95/DK16</f>
        <v>6.933120743114593E-2</v>
      </c>
      <c r="DL150" s="221">
        <f t="shared" si="490"/>
        <v>5.5287972883779853E-2</v>
      </c>
      <c r="DN150"/>
    </row>
    <row r="151" spans="1:119" ht="15.75" customHeight="1" x14ac:dyDescent="0.3">
      <c r="A151" s="328">
        <v>5.4</v>
      </c>
      <c r="B151" s="298" t="s">
        <v>214</v>
      </c>
      <c r="C151"/>
      <c r="D151" s="333">
        <f>+D136</f>
        <v>230961725</v>
      </c>
      <c r="E151" s="334"/>
      <c r="F151" s="334"/>
      <c r="G151" s="301"/>
      <c r="H151" s="334"/>
      <c r="J151" s="333">
        <f>+J136</f>
        <v>121360272</v>
      </c>
      <c r="T151" s="333">
        <f>+T136</f>
        <v>436615501.26999998</v>
      </c>
      <c r="Z151" s="333">
        <f>+Z136</f>
        <v>281027647</v>
      </c>
      <c r="AJ151" s="333">
        <f>+AJ136</f>
        <v>134408959.28</v>
      </c>
      <c r="AP151" s="333">
        <f>+AP136</f>
        <v>56527355.340000004</v>
      </c>
      <c r="AZ151" s="333">
        <f>+AZ136</f>
        <v>234056383</v>
      </c>
      <c r="BF151" s="333">
        <f>+BF136</f>
        <v>182646115</v>
      </c>
      <c r="BP151" s="333">
        <f>+BP136</f>
        <v>182208522.25</v>
      </c>
      <c r="BV151" s="333">
        <f>+BV136</f>
        <v>76094130</v>
      </c>
      <c r="CF151" s="333">
        <f>+CF136</f>
        <v>263833259</v>
      </c>
      <c r="CL151" s="333">
        <f>+CL136</f>
        <v>168619069</v>
      </c>
      <c r="DI151" s="185" t="s">
        <v>125</v>
      </c>
      <c r="DJ151" s="218">
        <f>+H120</f>
        <v>3.3673692734335112E-2</v>
      </c>
      <c r="DK151" s="218">
        <f>+N120</f>
        <v>6.5181100918085599E-2</v>
      </c>
      <c r="DL151" s="219">
        <f>+R120</f>
        <v>5.0254826104657792E-2</v>
      </c>
      <c r="DN151" t="s">
        <v>255</v>
      </c>
    </row>
    <row r="152" spans="1:119" ht="15.75" customHeight="1" thickBot="1" x14ac:dyDescent="0.35">
      <c r="A152" s="335">
        <v>5.5</v>
      </c>
      <c r="B152" s="336" t="s">
        <v>224</v>
      </c>
      <c r="C152"/>
      <c r="D152" s="407">
        <f>IF(OR(D150&gt;=D149,D148="No"),0,(D149-D150)*D151)</f>
        <v>0</v>
      </c>
      <c r="E152" s="334"/>
      <c r="F152" s="334"/>
      <c r="G152" s="301"/>
      <c r="H152" s="334"/>
      <c r="J152" s="407">
        <f>IF(OR(J150&gt;=J149,J148="No"),0,(J149-J150)*J151)</f>
        <v>0</v>
      </c>
      <c r="T152" s="407">
        <f>IF(OR(T150&gt;=T149,T148="No"),0,(T149-T150)*T151)</f>
        <v>0</v>
      </c>
      <c r="Z152" s="407">
        <f>IF(OR(Z150&gt;=Z149,Z148="No"),0,(Z149-Z150)*Z151)</f>
        <v>0</v>
      </c>
      <c r="AJ152" s="407">
        <f>IF(OR(AJ150&gt;=AJ149,AJ148="No"),0,(AJ149-AJ150)*AJ151)</f>
        <v>0</v>
      </c>
      <c r="AP152" s="407">
        <f>IF(OR(AP150&gt;=AP149,AP148="No"),0,(AP149-AP150)*AP151)</f>
        <v>0</v>
      </c>
      <c r="AZ152" s="407">
        <f>IF(OR(AZ150&gt;=AZ149,AZ148="No"),0,(AZ149-AZ150)*AZ151)</f>
        <v>0</v>
      </c>
      <c r="BF152" s="407">
        <f>IF(OR(BF150&gt;=BF149,BF148="No"),0,(BF149-BF150)*BF151)</f>
        <v>0</v>
      </c>
      <c r="BP152" s="407">
        <f>IF(OR(BP150&gt;=BP149,BP148="No"),0,(BP149-BP150)*BP151)</f>
        <v>0</v>
      </c>
      <c r="BV152" s="407">
        <f>IF(OR(BV150&gt;=BV149,BV148="No"),0,(BV149-BV150)*BV151)</f>
        <v>913129.56000000075</v>
      </c>
      <c r="CF152" s="407">
        <f>IF(OR(CF150&gt;=CF149,CF148="No"),0,(CF149-CF150)*CF151)</f>
        <v>0</v>
      </c>
      <c r="CL152" s="407">
        <f>IF(OR(CL150&gt;=CL149,CL148="No"),0,(CL149-CL150)*CL151)</f>
        <v>0</v>
      </c>
      <c r="DI152" s="185" t="s">
        <v>131</v>
      </c>
      <c r="DJ152" s="218">
        <f>+X120</f>
        <v>2.9614573880598433E-2</v>
      </c>
      <c r="DK152" s="218">
        <f>+AD120</f>
        <v>6.2800840927472137E-2</v>
      </c>
      <c r="DL152" s="219">
        <f>+AH120</f>
        <v>4.5111057038588115E-2</v>
      </c>
      <c r="DN152" s="407">
        <f>+D152+J152+T152+Z152+AJ152+AP152+AZ152+BF152+BP152+BV152+CF152+CL152</f>
        <v>913129.56000000075</v>
      </c>
    </row>
    <row r="153" spans="1:119" ht="15.75" customHeight="1" x14ac:dyDescent="0.3">
      <c r="A153" s="296"/>
      <c r="B153" s="296"/>
      <c r="C153"/>
      <c r="D153" s="296"/>
      <c r="E153" s="296"/>
      <c r="F153" s="296"/>
      <c r="G153" s="296"/>
      <c r="H153" s="295"/>
      <c r="J153" s="296"/>
      <c r="T153" s="296"/>
      <c r="Z153" s="296"/>
      <c r="AJ153" s="296"/>
      <c r="AP153" s="296"/>
      <c r="AZ153" s="296"/>
      <c r="BF153" s="296"/>
      <c r="BP153" s="296"/>
      <c r="BV153" s="296"/>
      <c r="CF153" s="296"/>
      <c r="CL153" s="296"/>
      <c r="DI153" s="185" t="s">
        <v>203</v>
      </c>
      <c r="DJ153" s="218">
        <f>+AN120</f>
        <v>7.3443982569747768E-2</v>
      </c>
      <c r="DK153" s="218">
        <f>+AT120</f>
        <v>6.7854548749746821E-2</v>
      </c>
      <c r="DL153" s="219">
        <f>+AX120</f>
        <v>7.1115954264211093E-2</v>
      </c>
      <c r="DN153" s="296"/>
    </row>
    <row r="154" spans="1:119" ht="15.75" customHeight="1" x14ac:dyDescent="0.3">
      <c r="A154" s="296"/>
      <c r="B154" s="296"/>
      <c r="C154"/>
      <c r="D154" s="296"/>
      <c r="E154" s="296"/>
      <c r="F154" s="296"/>
      <c r="G154" s="296"/>
      <c r="H154" s="295"/>
      <c r="J154" s="296"/>
      <c r="T154" s="296"/>
      <c r="Z154" s="296"/>
      <c r="AJ154" s="296"/>
      <c r="AP154" s="296"/>
      <c r="AZ154" s="296"/>
      <c r="BF154" s="296"/>
      <c r="BP154" s="296"/>
      <c r="BV154" s="296"/>
      <c r="CF154" s="296"/>
      <c r="CL154" s="296"/>
      <c r="DI154" s="185" t="s">
        <v>164</v>
      </c>
      <c r="DJ154" s="218">
        <f>+BD120</f>
        <v>5.3526695933088064E-2</v>
      </c>
      <c r="DK154" s="218">
        <f>+BJ120</f>
        <v>7.2053651948931846E-2</v>
      </c>
      <c r="DL154" s="219">
        <f>+BN120</f>
        <v>6.3491145668856136E-2</v>
      </c>
      <c r="DN154"/>
      <c r="DO154"/>
    </row>
    <row r="155" spans="1:119" ht="15.75" customHeight="1" thickBot="1" x14ac:dyDescent="0.35">
      <c r="A155" s="338" t="s">
        <v>212</v>
      </c>
      <c r="B155" s="339"/>
      <c r="C155"/>
      <c r="H155" s="2"/>
      <c r="T155" s="1"/>
      <c r="Z155" s="1"/>
      <c r="DI155" s="185" t="s">
        <v>166</v>
      </c>
      <c r="DJ155" s="218">
        <f>+BT120</f>
        <v>3.5879136022955699E-2</v>
      </c>
      <c r="DK155" s="218">
        <f>+BZ120</f>
        <v>7.1106435004839499E-2</v>
      </c>
      <c r="DL155" s="219">
        <f>+CD120</f>
        <v>5.0033245311963043E-2</v>
      </c>
      <c r="DN155"/>
      <c r="DO155"/>
    </row>
    <row r="156" spans="1:119" ht="15.75" customHeight="1" thickTop="1" x14ac:dyDescent="0.3">
      <c r="A156" s="340">
        <v>1.1000000000000001</v>
      </c>
      <c r="B156" s="339" t="s">
        <v>51</v>
      </c>
      <c r="C156"/>
      <c r="D156" s="341">
        <f>+D134</f>
        <v>230961725</v>
      </c>
      <c r="H156" s="380"/>
      <c r="J156" s="341">
        <f>+J134</f>
        <v>121360272</v>
      </c>
      <c r="T156" s="341">
        <f>+T134</f>
        <v>441443884</v>
      </c>
      <c r="Z156" s="341">
        <f>+Z134</f>
        <v>281027647</v>
      </c>
      <c r="AJ156" s="341">
        <f>+AJ134</f>
        <v>136648268</v>
      </c>
      <c r="AP156" s="341">
        <f>+AP134</f>
        <v>57168243</v>
      </c>
      <c r="AZ156" s="341">
        <f>+AZ134</f>
        <v>234056383</v>
      </c>
      <c r="BF156" s="341">
        <f>+BF134</f>
        <v>182646115</v>
      </c>
      <c r="BP156" s="341">
        <f>+BP134</f>
        <v>186329647</v>
      </c>
      <c r="BV156" s="341">
        <f>+BV134</f>
        <v>76094130</v>
      </c>
      <c r="CF156" s="341">
        <f>+CF134</f>
        <v>263833259</v>
      </c>
      <c r="CL156" s="341">
        <f>+CL134</f>
        <v>168619069</v>
      </c>
      <c r="DI156" s="185" t="s">
        <v>165</v>
      </c>
      <c r="DJ156" s="218">
        <f>+CJ120</f>
        <v>4.5287798370058405E-2</v>
      </c>
      <c r="DK156" s="218">
        <f>+CP120</f>
        <v>8.0148300717795287E-2</v>
      </c>
      <c r="DL156" s="219">
        <f>+CT120</f>
        <v>6.2584337763399722E-2</v>
      </c>
      <c r="DN156"/>
      <c r="DO156"/>
    </row>
    <row r="157" spans="1:119" ht="15" customHeight="1" x14ac:dyDescent="0.4">
      <c r="A157" s="340">
        <v>1.3</v>
      </c>
      <c r="B157" s="339" t="s">
        <v>213</v>
      </c>
      <c r="C157"/>
      <c r="D157" s="342">
        <f>+D135</f>
        <v>0</v>
      </c>
      <c r="H157" s="381"/>
      <c r="J157" s="342">
        <f>+J135</f>
        <v>0</v>
      </c>
      <c r="T157" s="342">
        <f>+T135</f>
        <v>4828382.7300000004</v>
      </c>
      <c r="Z157" s="342">
        <f>+Z135</f>
        <v>0</v>
      </c>
      <c r="AJ157" s="342">
        <f>+AJ135</f>
        <v>2239308.7200000002</v>
      </c>
      <c r="AP157" s="342">
        <f>+AP135</f>
        <v>640887.66</v>
      </c>
      <c r="AZ157" s="342">
        <f>+AZ135</f>
        <v>0</v>
      </c>
      <c r="BF157" s="342">
        <f>+BF135</f>
        <v>0</v>
      </c>
      <c r="BP157" s="342">
        <f>+BP135</f>
        <v>4121124.7500000005</v>
      </c>
      <c r="BV157" s="342">
        <f>+BV135</f>
        <v>0</v>
      </c>
      <c r="CF157" s="342">
        <f>+CF135</f>
        <v>0</v>
      </c>
      <c r="CL157" s="342">
        <f>+CL135</f>
        <v>0</v>
      </c>
      <c r="DI157" s="168"/>
      <c r="DJ157" s="248"/>
      <c r="DK157" s="248"/>
      <c r="DL157" s="249"/>
      <c r="DN157"/>
      <c r="DO157"/>
    </row>
    <row r="158" spans="1:119" x14ac:dyDescent="0.25">
      <c r="A158" s="340">
        <v>1.4</v>
      </c>
      <c r="B158" s="339" t="s">
        <v>225</v>
      </c>
      <c r="C158"/>
      <c r="D158" s="343">
        <f>D156-D157</f>
        <v>230961725</v>
      </c>
      <c r="H158" s="380"/>
      <c r="J158" s="343">
        <f>J156-J157</f>
        <v>121360272</v>
      </c>
      <c r="T158" s="343">
        <f>T156-T157</f>
        <v>436615501.26999998</v>
      </c>
      <c r="Z158" s="343">
        <f>Z156-Z157</f>
        <v>281027647</v>
      </c>
      <c r="AJ158" s="343">
        <f>AJ156-AJ157</f>
        <v>134408959.28</v>
      </c>
      <c r="AP158" s="343">
        <f>AP156-AP157</f>
        <v>56527355.340000004</v>
      </c>
      <c r="AZ158" s="343">
        <f>AZ156-AZ157</f>
        <v>234056383</v>
      </c>
      <c r="BF158" s="343">
        <f>BF156-BF157</f>
        <v>182646115</v>
      </c>
      <c r="BP158" s="343">
        <f>BP156-BP157</f>
        <v>182208522.25</v>
      </c>
      <c r="BV158" s="343">
        <f>BV156-BV157</f>
        <v>76094130</v>
      </c>
      <c r="CF158" s="343">
        <f>CF156-CF157</f>
        <v>263833259</v>
      </c>
      <c r="CL158" s="343">
        <f>CL156-CL157</f>
        <v>168619069</v>
      </c>
      <c r="DI158" s="193" t="s">
        <v>168</v>
      </c>
      <c r="DJ158" s="220">
        <f>+DJ73/DJ16</f>
        <v>2.8022947694245195E-2</v>
      </c>
      <c r="DK158" s="220">
        <f>+DK73/DK16</f>
        <v>1.6593657902569042E-2</v>
      </c>
      <c r="DL158" s="221">
        <f>+DL73/DL16</f>
        <v>2.2491987715305375E-2</v>
      </c>
      <c r="DN158"/>
      <c r="DO158"/>
    </row>
    <row r="159" spans="1:119" ht="15.75" customHeight="1" x14ac:dyDescent="0.3">
      <c r="A159" s="340"/>
      <c r="B159" s="339"/>
      <c r="C159"/>
      <c r="D159" s="343"/>
      <c r="H159" s="380"/>
      <c r="J159" s="343"/>
      <c r="T159" s="343"/>
      <c r="Z159" s="343"/>
      <c r="AJ159" s="343"/>
      <c r="AP159" s="343"/>
      <c r="AZ159" s="343"/>
      <c r="BF159" s="343"/>
      <c r="BP159" s="343"/>
      <c r="BV159" s="343"/>
      <c r="CF159" s="343"/>
      <c r="CL159" s="343"/>
      <c r="DI159" s="185" t="s">
        <v>125</v>
      </c>
      <c r="DJ159" s="218">
        <f>+H122</f>
        <v>2.2946556457680675E-2</v>
      </c>
      <c r="DK159" s="218">
        <f>+N122</f>
        <v>5.1497154116684034E-3</v>
      </c>
      <c r="DL159" s="219">
        <f>+R122</f>
        <v>1.3580765617844093E-2</v>
      </c>
      <c r="DN159"/>
      <c r="DO159"/>
    </row>
    <row r="160" spans="1:119" ht="15.75" customHeight="1" x14ac:dyDescent="0.3">
      <c r="A160" s="344" t="s">
        <v>226</v>
      </c>
      <c r="B160" s="345"/>
      <c r="C160"/>
      <c r="D160" s="343"/>
      <c r="H160" s="380"/>
      <c r="J160" s="343"/>
      <c r="T160" s="343"/>
      <c r="Z160" s="343"/>
      <c r="AJ160" s="343"/>
      <c r="AP160" s="343"/>
      <c r="AZ160" s="343"/>
      <c r="BF160" s="343"/>
      <c r="BP160" s="343"/>
      <c r="BV160" s="343"/>
      <c r="CF160" s="343"/>
      <c r="CL160" s="343"/>
      <c r="DI160" s="185" t="s">
        <v>131</v>
      </c>
      <c r="DJ160" s="218">
        <f>+X122</f>
        <v>2.8219196387338451E-2</v>
      </c>
      <c r="DK160" s="218">
        <f>+AD122</f>
        <v>1.4344501614147605E-2</v>
      </c>
      <c r="DL160" s="219">
        <f>+AH122</f>
        <v>2.1740342541821219E-2</v>
      </c>
      <c r="DN160"/>
      <c r="DO160"/>
    </row>
    <row r="161" spans="1:119" ht="15.75" customHeight="1" x14ac:dyDescent="0.3">
      <c r="A161" s="340">
        <v>2.1</v>
      </c>
      <c r="B161" s="339" t="s">
        <v>208</v>
      </c>
      <c r="C161"/>
      <c r="D161" s="343">
        <f>+D129</f>
        <v>224254043</v>
      </c>
      <c r="H161" s="380"/>
      <c r="J161" s="343">
        <f>+J129</f>
        <v>115244738</v>
      </c>
      <c r="T161" s="343">
        <f>+T129</f>
        <v>379543331</v>
      </c>
      <c r="Z161" s="343">
        <f>+Z129</f>
        <v>244442046</v>
      </c>
      <c r="AJ161" s="343">
        <f>+AJ129</f>
        <v>113521023</v>
      </c>
      <c r="AP161" s="343">
        <f>+AP129</f>
        <v>47518486</v>
      </c>
      <c r="AZ161" s="343">
        <f>+AZ129</f>
        <v>208894670</v>
      </c>
      <c r="BF161" s="343">
        <f>+BF129</f>
        <v>158369639</v>
      </c>
      <c r="BP161" s="343">
        <f>+BP129</f>
        <v>149102404</v>
      </c>
      <c r="BV161" s="343">
        <f>+BV129</f>
        <v>61534773</v>
      </c>
      <c r="CF161" s="343">
        <f>+CF129</f>
        <v>234810542</v>
      </c>
      <c r="CL161" s="343">
        <f>+CL129</f>
        <v>151223670</v>
      </c>
      <c r="DI161" s="185" t="s">
        <v>203</v>
      </c>
      <c r="DJ161" s="218">
        <f>+AN122</f>
        <v>2.3422009501422331E-2</v>
      </c>
      <c r="DK161" s="218">
        <f>+AT122</f>
        <v>1.0079501287918773E-2</v>
      </c>
      <c r="DL161" s="219">
        <f>+AX122</f>
        <v>1.7864785319477081E-2</v>
      </c>
      <c r="DN161"/>
      <c r="DO161"/>
    </row>
    <row r="162" spans="1:119" ht="15.75" customHeight="1" x14ac:dyDescent="0.4">
      <c r="A162" s="340">
        <f>+A161+0.1</f>
        <v>2.2000000000000002</v>
      </c>
      <c r="B162" s="339" t="s">
        <v>209</v>
      </c>
      <c r="C162"/>
      <c r="D162" s="342">
        <f>+D130</f>
        <v>6705243</v>
      </c>
      <c r="H162" s="381"/>
      <c r="J162" s="342">
        <f>+J130</f>
        <v>963590</v>
      </c>
      <c r="T162" s="342">
        <f>+T130</f>
        <v>11912562</v>
      </c>
      <c r="Z162" s="342">
        <f>+Z130</f>
        <v>4801932</v>
      </c>
      <c r="AJ162" s="342">
        <f>+AJ130</f>
        <v>3220254</v>
      </c>
      <c r="AP162" s="342">
        <f>+AP130</f>
        <v>533437</v>
      </c>
      <c r="AZ162" s="342">
        <f>+AZ130</f>
        <v>6647386</v>
      </c>
      <c r="BF162" s="342">
        <f>+BF130</f>
        <v>4383685</v>
      </c>
      <c r="BP162" s="342">
        <f>+BP130</f>
        <v>5444798</v>
      </c>
      <c r="BV162" s="342">
        <f>+BV130</f>
        <v>1292377</v>
      </c>
      <c r="CF162" s="342">
        <f>+CF130</f>
        <v>9043165</v>
      </c>
      <c r="CL162" s="342">
        <f>+CL130</f>
        <v>3907955</v>
      </c>
      <c r="DI162" s="185" t="s">
        <v>164</v>
      </c>
      <c r="DJ162" s="218">
        <f>+BD122</f>
        <v>2.7187226537319514E-2</v>
      </c>
      <c r="DK162" s="218">
        <f>+BJ122</f>
        <v>2.4619736110179719E-2</v>
      </c>
      <c r="DL162" s="219">
        <f>+BN122</f>
        <v>2.5806339721027527E-2</v>
      </c>
      <c r="DN162"/>
      <c r="DO162"/>
    </row>
    <row r="163" spans="1:119" ht="15.75" customHeight="1" x14ac:dyDescent="0.3">
      <c r="A163" s="340">
        <f>+A162+0.1</f>
        <v>2.3000000000000003</v>
      </c>
      <c r="B163" s="339" t="s">
        <v>227</v>
      </c>
      <c r="C163"/>
      <c r="D163" s="343">
        <f>+D161+D162</f>
        <v>230959286</v>
      </c>
      <c r="H163" s="380"/>
      <c r="J163" s="343">
        <f>+J161+J162</f>
        <v>116208328</v>
      </c>
      <c r="T163" s="343">
        <f>+T161+T162</f>
        <v>391455893</v>
      </c>
      <c r="Z163" s="343">
        <f>+Z161+Z162</f>
        <v>249243978</v>
      </c>
      <c r="AJ163" s="343">
        <f>+AJ161+AJ162</f>
        <v>116741277</v>
      </c>
      <c r="AP163" s="343">
        <f>+AP161+AP162</f>
        <v>48051923</v>
      </c>
      <c r="AZ163" s="343">
        <f>+AZ161+AZ162</f>
        <v>215542056</v>
      </c>
      <c r="BF163" s="343">
        <f>+BF161+BF162</f>
        <v>162753324</v>
      </c>
      <c r="BP163" s="343">
        <f>+BP161+BP162</f>
        <v>154547202</v>
      </c>
      <c r="BV163" s="343">
        <f>+BV161+BV162</f>
        <v>62827150</v>
      </c>
      <c r="CF163" s="343">
        <f>+CF161+CF162</f>
        <v>243853707</v>
      </c>
      <c r="CL163" s="343">
        <f>+CL161+CL162</f>
        <v>155131625</v>
      </c>
      <c r="DI163" s="185" t="s">
        <v>166</v>
      </c>
      <c r="DJ163" s="218">
        <f>+BT122</f>
        <v>3.0920557224438257E-2</v>
      </c>
      <c r="DK163" s="218">
        <f>+BZ122</f>
        <v>2.0947038458258904E-2</v>
      </c>
      <c r="DL163" s="219">
        <f>+CD122</f>
        <v>2.6913259512369409E-2</v>
      </c>
      <c r="DN163"/>
      <c r="DO163"/>
    </row>
    <row r="164" spans="1:119" ht="15.75" customHeight="1" thickBot="1" x14ac:dyDescent="0.35">
      <c r="A164" s="340"/>
      <c r="B164" s="339"/>
      <c r="C164"/>
      <c r="D164" s="343"/>
      <c r="H164" s="380"/>
      <c r="J164" s="343"/>
      <c r="T164" s="343"/>
      <c r="Z164" s="343"/>
      <c r="AJ164" s="343"/>
      <c r="AP164" s="343"/>
      <c r="AZ164" s="343"/>
      <c r="BF164" s="343"/>
      <c r="BP164" s="343"/>
      <c r="BV164" s="343"/>
      <c r="CF164" s="343"/>
      <c r="CL164" s="343"/>
      <c r="DI164" s="209" t="s">
        <v>165</v>
      </c>
      <c r="DJ164" s="225">
        <f>+CJ122</f>
        <v>3.3969148531516211E-2</v>
      </c>
      <c r="DK164" s="225">
        <f>+CP122</f>
        <v>2.3592920724137451E-2</v>
      </c>
      <c r="DL164" s="226">
        <f>+CT122</f>
        <v>2.8820833936552794E-2</v>
      </c>
      <c r="DN164"/>
      <c r="DO164"/>
    </row>
    <row r="165" spans="1:119" x14ac:dyDescent="0.25">
      <c r="A165" s="340" t="s">
        <v>228</v>
      </c>
      <c r="B165" s="339"/>
      <c r="C165"/>
      <c r="D165" s="343"/>
      <c r="H165" s="380"/>
      <c r="J165" s="343"/>
      <c r="T165" s="343"/>
      <c r="Z165" s="343"/>
      <c r="AJ165" s="343"/>
      <c r="AP165" s="343"/>
      <c r="AZ165" s="343"/>
      <c r="BF165" s="343"/>
      <c r="BP165" s="343"/>
      <c r="BV165" s="343"/>
      <c r="CF165" s="343"/>
      <c r="CL165" s="343"/>
      <c r="DN165"/>
      <c r="DO165"/>
    </row>
    <row r="166" spans="1:119" x14ac:dyDescent="0.25">
      <c r="A166" s="340">
        <v>3.1</v>
      </c>
      <c r="B166" s="339" t="s">
        <v>229</v>
      </c>
      <c r="C166"/>
      <c r="D166" s="343">
        <f>+D95</f>
        <v>6827089</v>
      </c>
      <c r="H166" s="380"/>
      <c r="J166" s="343">
        <f>+J95</f>
        <v>5852903</v>
      </c>
      <c r="T166" s="343">
        <f>+T95</f>
        <v>12579774</v>
      </c>
      <c r="Z166" s="343">
        <f>+Z95</f>
        <v>19890396</v>
      </c>
      <c r="AJ166" s="343">
        <f>+AJ95</f>
        <v>10284708</v>
      </c>
      <c r="AP166" s="343">
        <f>+AP95</f>
        <v>3595278</v>
      </c>
      <c r="AZ166" s="343">
        <f>+AZ95</f>
        <v>13146657</v>
      </c>
      <c r="BF166" s="343">
        <f>+BF95</f>
        <v>12750647</v>
      </c>
      <c r="BP166" s="343">
        <f>+BP95</f>
        <v>6428883</v>
      </c>
      <c r="BV166" s="343">
        <f>+BV95</f>
        <v>4290834</v>
      </c>
      <c r="CF166" s="343">
        <f>+CF95</f>
        <v>12056504</v>
      </c>
      <c r="CL166" s="343">
        <f>+CL95</f>
        <v>13393480</v>
      </c>
      <c r="DN166"/>
      <c r="DO166"/>
    </row>
    <row r="167" spans="1:119" ht="15" x14ac:dyDescent="0.4">
      <c r="A167" s="340">
        <f>+A166+0.1</f>
        <v>3.2</v>
      </c>
      <c r="B167" s="339" t="s">
        <v>230</v>
      </c>
      <c r="C167"/>
      <c r="D167" s="342">
        <v>0</v>
      </c>
      <c r="H167" s="381"/>
      <c r="J167" s="342">
        <v>0</v>
      </c>
      <c r="T167" s="342">
        <v>0</v>
      </c>
      <c r="Z167" s="342">
        <v>0</v>
      </c>
      <c r="AJ167" s="342">
        <v>0</v>
      </c>
      <c r="AP167" s="342">
        <v>0</v>
      </c>
      <c r="AZ167" s="342">
        <v>0</v>
      </c>
      <c r="BF167" s="342">
        <v>0</v>
      </c>
      <c r="BP167" s="342">
        <v>0</v>
      </c>
      <c r="BV167" s="342">
        <v>0</v>
      </c>
      <c r="CF167" s="342">
        <v>0</v>
      </c>
      <c r="CL167" s="342">
        <v>0</v>
      </c>
      <c r="DN167"/>
      <c r="DO167"/>
    </row>
    <row r="168" spans="1:119" x14ac:dyDescent="0.25">
      <c r="A168" s="340">
        <f>+A167+0.1</f>
        <v>3.3000000000000003</v>
      </c>
      <c r="B168" s="339" t="s">
        <v>231</v>
      </c>
      <c r="C168"/>
      <c r="D168" s="343">
        <f>+D166+D167</f>
        <v>6827089</v>
      </c>
      <c r="H168" s="380"/>
      <c r="J168" s="343">
        <f>+J166+J167</f>
        <v>5852903</v>
      </c>
      <c r="T168" s="343">
        <f>+T166+T167</f>
        <v>12579774</v>
      </c>
      <c r="Z168" s="343">
        <f>+Z166+Z167</f>
        <v>19890396</v>
      </c>
      <c r="AJ168" s="343">
        <f>+AJ166+AJ167</f>
        <v>10284708</v>
      </c>
      <c r="AP168" s="343">
        <f>+AP166+AP167</f>
        <v>3595278</v>
      </c>
      <c r="AZ168" s="343">
        <f>+AZ166+AZ167</f>
        <v>13146657</v>
      </c>
      <c r="BF168" s="343">
        <f>+BF166+BF167</f>
        <v>12750647</v>
      </c>
      <c r="BP168" s="343">
        <f>+BP166+BP167</f>
        <v>6428883</v>
      </c>
      <c r="BV168" s="343">
        <f>+BV166+BV167</f>
        <v>4290834</v>
      </c>
      <c r="CF168" s="343">
        <f>+CF166+CF167</f>
        <v>12056504</v>
      </c>
      <c r="CL168" s="343">
        <f>+CL166+CL167</f>
        <v>13393480</v>
      </c>
      <c r="DN168"/>
      <c r="DO168"/>
    </row>
    <row r="169" spans="1:119" x14ac:dyDescent="0.25">
      <c r="A169" s="340"/>
      <c r="B169" s="339"/>
      <c r="C169"/>
      <c r="D169" s="343"/>
      <c r="H169" s="380"/>
      <c r="J169" s="343"/>
      <c r="L169" s="389"/>
      <c r="T169" s="343"/>
      <c r="Z169" s="343"/>
      <c r="AJ169" s="343"/>
      <c r="AP169" s="343"/>
      <c r="AZ169" s="343"/>
      <c r="BF169" s="343"/>
      <c r="BP169" s="343"/>
      <c r="BV169" s="343"/>
      <c r="CF169" s="343"/>
      <c r="CL169" s="343"/>
      <c r="DN169"/>
      <c r="DO169"/>
    </row>
    <row r="170" spans="1:119" x14ac:dyDescent="0.25">
      <c r="A170" s="340" t="s">
        <v>232</v>
      </c>
      <c r="B170" s="339"/>
      <c r="C170"/>
      <c r="D170" s="343"/>
      <c r="H170" s="380"/>
      <c r="J170" s="343"/>
      <c r="T170" s="343"/>
      <c r="Z170" s="343"/>
      <c r="AJ170" s="343"/>
      <c r="AP170" s="343"/>
      <c r="AZ170" s="343"/>
      <c r="BF170" s="343"/>
      <c r="BP170" s="343"/>
      <c r="BV170" s="343"/>
      <c r="CF170" s="343"/>
      <c r="CL170" s="343"/>
      <c r="DN170"/>
      <c r="DO170"/>
    </row>
    <row r="171" spans="1:119" x14ac:dyDescent="0.25">
      <c r="A171" s="340">
        <v>4.0999999999999996</v>
      </c>
      <c r="B171" s="339" t="s">
        <v>233</v>
      </c>
      <c r="C171"/>
      <c r="D171" s="346">
        <f>+D158-D163-D168</f>
        <v>-6824650</v>
      </c>
      <c r="H171" s="382"/>
      <c r="J171" s="346">
        <f>+J158-J163-J168</f>
        <v>-700959</v>
      </c>
      <c r="T171" s="346">
        <f>+T158-T163-T168</f>
        <v>32579834.269999981</v>
      </c>
      <c r="Z171" s="346">
        <f>+Z158-Z163-Z168</f>
        <v>11893273</v>
      </c>
      <c r="AJ171" s="346">
        <f>+AJ158-AJ163-AJ168</f>
        <v>7382974.2800000012</v>
      </c>
      <c r="AP171" s="346">
        <f>+AP158-AP163-AP168</f>
        <v>4880154.3400000036</v>
      </c>
      <c r="AZ171" s="346">
        <f>+AZ158-AZ163-AZ168</f>
        <v>5367670</v>
      </c>
      <c r="BF171" s="346">
        <f>+BF158-BF163-BF168</f>
        <v>7142144</v>
      </c>
      <c r="BP171" s="346">
        <f>+BP158-BP163-BP168</f>
        <v>21232437.25</v>
      </c>
      <c r="BV171" s="346">
        <f>+BV158-BV163-BV168</f>
        <v>8976146</v>
      </c>
      <c r="CF171" s="346">
        <f>+CF158-CF163-CF168</f>
        <v>7923048</v>
      </c>
      <c r="CL171" s="346">
        <f>+CL158-CL163-CL168</f>
        <v>93964</v>
      </c>
      <c r="DN171"/>
      <c r="DO171"/>
    </row>
    <row r="172" spans="1:119" x14ac:dyDescent="0.25">
      <c r="A172" s="340">
        <f>+A171+0.1</f>
        <v>4.1999999999999993</v>
      </c>
      <c r="B172" s="339" t="s">
        <v>234</v>
      </c>
      <c r="C172"/>
      <c r="D172" s="343">
        <f>-D152</f>
        <v>0</v>
      </c>
      <c r="H172" s="380"/>
      <c r="J172" s="343">
        <f>-J152</f>
        <v>0</v>
      </c>
      <c r="T172" s="343">
        <f>-T152</f>
        <v>0</v>
      </c>
      <c r="Z172" s="343">
        <f>-Z152</f>
        <v>0</v>
      </c>
      <c r="AJ172" s="343">
        <f>-AJ152</f>
        <v>0</v>
      </c>
      <c r="AP172" s="343">
        <f>-AP152</f>
        <v>0</v>
      </c>
      <c r="AZ172" s="343">
        <f>-AZ152</f>
        <v>0</v>
      </c>
      <c r="BF172" s="343">
        <f>-BF152</f>
        <v>0</v>
      </c>
      <c r="BP172" s="343">
        <f>-BP152</f>
        <v>0</v>
      </c>
      <c r="BV172" s="343">
        <f>-BV152</f>
        <v>-913129.56000000075</v>
      </c>
      <c r="CF172" s="343">
        <f>-CF152</f>
        <v>0</v>
      </c>
      <c r="CL172" s="343">
        <f>-CL152</f>
        <v>0</v>
      </c>
      <c r="DN172"/>
      <c r="DO172"/>
    </row>
    <row r="173" spans="1:119" ht="13.8" thickBot="1" x14ac:dyDescent="0.3">
      <c r="A173" s="340">
        <f>+A172+0.1</f>
        <v>4.2999999999999989</v>
      </c>
      <c r="B173" s="339" t="s">
        <v>235</v>
      </c>
      <c r="C173"/>
      <c r="D173" s="343">
        <f>SUM(D171+D172)</f>
        <v>-6824650</v>
      </c>
      <c r="H173" s="380"/>
      <c r="J173" s="343">
        <f>SUM(J171+J172)</f>
        <v>-700959</v>
      </c>
      <c r="T173" s="343">
        <f>SUM(T171+T172)</f>
        <v>32579834.269999981</v>
      </c>
      <c r="Z173" s="343">
        <f>SUM(Z171+Z172)</f>
        <v>11893273</v>
      </c>
      <c r="AJ173" s="343">
        <f>SUM(AJ171+AJ172)</f>
        <v>7382974.2800000012</v>
      </c>
      <c r="AP173" s="343">
        <f>SUM(AP171+AP172)</f>
        <v>4880154.3400000036</v>
      </c>
      <c r="AZ173" s="343">
        <f>SUM(AZ171+AZ172)</f>
        <v>5367670</v>
      </c>
      <c r="BF173" s="343">
        <f>SUM(BF171+BF172)</f>
        <v>7142144</v>
      </c>
      <c r="BP173" s="343">
        <f>SUM(BP171+BP172)</f>
        <v>21232437.25</v>
      </c>
      <c r="BV173" s="343">
        <f>SUM(BV171+BV172)</f>
        <v>8063016.4399999995</v>
      </c>
      <c r="CF173" s="343">
        <f>SUM(CF171+CF172)</f>
        <v>7923048</v>
      </c>
      <c r="CL173" s="343">
        <f>SUM(CL171+CL172)</f>
        <v>93964</v>
      </c>
      <c r="DN173"/>
      <c r="DO173"/>
    </row>
    <row r="174" spans="1:119" ht="14.4" thickTop="1" thickBot="1" x14ac:dyDescent="0.3">
      <c r="A174" s="340">
        <f>+A173+0.1</f>
        <v>4.3999999999999986</v>
      </c>
      <c r="B174" s="339" t="s">
        <v>236</v>
      </c>
      <c r="C174"/>
      <c r="D174" s="347">
        <f>+D173/MAX(D158,1)</f>
        <v>-2.9548835418509278E-2</v>
      </c>
      <c r="E174" s="348"/>
      <c r="H174" s="383"/>
      <c r="J174" s="347">
        <f>+J173/MAX(J158,1)</f>
        <v>-5.7758522492434754E-3</v>
      </c>
      <c r="T174" s="347">
        <f>+T173/MAX(T158,1)</f>
        <v>7.4619050801526254E-2</v>
      </c>
      <c r="Z174" s="347">
        <f>+Z173/MAX(Z158,1)</f>
        <v>4.2320651106615141E-2</v>
      </c>
      <c r="AJ174" s="347">
        <f>+AJ173/MAX(AJ158,1)</f>
        <v>5.4929182693988651E-2</v>
      </c>
      <c r="AP174" s="347">
        <f>+AP173/MAX(AP158,1)</f>
        <v>8.633261384062485E-2</v>
      </c>
      <c r="AZ174" s="347">
        <f>+AZ173/MAX(AZ158,1)</f>
        <v>2.2933234852219347E-2</v>
      </c>
      <c r="BF174" s="347">
        <f>+BF173/MAX(BF158,1)</f>
        <v>3.9103727993338375E-2</v>
      </c>
      <c r="BP174" s="347">
        <f>+BP173/MAX(BP158,1)</f>
        <v>0.11652823362931368</v>
      </c>
      <c r="BV174" s="347">
        <f>+BV173/MAX(BV158,1)</f>
        <v>0.10596108320050442</v>
      </c>
      <c r="CF174" s="347">
        <f>+CF173/MAX(CF158,1)</f>
        <v>3.0030512567030071E-2</v>
      </c>
      <c r="CL174" s="347">
        <f>+CL173/MAX(CL158,1)</f>
        <v>5.5725607167241562E-4</v>
      </c>
      <c r="DN174"/>
      <c r="DO174"/>
    </row>
    <row r="175" spans="1:119" ht="13.8" thickTop="1" x14ac:dyDescent="0.25">
      <c r="A175" s="340"/>
      <c r="B175" s="339"/>
      <c r="C175"/>
      <c r="D175" s="349"/>
      <c r="E175" s="350"/>
      <c r="H175" s="384"/>
      <c r="J175" s="349"/>
      <c r="T175" s="349"/>
      <c r="Z175" s="349"/>
      <c r="AJ175" s="349"/>
      <c r="AP175" s="349"/>
      <c r="AZ175" s="349"/>
      <c r="BF175" s="349"/>
      <c r="BP175" s="349"/>
      <c r="BV175" s="349"/>
      <c r="CF175" s="349"/>
      <c r="CL175" s="349"/>
      <c r="DN175"/>
      <c r="DO175"/>
    </row>
    <row r="176" spans="1:119" x14ac:dyDescent="0.25">
      <c r="A176" s="340" t="s">
        <v>237</v>
      </c>
      <c r="B176" s="339"/>
      <c r="C176"/>
      <c r="D176" s="351"/>
      <c r="H176" s="385"/>
      <c r="J176" s="351"/>
      <c r="T176" s="351"/>
      <c r="Z176" s="351"/>
      <c r="AJ176" s="351"/>
      <c r="AP176" s="351"/>
      <c r="AZ176" s="351"/>
      <c r="BF176" s="351"/>
      <c r="BP176" s="351"/>
      <c r="BV176" s="351"/>
      <c r="CF176" s="351"/>
      <c r="CL176" s="351"/>
      <c r="DN176"/>
      <c r="DO176"/>
    </row>
    <row r="177" spans="1:119" x14ac:dyDescent="0.25">
      <c r="A177" s="340">
        <v>4.0999999999999996</v>
      </c>
      <c r="B177" s="339" t="s">
        <v>238</v>
      </c>
      <c r="C177"/>
      <c r="D177" s="352" t="str">
        <f>IF(D139&gt;119999,"Y","N")</f>
        <v>N</v>
      </c>
      <c r="H177" s="386"/>
      <c r="J177" s="352" t="str">
        <f>IF(J139&gt;119999,"Y","N")</f>
        <v>Y</v>
      </c>
      <c r="T177" s="352" t="str">
        <f>IF(T139&gt;119999,"Y","N")</f>
        <v>Y</v>
      </c>
      <c r="Z177" s="352" t="str">
        <f>IF(Z139&gt;119999,"Y","N")</f>
        <v>Y</v>
      </c>
      <c r="AJ177" s="352" t="str">
        <f>IF(AJ139&gt;119999,"Y","N")</f>
        <v>N</v>
      </c>
      <c r="AP177" s="352" t="str">
        <f>IF(AP139&gt;119999,"Y","N")</f>
        <v>Y</v>
      </c>
      <c r="AZ177" s="352" t="str">
        <f>IF(AZ139&gt;119999,"Y","N")</f>
        <v>N</v>
      </c>
      <c r="BF177" s="352" t="str">
        <f>IF(BF139&gt;119999,"Y","N")</f>
        <v>Y</v>
      </c>
      <c r="BP177" s="352" t="str">
        <f>IF(BP139&gt;119999,"Y","N")</f>
        <v>N</v>
      </c>
      <c r="BV177" s="352" t="str">
        <f>IF(BV139&gt;119999,"Y","N")</f>
        <v>Y</v>
      </c>
      <c r="CF177" s="352" t="str">
        <f>IF(CF139&gt;119999,"Y","N")</f>
        <v>Y</v>
      </c>
      <c r="CL177" s="352" t="str">
        <f>IF(CL139&gt;119999,"Y","N")</f>
        <v>Y</v>
      </c>
      <c r="DN177"/>
      <c r="DO177"/>
    </row>
    <row r="178" spans="1:119" x14ac:dyDescent="0.25">
      <c r="A178" s="340">
        <f>+A177+0.1</f>
        <v>4.1999999999999993</v>
      </c>
      <c r="B178" s="339" t="s">
        <v>239</v>
      </c>
      <c r="C178"/>
      <c r="D178" s="352" t="s">
        <v>240</v>
      </c>
      <c r="H178" s="386"/>
      <c r="J178" s="352" t="s">
        <v>240</v>
      </c>
      <c r="T178" s="352" t="s">
        <v>240</v>
      </c>
      <c r="Z178" s="352" t="s">
        <v>240</v>
      </c>
      <c r="AJ178" s="352" t="s">
        <v>240</v>
      </c>
      <c r="AP178" s="352" t="s">
        <v>240</v>
      </c>
      <c r="AZ178" s="352" t="s">
        <v>240</v>
      </c>
      <c r="BF178" s="352" t="s">
        <v>240</v>
      </c>
      <c r="BP178" s="352" t="s">
        <v>240</v>
      </c>
      <c r="BV178" s="352" t="s">
        <v>240</v>
      </c>
      <c r="CF178" s="352" t="s">
        <v>240</v>
      </c>
      <c r="CL178" s="352" t="s">
        <v>240</v>
      </c>
      <c r="DN178"/>
      <c r="DO178"/>
    </row>
    <row r="179" spans="1:119" x14ac:dyDescent="0.25">
      <c r="A179" s="340">
        <f>+A178+0.1</f>
        <v>4.2999999999999989</v>
      </c>
      <c r="B179" s="339" t="s">
        <v>241</v>
      </c>
      <c r="C179"/>
      <c r="D179" s="353" t="str">
        <f>IF(AND(D177="Y",D178="Y"), IF(AND(D174&gt;0.03, D174&lt;=0.1),((D174-0.03)*0.5), IF(D174&gt;0.1,((D174-0.03)*0.5)+((D174-0.1)*0.5))), "N/A")</f>
        <v>N/A</v>
      </c>
      <c r="H179" s="387"/>
      <c r="J179" s="353" t="b">
        <f>IF(AND(J177="Y",J178="Y"), IF(AND(J174&gt;0.03, J174&lt;=0.1),((J174-0.03)*0.5), IF(J174&gt;0.1,((J174-0.03)*0.5)+((J174-0.1)*0.5))), "N/A")</f>
        <v>0</v>
      </c>
      <c r="T179" s="353">
        <f>IF(AND(T177="Y",T178="Y"), IF(AND(T174&gt;0.03, T174&lt;=0.1),((T174-0.03)*0.5), IF(T174&gt;0.1,((T174-0.03)*0.5)+((T174-0.1)*0.5))), "N/A")</f>
        <v>2.2309525400763128E-2</v>
      </c>
      <c r="Z179" s="353">
        <f>IF(AND(Z177="Y",Z178="Y"), IF(AND(Z174&gt;0.03, Z174&lt;=0.1),((Z174-0.03)*0.5), IF(Z174&gt;0.1,((Z174-0.03)*0.5)+((Z174-0.1)*0.5))), "N/A")</f>
        <v>6.1603255533075711E-3</v>
      </c>
      <c r="AJ179" s="353" t="str">
        <f>IF(AND(AJ177="Y",AJ178="Y"), IF(AND(AJ174&gt;0.03, AJ174&lt;=0.1),((AJ174-0.03)*0.5), IF(AJ174&gt;0.1,((AJ174-0.03)*0.5)+((AJ174-0.1)*0.5))), "N/A")</f>
        <v>N/A</v>
      </c>
      <c r="AP179" s="353">
        <f>IF(AND(AP177="Y",AP178="Y"), IF(AND(AP174&gt;0.03, AP174&lt;=0.1),((AP174-0.03)*0.5), IF(AP174&gt;0.1,((AP174-0.03)*0.5)+((AP174-0.1)*0.5))), "N/A")</f>
        <v>2.8166306920312426E-2</v>
      </c>
      <c r="AZ179" s="353" t="str">
        <f>IF(AND(AZ177="Y",AZ178="Y"), IF(AND(AZ174&gt;0.03, AZ174&lt;=0.1),((AZ174-0.03)*0.5), IF(AZ174&gt;0.1,((AZ174-0.03)*0.5)+((AZ174-0.1)*0.5))), "N/A")</f>
        <v>N/A</v>
      </c>
      <c r="BF179" s="353">
        <f>IF(AND(BF177="Y",BF178="Y"), IF(AND(BF174&gt;0.03, BF174&lt;=0.1),((BF174-0.03)*0.5), IF(BF174&gt;0.1,((BF174-0.03)*0.5)+((BF174-0.1)*0.5))), "N/A")</f>
        <v>4.5518639966691879E-3</v>
      </c>
      <c r="BP179" s="353" t="str">
        <f>IF(AND(BP177="Y",BP178="Y"), IF(AND(BP174&gt;0.03, BP174&lt;=0.1),((BP174-0.03)*0.5), IF(BP174&gt;0.1,((BP174-0.03)*0.5)+((BP174-0.1)*0.5))), "N/A")</f>
        <v>N/A</v>
      </c>
      <c r="BV179" s="353">
        <f>IF(AND(BV177="Y",BV178="Y"), IF(AND(BV174&gt;0.03, BV174&lt;=0.1),((BV174-0.03)*0.5), IF(BV174&gt;0.1,((BV174-0.03)*0.5)+((BV174-0.1)*0.5))), "N/A")</f>
        <v>4.0961083200504414E-2</v>
      </c>
      <c r="CF179" s="353">
        <f>IF(AND(CF177="Y",CF178="Y"), IF(AND(CF174&gt;0.03, CF174&lt;=0.1),((CF174-0.03)*0.5), IF(CF174&gt;0.1,((CF174-0.03)*0.5)+((CF174-0.1)*0.5))), "N/A")</f>
        <v>1.5256283515036051E-5</v>
      </c>
      <c r="CL179" s="353" t="b">
        <f>IF(AND(CL177="Y",CL178="Y"), IF(AND(CL174&gt;0.03, CL174&lt;=0.1),((CL174-0.03)*0.5), IF(CL174&gt;0.1,((CL174-0.03)*0.5)+((CL174-0.1)*0.5))), "N/A")</f>
        <v>0</v>
      </c>
      <c r="DN179" t="s">
        <v>256</v>
      </c>
      <c r="DO179"/>
    </row>
    <row r="180" spans="1:119" ht="13.8" thickBot="1" x14ac:dyDescent="0.3">
      <c r="A180" s="340">
        <f>+A179+0.1</f>
        <v>4.3999999999999986</v>
      </c>
      <c r="B180" s="339" t="s">
        <v>242</v>
      </c>
      <c r="C180"/>
      <c r="D180" s="354" t="str">
        <f>IFERROR(D179*D158, "N/A")</f>
        <v>N/A</v>
      </c>
      <c r="H180" s="388"/>
      <c r="J180" s="354">
        <f>IFERROR(J179*J158, "N/A")</f>
        <v>0</v>
      </c>
      <c r="T180" s="354">
        <f>IFERROR(T179*T158, "N/A")</f>
        <v>9740684.6159499902</v>
      </c>
      <c r="Z180" s="354">
        <f>IFERROR(Z179*Z158, "N/A")</f>
        <v>1731221.7949999997</v>
      </c>
      <c r="AJ180" s="354" t="str">
        <f>IFERROR(AJ179*AJ158, "N/A")</f>
        <v>N/A</v>
      </c>
      <c r="AP180" s="354">
        <f>IFERROR(AP179*AP158, "N/A")</f>
        <v>1592166.8399000017</v>
      </c>
      <c r="AZ180" s="354" t="str">
        <f>IFERROR(AZ179*AZ158, "N/A")</f>
        <v>N/A</v>
      </c>
      <c r="BF180" s="354">
        <f>IFERROR(BF179*BF158, "N/A")</f>
        <v>831380.27500000014</v>
      </c>
      <c r="BP180" s="354" t="str">
        <f>IFERROR(BP179*BP158, "N/A")</f>
        <v>N/A</v>
      </c>
      <c r="BV180" s="354">
        <f>IFERROR(BV179*BV158, "N/A")</f>
        <v>3116897.9899999988</v>
      </c>
      <c r="CF180" s="354">
        <f>IFERROR(CF179*CF158, "N/A")</f>
        <v>4025.114999999937</v>
      </c>
      <c r="CL180" s="354">
        <f>IFERROR(CL179*CL158, "N/A")</f>
        <v>0</v>
      </c>
      <c r="DN180" s="354" t="e">
        <f>+D180+J180+T180+Z180+AJ180+AP180+AZ180+BF180+BP180+BV180+CF180+CL180</f>
        <v>#VALUE!</v>
      </c>
    </row>
    <row r="181" spans="1:119" ht="13.8" thickTop="1" x14ac:dyDescent="0.25">
      <c r="C181"/>
    </row>
    <row r="182" spans="1:119" x14ac:dyDescent="0.25">
      <c r="C182"/>
    </row>
    <row r="183" spans="1:119" x14ac:dyDescent="0.25">
      <c r="C183"/>
      <c r="DN183" s="389" t="e">
        <f>+DN152+DN180</f>
        <v>#VALUE!</v>
      </c>
    </row>
    <row r="184" spans="1:119" ht="13.8" x14ac:dyDescent="0.25">
      <c r="A184" s="355" t="s">
        <v>243</v>
      </c>
      <c r="B184" s="356"/>
      <c r="C184"/>
      <c r="D184" s="356"/>
      <c r="E184" s="356"/>
      <c r="F184" s="356"/>
      <c r="G184" s="357"/>
      <c r="H184" s="357"/>
      <c r="I184" s="357"/>
      <c r="J184" s="296"/>
    </row>
    <row r="185" spans="1:119" ht="13.8" x14ac:dyDescent="0.25">
      <c r="A185" s="358"/>
      <c r="B185" s="356"/>
      <c r="C185"/>
      <c r="D185" s="356"/>
      <c r="E185" s="356"/>
      <c r="F185" s="359"/>
      <c r="G185" s="356"/>
      <c r="H185" s="357"/>
      <c r="I185" s="357"/>
      <c r="J185" s="296"/>
    </row>
    <row r="186" spans="1:119" ht="13.8" x14ac:dyDescent="0.25">
      <c r="A186" s="357"/>
      <c r="B186" s="296"/>
      <c r="C186"/>
      <c r="D186" s="360" t="s">
        <v>244</v>
      </c>
      <c r="E186" s="361"/>
      <c r="F186" s="357"/>
      <c r="G186" s="357"/>
      <c r="H186" s="357"/>
      <c r="I186" s="357"/>
      <c r="J186" s="296"/>
    </row>
    <row r="187" spans="1:119" ht="26.4" x14ac:dyDescent="0.25">
      <c r="A187" s="357"/>
      <c r="B187" s="296"/>
      <c r="C187"/>
      <c r="D187" s="362" t="s">
        <v>245</v>
      </c>
      <c r="E187" s="363" t="s">
        <v>215</v>
      </c>
      <c r="F187" s="296"/>
      <c r="G187" s="364" t="s">
        <v>246</v>
      </c>
      <c r="H187" s="364"/>
      <c r="I187" s="364"/>
      <c r="J187" s="364"/>
    </row>
    <row r="188" spans="1:119" ht="13.8" x14ac:dyDescent="0.25">
      <c r="A188" s="357"/>
      <c r="B188" s="296"/>
      <c r="C188"/>
      <c r="D188" s="365" t="s">
        <v>247</v>
      </c>
      <c r="E188" s="366" t="s">
        <v>248</v>
      </c>
      <c r="F188" s="296"/>
      <c r="G188" s="364">
        <v>0</v>
      </c>
      <c r="H188" s="367" t="s">
        <v>249</v>
      </c>
      <c r="I188" s="364"/>
      <c r="J188" s="364"/>
    </row>
    <row r="189" spans="1:119" ht="13.8" x14ac:dyDescent="0.25">
      <c r="A189" s="357"/>
      <c r="B189" s="296"/>
      <c r="C189"/>
      <c r="D189" s="368">
        <v>5400</v>
      </c>
      <c r="E189" s="369">
        <v>8.4000000000000005E-2</v>
      </c>
      <c r="F189" s="296"/>
      <c r="G189" s="370">
        <f t="shared" ref="G189:H194" si="491">D189</f>
        <v>5400</v>
      </c>
      <c r="H189" s="367">
        <f t="shared" si="491"/>
        <v>8.4000000000000005E-2</v>
      </c>
      <c r="I189" s="371">
        <v>5.7000000000000002E-2</v>
      </c>
      <c r="J189" s="370">
        <v>12000</v>
      </c>
    </row>
    <row r="190" spans="1:119" ht="13.8" x14ac:dyDescent="0.25">
      <c r="A190" s="357"/>
      <c r="B190" s="296"/>
      <c r="C190"/>
      <c r="D190" s="368">
        <v>12000</v>
      </c>
      <c r="E190" s="369">
        <v>5.7000000000000002E-2</v>
      </c>
      <c r="F190" s="296"/>
      <c r="G190" s="370">
        <f t="shared" si="491"/>
        <v>12000</v>
      </c>
      <c r="H190" s="367">
        <f t="shared" si="491"/>
        <v>5.7000000000000002E-2</v>
      </c>
      <c r="I190" s="371">
        <v>0.04</v>
      </c>
      <c r="J190" s="370">
        <v>24000</v>
      </c>
    </row>
    <row r="191" spans="1:119" ht="13.8" x14ac:dyDescent="0.25">
      <c r="A191" s="357"/>
      <c r="B191" s="296"/>
      <c r="C191"/>
      <c r="D191" s="368">
        <v>24000</v>
      </c>
      <c r="E191" s="369">
        <v>0.04</v>
      </c>
      <c r="F191" s="296"/>
      <c r="G191" s="370">
        <f t="shared" si="491"/>
        <v>24000</v>
      </c>
      <c r="H191" s="367">
        <f t="shared" si="491"/>
        <v>0.04</v>
      </c>
      <c r="I191" s="371">
        <v>2.9000000000000001E-2</v>
      </c>
      <c r="J191" s="370">
        <v>48000</v>
      </c>
    </row>
    <row r="192" spans="1:119" ht="13.8" x14ac:dyDescent="0.25">
      <c r="A192" s="357"/>
      <c r="B192" s="296"/>
      <c r="C192"/>
      <c r="D192" s="368">
        <v>48000</v>
      </c>
      <c r="E192" s="369">
        <v>2.9000000000000001E-2</v>
      </c>
      <c r="F192" s="296"/>
      <c r="G192" s="370">
        <f t="shared" si="491"/>
        <v>48000</v>
      </c>
      <c r="H192" s="367">
        <f t="shared" si="491"/>
        <v>2.9000000000000001E-2</v>
      </c>
      <c r="I192" s="371">
        <v>0.02</v>
      </c>
      <c r="J192" s="370">
        <v>96000</v>
      </c>
    </row>
    <row r="193" spans="1:10" ht="13.8" x14ac:dyDescent="0.25">
      <c r="A193" s="357"/>
      <c r="B193" s="296"/>
      <c r="C193"/>
      <c r="D193" s="368">
        <v>96000</v>
      </c>
      <c r="E193" s="369">
        <v>0.02</v>
      </c>
      <c r="F193" s="296"/>
      <c r="G193" s="370">
        <f t="shared" si="491"/>
        <v>96000</v>
      </c>
      <c r="H193" s="367">
        <f t="shared" si="491"/>
        <v>0.02</v>
      </c>
      <c r="I193" s="371">
        <v>1.4999999999999999E-2</v>
      </c>
      <c r="J193" s="370">
        <v>192000</v>
      </c>
    </row>
    <row r="194" spans="1:10" ht="13.8" x14ac:dyDescent="0.25">
      <c r="A194" s="357"/>
      <c r="B194" s="296"/>
      <c r="C194"/>
      <c r="D194" s="368">
        <v>192000</v>
      </c>
      <c r="E194" s="369">
        <v>1.4999999999999999E-2</v>
      </c>
      <c r="F194" s="296"/>
      <c r="G194" s="370">
        <f t="shared" si="491"/>
        <v>192000</v>
      </c>
      <c r="H194" s="367">
        <f t="shared" si="491"/>
        <v>1.4999999999999999E-2</v>
      </c>
      <c r="I194" s="371">
        <v>0.01</v>
      </c>
      <c r="J194" s="370">
        <v>380000</v>
      </c>
    </row>
    <row r="195" spans="1:10" ht="13.8" x14ac:dyDescent="0.25">
      <c r="A195" s="357"/>
      <c r="B195" s="296"/>
      <c r="C195"/>
      <c r="D195" s="368">
        <v>380000</v>
      </c>
      <c r="E195" s="369">
        <v>0.01</v>
      </c>
      <c r="F195" s="372"/>
      <c r="G195" s="373"/>
      <c r="H195" s="374"/>
      <c r="I195" s="357"/>
      <c r="J195" s="296"/>
    </row>
    <row r="196" spans="1:10" ht="13.8" x14ac:dyDescent="0.25">
      <c r="A196" s="357"/>
      <c r="B196" s="296"/>
      <c r="C196"/>
      <c r="D196" s="375" t="s">
        <v>250</v>
      </c>
      <c r="E196" s="376" t="s">
        <v>251</v>
      </c>
      <c r="F196" s="377"/>
      <c r="G196" s="373"/>
      <c r="H196" s="359"/>
      <c r="I196" s="357"/>
      <c r="J196" s="296"/>
    </row>
    <row r="197" spans="1:10" x14ac:dyDescent="0.25">
      <c r="C197"/>
    </row>
    <row r="198" spans="1:10" x14ac:dyDescent="0.25">
      <c r="C198"/>
    </row>
  </sheetData>
  <mergeCells count="28">
    <mergeCell ref="C1:DA1"/>
    <mergeCell ref="D2:R2"/>
    <mergeCell ref="T2:AH2"/>
    <mergeCell ref="AJ2:AX2"/>
    <mergeCell ref="AZ2:BN2"/>
    <mergeCell ref="BP2:CD2"/>
    <mergeCell ref="CF2:CT2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</mergeCells>
  <pageMargins left="0.7" right="0.7" top="0.75" bottom="0.75" header="0.3" footer="0.3"/>
  <pageSetup orientation="portrait" r:id="rId1"/>
  <ignoredErrors>
    <ignoredError sqref="CW56:CW96 CW98:CW102 CY101:CY102 DC56:DC102 DE95:DE102 DC16:DC54 CW16:CW54 DJ10:DL10" formula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O198"/>
  <sheetViews>
    <sheetView zoomScale="90" zoomScaleNormal="90" workbookViewId="0">
      <pane xSplit="3" ySplit="5" topLeftCell="D6" activePane="bottomRight" state="frozen"/>
      <selection activeCell="B21" sqref="B21"/>
      <selection pane="topRight" activeCell="B21" sqref="B21"/>
      <selection pane="bottomLeft" activeCell="B21" sqref="B21"/>
      <selection pane="bottomRight" activeCell="C1" sqref="C1:DA1"/>
    </sheetView>
  </sheetViews>
  <sheetFormatPr defaultColWidth="9.109375" defaultRowHeight="13.2" x14ac:dyDescent="0.25"/>
  <cols>
    <col min="1" max="1" width="3.33203125" style="1" customWidth="1"/>
    <col min="2" max="2" width="61.33203125" style="1" customWidth="1"/>
    <col min="3" max="3" width="0.109375" style="2" customWidth="1"/>
    <col min="4" max="4" width="16.33203125" style="1" bestFit="1" customWidth="1"/>
    <col min="5" max="5" width="10.44140625" style="1" customWidth="1"/>
    <col min="6" max="6" width="15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bestFit="1" customWidth="1"/>
    <col min="11" max="11" width="9.88671875" style="1" bestFit="1" customWidth="1"/>
    <col min="12" max="12" width="14.5546875" style="1" bestFit="1" customWidth="1"/>
    <col min="13" max="13" width="9.88671875" style="1" bestFit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20.33203125" style="2" customWidth="1"/>
    <col min="21" max="21" width="13" style="2" customWidth="1"/>
    <col min="22" max="25" width="15" style="2" customWidth="1"/>
    <col min="26" max="26" width="15.664062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6" width="17.88671875" style="1" customWidth="1"/>
    <col min="37" max="39" width="15" style="1" customWidth="1"/>
    <col min="40" max="40" width="15.6640625" style="1" bestFit="1" customWidth="1"/>
    <col min="41" max="41" width="15" style="1" customWidth="1"/>
    <col min="42" max="42" width="17" style="1" customWidth="1"/>
    <col min="43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8.554687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37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6" t="s">
        <v>280</v>
      </c>
      <c r="B1" s="210"/>
      <c r="C1" s="444" t="s">
        <v>264</v>
      </c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  <c r="Q1" s="445"/>
      <c r="R1" s="445"/>
      <c r="S1" s="445"/>
      <c r="T1" s="445"/>
      <c r="U1" s="445"/>
      <c r="V1" s="445"/>
      <c r="W1" s="445"/>
      <c r="X1" s="445"/>
      <c r="Y1" s="445"/>
      <c r="Z1" s="445"/>
      <c r="AA1" s="445"/>
      <c r="AB1" s="445"/>
      <c r="AC1" s="445"/>
      <c r="AD1" s="445"/>
      <c r="AE1" s="445"/>
      <c r="AF1" s="445"/>
      <c r="AG1" s="445"/>
      <c r="AH1" s="445"/>
      <c r="AI1" s="445"/>
      <c r="AJ1" s="445"/>
      <c r="AK1" s="445"/>
      <c r="AL1" s="445"/>
      <c r="AM1" s="445"/>
      <c r="AN1" s="445"/>
      <c r="AO1" s="445"/>
      <c r="AP1" s="445"/>
      <c r="AQ1" s="445"/>
      <c r="AR1" s="445"/>
      <c r="AS1" s="445"/>
      <c r="AT1" s="445"/>
      <c r="AU1" s="445"/>
      <c r="AV1" s="445"/>
      <c r="AW1" s="445"/>
      <c r="AX1" s="445"/>
      <c r="AY1" s="445"/>
      <c r="AZ1" s="445"/>
      <c r="BA1" s="445"/>
      <c r="BB1" s="445"/>
      <c r="BC1" s="445"/>
      <c r="BD1" s="445"/>
      <c r="BE1" s="445"/>
      <c r="BF1" s="445"/>
      <c r="BG1" s="445"/>
      <c r="BH1" s="445"/>
      <c r="BI1" s="445"/>
      <c r="BJ1" s="445"/>
      <c r="BK1" s="445"/>
      <c r="BL1" s="445"/>
      <c r="BM1" s="445"/>
      <c r="BN1" s="445"/>
      <c r="BO1" s="445"/>
      <c r="BP1" s="445"/>
      <c r="BQ1" s="445"/>
      <c r="BR1" s="445"/>
      <c r="BS1" s="445"/>
      <c r="BT1" s="445"/>
      <c r="BU1" s="445"/>
      <c r="BV1" s="445"/>
      <c r="BW1" s="445"/>
      <c r="BX1" s="445"/>
      <c r="BY1" s="445"/>
      <c r="BZ1" s="445"/>
      <c r="CA1" s="445"/>
      <c r="CB1" s="445"/>
      <c r="CC1" s="445"/>
      <c r="CD1" s="445"/>
      <c r="CE1" s="445"/>
      <c r="CF1" s="445"/>
      <c r="CG1" s="445"/>
      <c r="CH1" s="445"/>
      <c r="CI1" s="445"/>
      <c r="CJ1" s="445"/>
      <c r="CK1" s="445"/>
      <c r="CL1" s="445"/>
      <c r="CM1" s="445"/>
      <c r="CN1" s="445"/>
      <c r="CO1" s="445"/>
      <c r="CP1" s="445"/>
      <c r="CQ1" s="445"/>
      <c r="CR1" s="445"/>
      <c r="CS1" s="445"/>
      <c r="CT1" s="445"/>
      <c r="CU1" s="445"/>
      <c r="CV1" s="445"/>
      <c r="CW1" s="445"/>
      <c r="CX1" s="445"/>
      <c r="CY1" s="445"/>
      <c r="CZ1" s="445"/>
      <c r="DA1" s="446"/>
    </row>
    <row r="2" spans="1:119" s="25" customFormat="1" ht="21.6" thickBot="1" x14ac:dyDescent="0.45">
      <c r="A2" s="28" t="s">
        <v>14</v>
      </c>
      <c r="B2" s="27"/>
      <c r="C2" s="30"/>
      <c r="D2" s="447" t="s">
        <v>150</v>
      </c>
      <c r="E2" s="448"/>
      <c r="F2" s="448"/>
      <c r="G2" s="448"/>
      <c r="H2" s="448"/>
      <c r="I2" s="448"/>
      <c r="J2" s="448"/>
      <c r="K2" s="448"/>
      <c r="L2" s="448"/>
      <c r="M2" s="448"/>
      <c r="N2" s="448"/>
      <c r="O2" s="448"/>
      <c r="P2" s="448"/>
      <c r="Q2" s="448"/>
      <c r="R2" s="449"/>
      <c r="S2" s="214"/>
      <c r="T2" s="450" t="s">
        <v>151</v>
      </c>
      <c r="U2" s="448"/>
      <c r="V2" s="448"/>
      <c r="W2" s="448"/>
      <c r="X2" s="448"/>
      <c r="Y2" s="448"/>
      <c r="Z2" s="448"/>
      <c r="AA2" s="448"/>
      <c r="AB2" s="448"/>
      <c r="AC2" s="448"/>
      <c r="AD2" s="448"/>
      <c r="AE2" s="448"/>
      <c r="AF2" s="448"/>
      <c r="AG2" s="448"/>
      <c r="AH2" s="449"/>
      <c r="AI2" s="215"/>
      <c r="AJ2" s="450" t="s">
        <v>196</v>
      </c>
      <c r="AK2" s="448"/>
      <c r="AL2" s="448"/>
      <c r="AM2" s="448"/>
      <c r="AN2" s="448"/>
      <c r="AO2" s="448"/>
      <c r="AP2" s="448"/>
      <c r="AQ2" s="448"/>
      <c r="AR2" s="448"/>
      <c r="AS2" s="448"/>
      <c r="AT2" s="448"/>
      <c r="AU2" s="448"/>
      <c r="AV2" s="448"/>
      <c r="AW2" s="448"/>
      <c r="AX2" s="449"/>
      <c r="AY2" s="215"/>
      <c r="AZ2" s="450" t="s">
        <v>155</v>
      </c>
      <c r="BA2" s="448"/>
      <c r="BB2" s="448"/>
      <c r="BC2" s="448"/>
      <c r="BD2" s="448"/>
      <c r="BE2" s="448"/>
      <c r="BF2" s="448"/>
      <c r="BG2" s="448"/>
      <c r="BH2" s="448"/>
      <c r="BI2" s="448"/>
      <c r="BJ2" s="448"/>
      <c r="BK2" s="448"/>
      <c r="BL2" s="448"/>
      <c r="BM2" s="448"/>
      <c r="BN2" s="449"/>
      <c r="BO2" s="215"/>
      <c r="BP2" s="450" t="s">
        <v>156</v>
      </c>
      <c r="BQ2" s="448"/>
      <c r="BR2" s="448"/>
      <c r="BS2" s="448"/>
      <c r="BT2" s="448"/>
      <c r="BU2" s="448"/>
      <c r="BV2" s="448"/>
      <c r="BW2" s="448"/>
      <c r="BX2" s="448"/>
      <c r="BY2" s="448"/>
      <c r="BZ2" s="448"/>
      <c r="CA2" s="448"/>
      <c r="CB2" s="448"/>
      <c r="CC2" s="448"/>
      <c r="CD2" s="449"/>
      <c r="CE2" s="215"/>
      <c r="CF2" s="450" t="s">
        <v>157</v>
      </c>
      <c r="CG2" s="448"/>
      <c r="CH2" s="448"/>
      <c r="CI2" s="448"/>
      <c r="CJ2" s="448"/>
      <c r="CK2" s="448"/>
      <c r="CL2" s="448"/>
      <c r="CM2" s="448"/>
      <c r="CN2" s="448"/>
      <c r="CO2" s="448"/>
      <c r="CP2" s="448"/>
      <c r="CQ2" s="448"/>
      <c r="CR2" s="448"/>
      <c r="CS2" s="448"/>
      <c r="CT2" s="451"/>
      <c r="DI2"/>
      <c r="DM2"/>
    </row>
    <row r="3" spans="1:119" s="24" customFormat="1" ht="16.2" thickBot="1" x14ac:dyDescent="0.35">
      <c r="A3" s="23" t="s">
        <v>18</v>
      </c>
      <c r="B3" s="29"/>
      <c r="C3" s="129"/>
      <c r="D3" s="443" t="s">
        <v>130</v>
      </c>
      <c r="E3" s="437"/>
      <c r="F3" s="437"/>
      <c r="G3" s="437"/>
      <c r="H3" s="437"/>
      <c r="I3" s="438"/>
      <c r="J3" s="436" t="s">
        <v>129</v>
      </c>
      <c r="K3" s="437"/>
      <c r="L3" s="437"/>
      <c r="M3" s="437"/>
      <c r="N3" s="437"/>
      <c r="O3" s="438"/>
      <c r="P3" s="439" t="s">
        <v>273</v>
      </c>
      <c r="Q3" s="440"/>
      <c r="R3" s="441"/>
      <c r="S3" s="216"/>
      <c r="T3" s="436" t="s">
        <v>128</v>
      </c>
      <c r="U3" s="437"/>
      <c r="V3" s="437"/>
      <c r="W3" s="437"/>
      <c r="X3" s="437"/>
      <c r="Y3" s="438"/>
      <c r="Z3" s="436" t="s">
        <v>127</v>
      </c>
      <c r="AA3" s="437"/>
      <c r="AB3" s="437"/>
      <c r="AC3" s="437"/>
      <c r="AD3" s="437"/>
      <c r="AE3" s="438"/>
      <c r="AF3" s="439" t="s">
        <v>274</v>
      </c>
      <c r="AG3" s="440"/>
      <c r="AH3" s="441"/>
      <c r="AI3" s="217"/>
      <c r="AJ3" s="436" t="s">
        <v>197</v>
      </c>
      <c r="AK3" s="437"/>
      <c r="AL3" s="437"/>
      <c r="AM3" s="437"/>
      <c r="AN3" s="437"/>
      <c r="AO3" s="438"/>
      <c r="AP3" s="436" t="s">
        <v>198</v>
      </c>
      <c r="AQ3" s="437"/>
      <c r="AR3" s="437"/>
      <c r="AS3" s="437"/>
      <c r="AT3" s="437"/>
      <c r="AU3" s="438"/>
      <c r="AV3" s="439" t="s">
        <v>275</v>
      </c>
      <c r="AW3" s="440"/>
      <c r="AX3" s="441"/>
      <c r="AY3" s="217"/>
      <c r="AZ3" s="436" t="s">
        <v>137</v>
      </c>
      <c r="BA3" s="437"/>
      <c r="BB3" s="437"/>
      <c r="BC3" s="437"/>
      <c r="BD3" s="437"/>
      <c r="BE3" s="438"/>
      <c r="BF3" s="436" t="s">
        <v>138</v>
      </c>
      <c r="BG3" s="437"/>
      <c r="BH3" s="437"/>
      <c r="BI3" s="437"/>
      <c r="BJ3" s="437"/>
      <c r="BK3" s="438"/>
      <c r="BL3" s="439" t="s">
        <v>276</v>
      </c>
      <c r="BM3" s="440"/>
      <c r="BN3" s="441"/>
      <c r="BO3" s="217"/>
      <c r="BP3" s="436" t="s">
        <v>135</v>
      </c>
      <c r="BQ3" s="437"/>
      <c r="BR3" s="437"/>
      <c r="BS3" s="437"/>
      <c r="BT3" s="437"/>
      <c r="BU3" s="438"/>
      <c r="BV3" s="436" t="s">
        <v>136</v>
      </c>
      <c r="BW3" s="437"/>
      <c r="BX3" s="437"/>
      <c r="BY3" s="437"/>
      <c r="BZ3" s="437"/>
      <c r="CA3" s="438"/>
      <c r="CB3" s="439" t="s">
        <v>277</v>
      </c>
      <c r="CC3" s="440"/>
      <c r="CD3" s="441"/>
      <c r="CE3" s="217"/>
      <c r="CF3" s="436" t="s">
        <v>139</v>
      </c>
      <c r="CG3" s="437"/>
      <c r="CH3" s="437"/>
      <c r="CI3" s="437"/>
      <c r="CJ3" s="437"/>
      <c r="CK3" s="438"/>
      <c r="CL3" s="436" t="s">
        <v>140</v>
      </c>
      <c r="CM3" s="437"/>
      <c r="CN3" s="437"/>
      <c r="CO3" s="437"/>
      <c r="CP3" s="437"/>
      <c r="CQ3" s="438"/>
      <c r="CR3" s="439" t="s">
        <v>278</v>
      </c>
      <c r="CS3" s="440"/>
      <c r="CT3" s="442"/>
      <c r="CU3" s="59"/>
      <c r="CV3" s="426" t="s">
        <v>141</v>
      </c>
      <c r="CW3" s="427"/>
      <c r="CX3" s="427"/>
      <c r="CY3" s="427"/>
      <c r="CZ3" s="427"/>
      <c r="DA3" s="428"/>
      <c r="DB3" s="429" t="s">
        <v>142</v>
      </c>
      <c r="DC3" s="427"/>
      <c r="DD3" s="427"/>
      <c r="DE3" s="427"/>
      <c r="DF3" s="427"/>
      <c r="DG3" s="428"/>
      <c r="DH3" s="180"/>
      <c r="DI3" s="430" t="s">
        <v>143</v>
      </c>
      <c r="DJ3" s="431"/>
      <c r="DK3" s="431"/>
      <c r="DL3" s="432"/>
      <c r="DM3"/>
    </row>
    <row r="4" spans="1:119" s="15" customFormat="1" ht="13.5" customHeight="1" thickBot="1" x14ac:dyDescent="0.3">
      <c r="D4" s="20">
        <v>1044</v>
      </c>
      <c r="E4" s="17"/>
      <c r="F4" s="17"/>
      <c r="G4" s="17"/>
      <c r="H4" s="17"/>
      <c r="I4" s="18"/>
      <c r="J4" s="16">
        <v>1044</v>
      </c>
      <c r="K4" s="17"/>
      <c r="L4" s="17"/>
      <c r="M4" s="17"/>
      <c r="N4" s="17"/>
      <c r="O4" s="18"/>
      <c r="P4" s="16"/>
      <c r="Q4" s="211"/>
      <c r="R4" s="212"/>
      <c r="S4" s="19"/>
      <c r="T4" s="20">
        <v>1045</v>
      </c>
      <c r="U4" s="17"/>
      <c r="V4" s="17"/>
      <c r="W4" s="17"/>
      <c r="X4" s="17"/>
      <c r="Y4" s="18"/>
      <c r="Z4" s="16"/>
      <c r="AA4" s="17"/>
      <c r="AB4" s="17"/>
      <c r="AC4" s="17"/>
      <c r="AD4" s="17"/>
      <c r="AE4" s="213"/>
      <c r="AF4" s="16"/>
      <c r="AG4" s="211"/>
      <c r="AH4" s="212"/>
      <c r="AI4" s="22"/>
      <c r="AJ4" s="20">
        <v>1046</v>
      </c>
      <c r="AK4" s="17"/>
      <c r="AL4" s="17"/>
      <c r="AM4" s="17"/>
      <c r="AN4" s="17"/>
      <c r="AO4" s="18"/>
      <c r="AP4" s="16"/>
      <c r="AQ4" s="17"/>
      <c r="AR4" s="17"/>
      <c r="AS4" s="17"/>
      <c r="AT4" s="17"/>
      <c r="AU4" s="18"/>
      <c r="AV4" s="16"/>
      <c r="AW4" s="211"/>
      <c r="AX4" s="212"/>
      <c r="AY4" s="22"/>
      <c r="AZ4" s="20">
        <v>1047</v>
      </c>
      <c r="BA4" s="17"/>
      <c r="BB4" s="17"/>
      <c r="BC4" s="17"/>
      <c r="BD4" s="17"/>
      <c r="BE4" s="18"/>
      <c r="BF4" s="16"/>
      <c r="BG4" s="17"/>
      <c r="BH4" s="17"/>
      <c r="BI4" s="17"/>
      <c r="BJ4" s="17"/>
      <c r="BK4" s="18"/>
      <c r="BL4" s="16"/>
      <c r="BM4" s="211"/>
      <c r="BN4" s="212"/>
      <c r="BO4" s="22"/>
      <c r="BP4" s="261">
        <v>1048</v>
      </c>
      <c r="BQ4" s="262"/>
      <c r="BR4" s="262"/>
      <c r="BS4" s="262"/>
      <c r="BT4" s="262"/>
      <c r="BU4" s="263"/>
      <c r="BV4" s="16"/>
      <c r="BW4" s="17"/>
      <c r="BX4" s="17"/>
      <c r="BY4" s="17"/>
      <c r="BZ4" s="17"/>
      <c r="CA4" s="18"/>
      <c r="CB4" s="16"/>
      <c r="CC4" s="211"/>
      <c r="CD4" s="212"/>
      <c r="CE4" s="22"/>
      <c r="CF4" s="20">
        <v>1049</v>
      </c>
      <c r="CG4" s="17"/>
      <c r="CH4" s="17"/>
      <c r="CI4" s="17"/>
      <c r="CJ4" s="17"/>
      <c r="CK4" s="18"/>
      <c r="CL4" s="16"/>
      <c r="CM4" s="17"/>
      <c r="CN4" s="17"/>
      <c r="CO4" s="17"/>
      <c r="CP4" s="17"/>
      <c r="CQ4" s="18"/>
      <c r="CR4" s="16"/>
      <c r="CS4" s="211"/>
      <c r="CT4" s="212"/>
      <c r="CU4" s="21"/>
      <c r="CV4" s="169"/>
      <c r="CW4" s="17"/>
      <c r="CX4" s="17"/>
      <c r="CY4" s="17"/>
      <c r="CZ4" s="17"/>
      <c r="DA4" s="18"/>
      <c r="DB4" s="16"/>
      <c r="DC4" s="17"/>
      <c r="DD4" s="17"/>
      <c r="DE4" s="17"/>
      <c r="DF4" s="17"/>
      <c r="DG4" s="18"/>
      <c r="DH4" s="181"/>
      <c r="DI4" s="433"/>
      <c r="DJ4" s="434"/>
      <c r="DK4" s="434"/>
      <c r="DL4" s="435"/>
      <c r="DM4"/>
    </row>
    <row r="5" spans="1:119" s="24" customFormat="1" ht="48" customHeight="1" thickBot="1" x14ac:dyDescent="0.35">
      <c r="A5" s="119"/>
      <c r="B5" s="119"/>
      <c r="C5" s="120"/>
      <c r="D5" s="121" t="s">
        <v>103</v>
      </c>
      <c r="E5" s="122" t="s">
        <v>98</v>
      </c>
      <c r="F5" s="122" t="s">
        <v>104</v>
      </c>
      <c r="G5" s="122" t="s">
        <v>98</v>
      </c>
      <c r="H5" s="122" t="s">
        <v>115</v>
      </c>
      <c r="I5" s="123" t="s">
        <v>153</v>
      </c>
      <c r="J5" s="124" t="s">
        <v>103</v>
      </c>
      <c r="K5" s="122" t="s">
        <v>98</v>
      </c>
      <c r="L5" s="122" t="s">
        <v>104</v>
      </c>
      <c r="M5" s="122" t="s">
        <v>98</v>
      </c>
      <c r="N5" s="122" t="s">
        <v>115</v>
      </c>
      <c r="O5" s="120" t="s">
        <v>153</v>
      </c>
      <c r="P5" s="130" t="s">
        <v>103</v>
      </c>
      <c r="Q5" s="130" t="s">
        <v>104</v>
      </c>
      <c r="R5" s="131" t="s">
        <v>126</v>
      </c>
      <c r="S5" s="38"/>
      <c r="T5" s="121" t="s">
        <v>105</v>
      </c>
      <c r="U5" s="122" t="s">
        <v>98</v>
      </c>
      <c r="V5" s="122" t="s">
        <v>106</v>
      </c>
      <c r="W5" s="122" t="s">
        <v>98</v>
      </c>
      <c r="X5" s="122" t="s">
        <v>116</v>
      </c>
      <c r="Y5" s="123" t="s">
        <v>153</v>
      </c>
      <c r="Z5" s="124" t="s">
        <v>105</v>
      </c>
      <c r="AA5" s="122" t="s">
        <v>98</v>
      </c>
      <c r="AB5" s="122" t="s">
        <v>106</v>
      </c>
      <c r="AC5" s="122" t="s">
        <v>98</v>
      </c>
      <c r="AD5" s="122" t="s">
        <v>116</v>
      </c>
      <c r="AE5" s="125" t="s">
        <v>153</v>
      </c>
      <c r="AF5" s="130" t="s">
        <v>105</v>
      </c>
      <c r="AG5" s="130" t="s">
        <v>106</v>
      </c>
      <c r="AH5" s="131" t="s">
        <v>132</v>
      </c>
      <c r="AI5" s="40"/>
      <c r="AJ5" s="121" t="s">
        <v>199</v>
      </c>
      <c r="AK5" s="122" t="s">
        <v>98</v>
      </c>
      <c r="AL5" s="122" t="s">
        <v>200</v>
      </c>
      <c r="AM5" s="122" t="s">
        <v>98</v>
      </c>
      <c r="AN5" s="122" t="s">
        <v>201</v>
      </c>
      <c r="AO5" s="123" t="s">
        <v>153</v>
      </c>
      <c r="AP5" s="124" t="s">
        <v>199</v>
      </c>
      <c r="AQ5" s="122" t="s">
        <v>98</v>
      </c>
      <c r="AR5" s="122" t="s">
        <v>200</v>
      </c>
      <c r="AS5" s="122" t="s">
        <v>98</v>
      </c>
      <c r="AT5" s="122" t="s">
        <v>201</v>
      </c>
      <c r="AU5" s="120" t="s">
        <v>153</v>
      </c>
      <c r="AV5" s="130" t="s">
        <v>199</v>
      </c>
      <c r="AW5" s="130" t="s">
        <v>200</v>
      </c>
      <c r="AX5" s="131" t="s">
        <v>202</v>
      </c>
      <c r="AY5" s="40"/>
      <c r="AZ5" s="121" t="s">
        <v>109</v>
      </c>
      <c r="BA5" s="122" t="s">
        <v>98</v>
      </c>
      <c r="BB5" s="122" t="s">
        <v>110</v>
      </c>
      <c r="BC5" s="122" t="s">
        <v>98</v>
      </c>
      <c r="BD5" s="122" t="s">
        <v>118</v>
      </c>
      <c r="BE5" s="123" t="s">
        <v>153</v>
      </c>
      <c r="BF5" s="124" t="s">
        <v>109</v>
      </c>
      <c r="BG5" s="122" t="s">
        <v>98</v>
      </c>
      <c r="BH5" s="122" t="s">
        <v>110</v>
      </c>
      <c r="BI5" s="122" t="s">
        <v>98</v>
      </c>
      <c r="BJ5" s="122" t="s">
        <v>118</v>
      </c>
      <c r="BK5" s="120" t="s">
        <v>153</v>
      </c>
      <c r="BL5" s="130" t="s">
        <v>109</v>
      </c>
      <c r="BM5" s="130" t="s">
        <v>110</v>
      </c>
      <c r="BN5" s="131" t="s">
        <v>145</v>
      </c>
      <c r="BO5" s="40"/>
      <c r="BP5" s="124" t="s">
        <v>111</v>
      </c>
      <c r="BQ5" s="122" t="s">
        <v>98</v>
      </c>
      <c r="BR5" s="122" t="s">
        <v>112</v>
      </c>
      <c r="BS5" s="122" t="s">
        <v>98</v>
      </c>
      <c r="BT5" s="122" t="s">
        <v>119</v>
      </c>
      <c r="BU5" s="123" t="s">
        <v>153</v>
      </c>
      <c r="BV5" s="124" t="s">
        <v>111</v>
      </c>
      <c r="BW5" s="122" t="s">
        <v>98</v>
      </c>
      <c r="BX5" s="122" t="s">
        <v>112</v>
      </c>
      <c r="BY5" s="122" t="s">
        <v>98</v>
      </c>
      <c r="BZ5" s="122" t="s">
        <v>119</v>
      </c>
      <c r="CA5" s="120" t="s">
        <v>153</v>
      </c>
      <c r="CB5" s="130" t="s">
        <v>147</v>
      </c>
      <c r="CC5" s="130" t="s">
        <v>148</v>
      </c>
      <c r="CD5" s="131" t="s">
        <v>146</v>
      </c>
      <c r="CE5" s="40"/>
      <c r="CF5" s="121" t="s">
        <v>113</v>
      </c>
      <c r="CG5" s="122" t="s">
        <v>98</v>
      </c>
      <c r="CH5" s="122" t="s">
        <v>114</v>
      </c>
      <c r="CI5" s="122" t="s">
        <v>98</v>
      </c>
      <c r="CJ5" s="122" t="s">
        <v>120</v>
      </c>
      <c r="CK5" s="123" t="s">
        <v>153</v>
      </c>
      <c r="CL5" s="124" t="s">
        <v>113</v>
      </c>
      <c r="CM5" s="122" t="s">
        <v>98</v>
      </c>
      <c r="CN5" s="122" t="s">
        <v>114</v>
      </c>
      <c r="CO5" s="122" t="s">
        <v>98</v>
      </c>
      <c r="CP5" s="122" t="s">
        <v>120</v>
      </c>
      <c r="CQ5" s="120" t="s">
        <v>153</v>
      </c>
      <c r="CR5" s="130" t="s">
        <v>113</v>
      </c>
      <c r="CS5" s="130" t="s">
        <v>114</v>
      </c>
      <c r="CT5" s="131" t="s">
        <v>149</v>
      </c>
      <c r="CU5" s="40"/>
      <c r="CV5" s="126" t="s">
        <v>121</v>
      </c>
      <c r="CW5" s="127" t="s">
        <v>123</v>
      </c>
      <c r="CX5" s="127" t="s">
        <v>122</v>
      </c>
      <c r="CY5" s="127" t="s">
        <v>124</v>
      </c>
      <c r="CZ5" s="127" t="s">
        <v>96</v>
      </c>
      <c r="DA5" s="128" t="s">
        <v>154</v>
      </c>
      <c r="DB5" s="126" t="s">
        <v>158</v>
      </c>
      <c r="DC5" s="127" t="s">
        <v>98</v>
      </c>
      <c r="DD5" s="127" t="s">
        <v>159</v>
      </c>
      <c r="DE5" s="127" t="s">
        <v>98</v>
      </c>
      <c r="DF5" s="127" t="s">
        <v>160</v>
      </c>
      <c r="DG5" s="128" t="s">
        <v>161</v>
      </c>
      <c r="DH5" s="182"/>
      <c r="DI5" s="202"/>
      <c r="DJ5" s="203" t="s">
        <v>96</v>
      </c>
      <c r="DK5" s="204" t="s">
        <v>160</v>
      </c>
      <c r="DL5" s="205" t="s">
        <v>162</v>
      </c>
      <c r="DM5"/>
    </row>
    <row r="6" spans="1:119" s="24" customFormat="1" ht="11.25" customHeight="1" x14ac:dyDescent="0.3">
      <c r="A6" s="31" t="s">
        <v>51</v>
      </c>
      <c r="B6" s="32"/>
      <c r="C6" s="33"/>
      <c r="D6" s="34"/>
      <c r="E6" s="35"/>
      <c r="F6" s="35"/>
      <c r="G6" s="35"/>
      <c r="H6" s="35"/>
      <c r="I6" s="36"/>
      <c r="J6" s="37"/>
      <c r="K6" s="35"/>
      <c r="L6" s="35"/>
      <c r="M6" s="35"/>
      <c r="N6" s="35"/>
      <c r="O6" s="36"/>
      <c r="P6" s="133"/>
      <c r="Q6" s="134"/>
      <c r="R6" s="135"/>
      <c r="S6" s="38"/>
      <c r="T6" s="34"/>
      <c r="U6" s="35"/>
      <c r="V6" s="35"/>
      <c r="W6" s="35"/>
      <c r="X6" s="35"/>
      <c r="Y6" s="36"/>
      <c r="Z6" s="37"/>
      <c r="AA6" s="35"/>
      <c r="AB6" s="35"/>
      <c r="AC6" s="35"/>
      <c r="AD6" s="35"/>
      <c r="AE6" s="39"/>
      <c r="AF6" s="133"/>
      <c r="AG6" s="134"/>
      <c r="AH6" s="135"/>
      <c r="AI6" s="40"/>
      <c r="AJ6" s="34"/>
      <c r="AK6" s="35"/>
      <c r="AL6" s="35"/>
      <c r="AM6" s="35"/>
      <c r="AN6" s="35"/>
      <c r="AO6" s="36"/>
      <c r="AP6" s="37"/>
      <c r="AQ6" s="35"/>
      <c r="AR6" s="35"/>
      <c r="AS6" s="35"/>
      <c r="AT6" s="35"/>
      <c r="AU6" s="36"/>
      <c r="AV6" s="133"/>
      <c r="AW6" s="134"/>
      <c r="AX6" s="135"/>
      <c r="AY6" s="40"/>
      <c r="AZ6" s="34"/>
      <c r="BA6" s="35"/>
      <c r="BB6" s="35"/>
      <c r="BC6" s="35"/>
      <c r="BD6" s="35"/>
      <c r="BE6" s="36"/>
      <c r="BF6" s="37"/>
      <c r="BG6" s="35"/>
      <c r="BH6" s="35"/>
      <c r="BI6" s="35"/>
      <c r="BJ6" s="35"/>
      <c r="BK6" s="36"/>
      <c r="BL6" s="133"/>
      <c r="BM6" s="134"/>
      <c r="BN6" s="135"/>
      <c r="BO6" s="40"/>
      <c r="BP6" s="37"/>
      <c r="BQ6" s="35"/>
      <c r="BR6" s="35"/>
      <c r="BS6" s="35"/>
      <c r="BT6" s="35"/>
      <c r="BU6" s="36"/>
      <c r="BV6" s="37"/>
      <c r="BW6" s="35"/>
      <c r="BX6" s="35"/>
      <c r="BY6" s="35"/>
      <c r="BZ6" s="35"/>
      <c r="CA6" s="36"/>
      <c r="CB6" s="133"/>
      <c r="CC6" s="134"/>
      <c r="CD6" s="135"/>
      <c r="CE6" s="40"/>
      <c r="CF6" s="34"/>
      <c r="CG6" s="35"/>
      <c r="CH6" s="35"/>
      <c r="CI6" s="35"/>
      <c r="CJ6" s="35"/>
      <c r="CK6" s="36"/>
      <c r="CL6" s="37"/>
      <c r="CM6" s="35"/>
      <c r="CN6" s="35"/>
      <c r="CO6" s="35"/>
      <c r="CP6" s="35"/>
      <c r="CQ6" s="36"/>
      <c r="CR6" s="133"/>
      <c r="CS6" s="134"/>
      <c r="CT6" s="135"/>
      <c r="CU6" s="40"/>
      <c r="CV6" s="132"/>
      <c r="CW6" s="35"/>
      <c r="CX6" s="35"/>
      <c r="CY6" s="35"/>
      <c r="CZ6" s="35"/>
      <c r="DA6" s="36"/>
      <c r="DB6" s="37"/>
      <c r="DC6" s="35"/>
      <c r="DD6" s="35"/>
      <c r="DE6" s="35"/>
      <c r="DF6" s="35"/>
      <c r="DG6" s="36"/>
      <c r="DH6" s="170"/>
      <c r="DI6" s="184" t="s">
        <v>51</v>
      </c>
      <c r="DJ6" s="37"/>
      <c r="DK6" s="35"/>
      <c r="DL6" s="36"/>
      <c r="DM6"/>
    </row>
    <row r="7" spans="1:119" s="24" customFormat="1" ht="13.2" customHeight="1" x14ac:dyDescent="0.3">
      <c r="A7" s="32">
        <v>1</v>
      </c>
      <c r="B7" s="32" t="s">
        <v>0</v>
      </c>
      <c r="C7" s="41"/>
      <c r="D7" s="42"/>
      <c r="E7" s="43"/>
      <c r="F7" s="43"/>
      <c r="G7" s="43"/>
      <c r="H7" s="43"/>
      <c r="I7" s="44"/>
      <c r="J7" s="45"/>
      <c r="K7" s="43"/>
      <c r="L7" s="43"/>
      <c r="M7" s="43"/>
      <c r="N7" s="43"/>
      <c r="O7" s="44"/>
      <c r="P7" s="136"/>
      <c r="Q7" s="137"/>
      <c r="R7" s="138"/>
      <c r="S7" s="38"/>
      <c r="T7" s="42"/>
      <c r="U7" s="43"/>
      <c r="V7" s="43"/>
      <c r="W7" s="43"/>
      <c r="X7" s="43"/>
      <c r="Y7" s="44"/>
      <c r="Z7" s="45"/>
      <c r="AA7" s="43"/>
      <c r="AB7" s="43"/>
      <c r="AC7" s="43"/>
      <c r="AD7" s="43"/>
      <c r="AE7" s="44"/>
      <c r="AF7" s="136"/>
      <c r="AG7" s="137"/>
      <c r="AH7" s="138"/>
      <c r="AI7" s="40"/>
      <c r="AJ7" s="42"/>
      <c r="AK7" s="43"/>
      <c r="AL7" s="43"/>
      <c r="AM7" s="43"/>
      <c r="AN7" s="43"/>
      <c r="AO7" s="44"/>
      <c r="AP7" s="45"/>
      <c r="AQ7" s="43"/>
      <c r="AR7" s="43"/>
      <c r="AS7" s="43"/>
      <c r="AT7" s="43"/>
      <c r="AU7" s="44"/>
      <c r="AV7" s="136"/>
      <c r="AW7" s="137"/>
      <c r="AX7" s="138"/>
      <c r="AY7" s="40"/>
      <c r="AZ7" s="42"/>
      <c r="BA7" s="43"/>
      <c r="BB7" s="43"/>
      <c r="BC7" s="43"/>
      <c r="BD7" s="43"/>
      <c r="BE7" s="44"/>
      <c r="BF7" s="45"/>
      <c r="BG7" s="43"/>
      <c r="BH7" s="43"/>
      <c r="BI7" s="43"/>
      <c r="BJ7" s="43"/>
      <c r="BK7" s="44"/>
      <c r="BL7" s="136"/>
      <c r="BM7" s="137"/>
      <c r="BN7" s="138"/>
      <c r="BO7" s="40"/>
      <c r="BP7" s="45"/>
      <c r="BQ7" s="43"/>
      <c r="BR7" s="43"/>
      <c r="BS7" s="43"/>
      <c r="BT7" s="43"/>
      <c r="BU7" s="44"/>
      <c r="BV7" s="45"/>
      <c r="BW7" s="43"/>
      <c r="BX7" s="43"/>
      <c r="BY7" s="43"/>
      <c r="BZ7" s="43"/>
      <c r="CA7" s="44"/>
      <c r="CB7" s="136"/>
      <c r="CC7" s="137"/>
      <c r="CD7" s="138"/>
      <c r="CE7" s="40"/>
      <c r="CF7" s="42"/>
      <c r="CG7" s="43"/>
      <c r="CH7" s="43"/>
      <c r="CI7" s="43"/>
      <c r="CJ7" s="43"/>
      <c r="CK7" s="44"/>
      <c r="CL7" s="45"/>
      <c r="CM7" s="43"/>
      <c r="CN7" s="43"/>
      <c r="CO7" s="43"/>
      <c r="CP7" s="43"/>
      <c r="CQ7" s="44"/>
      <c r="CR7" s="136"/>
      <c r="CS7" s="137"/>
      <c r="CT7" s="138"/>
      <c r="CU7" s="40"/>
      <c r="CV7" s="45"/>
      <c r="CW7" s="43"/>
      <c r="CX7" s="43"/>
      <c r="CY7" s="43"/>
      <c r="CZ7" s="43"/>
      <c r="DA7" s="44"/>
      <c r="DB7" s="45"/>
      <c r="DC7" s="43"/>
      <c r="DD7" s="43"/>
      <c r="DE7" s="43"/>
      <c r="DF7" s="43"/>
      <c r="DG7" s="44"/>
      <c r="DH7" s="183"/>
      <c r="DI7" s="185" t="s">
        <v>0</v>
      </c>
      <c r="DJ7" s="45"/>
      <c r="DK7" s="43"/>
      <c r="DL7" s="44"/>
      <c r="DM7"/>
    </row>
    <row r="8" spans="1:119" s="24" customFormat="1" ht="13.2" customHeight="1" x14ac:dyDescent="0.3">
      <c r="A8" s="32"/>
      <c r="B8" s="32" t="s">
        <v>15</v>
      </c>
      <c r="C8" s="41"/>
      <c r="D8" s="42"/>
      <c r="E8" s="43"/>
      <c r="F8" s="43"/>
      <c r="G8" s="43"/>
      <c r="H8" s="43"/>
      <c r="I8" s="44"/>
      <c r="J8" s="274"/>
      <c r="K8" s="43"/>
      <c r="L8" s="43"/>
      <c r="M8" s="43"/>
      <c r="N8" s="43"/>
      <c r="O8" s="44"/>
      <c r="P8" s="136">
        <f>+D8+J8</f>
        <v>0</v>
      </c>
      <c r="Q8" s="137">
        <f>+F8+L8</f>
        <v>0</v>
      </c>
      <c r="R8" s="138">
        <f>+P8+Q8</f>
        <v>0</v>
      </c>
      <c r="S8" s="38"/>
      <c r="T8" s="42"/>
      <c r="U8" s="43"/>
      <c r="V8" s="43"/>
      <c r="W8" s="43"/>
      <c r="X8" s="43"/>
      <c r="Y8" s="44"/>
      <c r="Z8" s="45"/>
      <c r="AA8" s="43"/>
      <c r="AB8" s="43"/>
      <c r="AC8" s="43"/>
      <c r="AD8" s="43"/>
      <c r="AE8" s="44"/>
      <c r="AF8" s="136">
        <f>+T8+Z8</f>
        <v>0</v>
      </c>
      <c r="AG8" s="137">
        <f>+V8+AB8</f>
        <v>0</v>
      </c>
      <c r="AH8" s="138">
        <f>+AF8+AG8</f>
        <v>0</v>
      </c>
      <c r="AI8" s="40"/>
      <c r="AJ8" s="42"/>
      <c r="AK8" s="43"/>
      <c r="AL8" s="43"/>
      <c r="AM8" s="43"/>
      <c r="AN8" s="43"/>
      <c r="AO8" s="44"/>
      <c r="AP8" s="45"/>
      <c r="AQ8" s="43"/>
      <c r="AR8" s="43"/>
      <c r="AS8" s="43"/>
      <c r="AT8" s="43"/>
      <c r="AU8" s="44"/>
      <c r="AV8" s="136">
        <f>+AJ8+AP8</f>
        <v>0</v>
      </c>
      <c r="AW8" s="137">
        <f>+AL8+AR8</f>
        <v>0</v>
      </c>
      <c r="AX8" s="138">
        <f>+AV8+AW8</f>
        <v>0</v>
      </c>
      <c r="AY8" s="40"/>
      <c r="AZ8" s="42"/>
      <c r="BA8" s="43"/>
      <c r="BB8" s="43"/>
      <c r="BC8" s="43"/>
      <c r="BD8" s="43"/>
      <c r="BE8" s="44"/>
      <c r="BF8" s="45"/>
      <c r="BG8" s="43"/>
      <c r="BH8" s="43"/>
      <c r="BI8" s="43"/>
      <c r="BJ8" s="43"/>
      <c r="BK8" s="44"/>
      <c r="BL8" s="136">
        <f>+AZ8+BF8</f>
        <v>0</v>
      </c>
      <c r="BM8" s="137">
        <f>+BB8+BH8</f>
        <v>0</v>
      </c>
      <c r="BN8" s="138">
        <f>+BL8+BM8</f>
        <v>0</v>
      </c>
      <c r="BO8" s="40"/>
      <c r="BP8" s="45"/>
      <c r="BQ8" s="43"/>
      <c r="BR8" s="43"/>
      <c r="BS8" s="43"/>
      <c r="BT8" s="43"/>
      <c r="BU8" s="44"/>
      <c r="BV8" s="45"/>
      <c r="BW8" s="43"/>
      <c r="BX8" s="43"/>
      <c r="BY8" s="43"/>
      <c r="BZ8" s="43"/>
      <c r="CA8" s="44"/>
      <c r="CB8" s="136">
        <f>+BP8+BV8</f>
        <v>0</v>
      </c>
      <c r="CC8" s="137">
        <f>+BR8+BX8</f>
        <v>0</v>
      </c>
      <c r="CD8" s="138">
        <f>+CB8+CC8</f>
        <v>0</v>
      </c>
      <c r="CE8" s="40"/>
      <c r="CF8" s="45"/>
      <c r="CG8" s="43"/>
      <c r="CH8" s="43"/>
      <c r="CI8" s="43"/>
      <c r="CJ8" s="43"/>
      <c r="CK8" s="44"/>
      <c r="CL8" s="45"/>
      <c r="CM8" s="43"/>
      <c r="CN8" s="43"/>
      <c r="CO8" s="43"/>
      <c r="CP8" s="43"/>
      <c r="CQ8" s="44"/>
      <c r="CR8" s="136">
        <f>+CF8+CL8</f>
        <v>0</v>
      </c>
      <c r="CS8" s="137">
        <f>+CH8+CN8</f>
        <v>0</v>
      </c>
      <c r="CT8" s="138">
        <f>+CR8+CS8</f>
        <v>0</v>
      </c>
      <c r="CU8" s="40"/>
      <c r="CV8" s="45">
        <f t="shared" ref="CV8:CV15" si="0">+D8+T8+AJ8+AZ8+BP8+CF8</f>
        <v>0</v>
      </c>
      <c r="CW8" s="43"/>
      <c r="CX8" s="43">
        <f t="shared" ref="CX8:CX15" si="1">+F8+V8+AL8+BB8+BR8+CH8</f>
        <v>0</v>
      </c>
      <c r="CY8" s="46"/>
      <c r="CZ8" s="43">
        <f>+CV8+CX8</f>
        <v>0</v>
      </c>
      <c r="DA8" s="47"/>
      <c r="DB8" s="45">
        <f>+J8+Z8+AP8+BF8+BV8+CL8</f>
        <v>0</v>
      </c>
      <c r="DC8" s="46"/>
      <c r="DD8" s="43">
        <f>+L8+AB8+AR8+BH8+BX8+CN8</f>
        <v>0</v>
      </c>
      <c r="DE8" s="46"/>
      <c r="DF8" s="43">
        <f>+DB8+DD8</f>
        <v>0</v>
      </c>
      <c r="DG8" s="47"/>
      <c r="DH8" s="174"/>
      <c r="DI8" s="185" t="s">
        <v>15</v>
      </c>
      <c r="DJ8" s="45">
        <f>+CZ8</f>
        <v>0</v>
      </c>
      <c r="DK8" s="43">
        <f>+DF8</f>
        <v>0</v>
      </c>
      <c r="DL8" s="44">
        <f>+DJ8+DK8</f>
        <v>0</v>
      </c>
      <c r="DM8"/>
    </row>
    <row r="9" spans="1:119" s="24" customFormat="1" ht="13.2" customHeight="1" x14ac:dyDescent="0.3">
      <c r="A9" s="32"/>
      <c r="B9" s="32" t="s">
        <v>16</v>
      </c>
      <c r="C9" s="41"/>
      <c r="D9" s="42"/>
      <c r="E9" s="43"/>
      <c r="F9" s="43"/>
      <c r="G9" s="43"/>
      <c r="H9" s="43"/>
      <c r="I9" s="44"/>
      <c r="J9" s="274"/>
      <c r="K9" s="43"/>
      <c r="L9" s="43"/>
      <c r="M9" s="43"/>
      <c r="N9" s="43"/>
      <c r="O9" s="44"/>
      <c r="P9" s="139">
        <f t="shared" ref="P9:P16" si="2">+D9+J9</f>
        <v>0</v>
      </c>
      <c r="Q9" s="140">
        <f t="shared" ref="Q9:Q16" si="3">+F9+L9</f>
        <v>0</v>
      </c>
      <c r="R9" s="141">
        <f t="shared" ref="R9:R16" si="4">+P9+Q9</f>
        <v>0</v>
      </c>
      <c r="S9" s="38"/>
      <c r="T9" s="42"/>
      <c r="U9" s="43"/>
      <c r="V9" s="43"/>
      <c r="W9" s="43"/>
      <c r="X9" s="43"/>
      <c r="Y9" s="44"/>
      <c r="Z9" s="45"/>
      <c r="AA9" s="43"/>
      <c r="AB9" s="43"/>
      <c r="AC9" s="43"/>
      <c r="AD9" s="43"/>
      <c r="AE9" s="44"/>
      <c r="AF9" s="139">
        <f t="shared" ref="AF9:AF16" si="5">+T9+Z9</f>
        <v>0</v>
      </c>
      <c r="AG9" s="140">
        <f t="shared" ref="AG9:AG16" si="6">+V9+AB9</f>
        <v>0</v>
      </c>
      <c r="AH9" s="141">
        <f t="shared" ref="AH9:AH16" si="7">+AF9+AG9</f>
        <v>0</v>
      </c>
      <c r="AI9" s="40"/>
      <c r="AJ9" s="42"/>
      <c r="AK9" s="43"/>
      <c r="AL9" s="43"/>
      <c r="AM9" s="43"/>
      <c r="AN9" s="43"/>
      <c r="AO9" s="44"/>
      <c r="AP9" s="45"/>
      <c r="AQ9" s="43"/>
      <c r="AR9" s="43"/>
      <c r="AS9" s="43"/>
      <c r="AT9" s="43"/>
      <c r="AU9" s="44"/>
      <c r="AV9" s="139">
        <f t="shared" ref="AV9:AV16" si="8">+AJ9+AP9</f>
        <v>0</v>
      </c>
      <c r="AW9" s="140">
        <f t="shared" ref="AW9:AW16" si="9">+AL9+AR9</f>
        <v>0</v>
      </c>
      <c r="AX9" s="141">
        <f t="shared" ref="AX9:AX16" si="10">+AV9+AW9</f>
        <v>0</v>
      </c>
      <c r="AY9" s="40"/>
      <c r="AZ9" s="42"/>
      <c r="BA9" s="43"/>
      <c r="BB9" s="43"/>
      <c r="BC9" s="43"/>
      <c r="BD9" s="43"/>
      <c r="BE9" s="44"/>
      <c r="BF9" s="45"/>
      <c r="BG9" s="43"/>
      <c r="BH9" s="43"/>
      <c r="BI9" s="43"/>
      <c r="BJ9" s="43"/>
      <c r="BK9" s="44"/>
      <c r="BL9" s="139">
        <f t="shared" ref="BL9:BL16" si="11">+AZ9+BF9</f>
        <v>0</v>
      </c>
      <c r="BM9" s="140">
        <f t="shared" ref="BM9:BM16" si="12">+BB9+BH9</f>
        <v>0</v>
      </c>
      <c r="BN9" s="141">
        <f t="shared" ref="BN9:BN16" si="13">+BL9+BM9</f>
        <v>0</v>
      </c>
      <c r="BO9" s="40"/>
      <c r="BP9" s="45"/>
      <c r="BQ9" s="43"/>
      <c r="BR9" s="43"/>
      <c r="BS9" s="43"/>
      <c r="BT9" s="43"/>
      <c r="BU9" s="44"/>
      <c r="BV9" s="45"/>
      <c r="BW9" s="43"/>
      <c r="BX9" s="43"/>
      <c r="BY9" s="43"/>
      <c r="BZ9" s="43"/>
      <c r="CA9" s="44"/>
      <c r="CB9" s="139">
        <f t="shared" ref="CB9:CB16" si="14">+BP9+BV9</f>
        <v>0</v>
      </c>
      <c r="CC9" s="140">
        <f t="shared" ref="CC9:CC16" si="15">+BR9+BX9</f>
        <v>0</v>
      </c>
      <c r="CD9" s="141">
        <f t="shared" ref="CD9:CD16" si="16">+CB9+CC9</f>
        <v>0</v>
      </c>
      <c r="CE9" s="40"/>
      <c r="CF9" s="45"/>
      <c r="CG9" s="43"/>
      <c r="CH9" s="43"/>
      <c r="CI9" s="43"/>
      <c r="CJ9" s="43"/>
      <c r="CK9" s="44"/>
      <c r="CL9" s="45"/>
      <c r="CM9" s="43"/>
      <c r="CN9" s="43"/>
      <c r="CO9" s="43"/>
      <c r="CP9" s="43"/>
      <c r="CQ9" s="44"/>
      <c r="CR9" s="139">
        <f t="shared" ref="CR9:CR16" si="17">+CF9+CL9</f>
        <v>0</v>
      </c>
      <c r="CS9" s="140">
        <f t="shared" ref="CS9:CS16" si="18">+CH9+CN9</f>
        <v>0</v>
      </c>
      <c r="CT9" s="141">
        <f t="shared" ref="CT9:CT16" si="19">+CR9+CS9</f>
        <v>0</v>
      </c>
      <c r="CU9" s="40"/>
      <c r="CV9" s="45">
        <f t="shared" si="0"/>
        <v>0</v>
      </c>
      <c r="CW9" s="43"/>
      <c r="CX9" s="43">
        <f t="shared" si="1"/>
        <v>0</v>
      </c>
      <c r="CY9" s="46"/>
      <c r="CZ9" s="43">
        <f t="shared" ref="CZ9:CZ16" si="20">+CV9+CX9</f>
        <v>0</v>
      </c>
      <c r="DA9" s="47"/>
      <c r="DB9" s="45"/>
      <c r="DC9" s="46"/>
      <c r="DD9" s="43">
        <v>0</v>
      </c>
      <c r="DE9" s="46"/>
      <c r="DF9" s="43">
        <v>0</v>
      </c>
      <c r="DG9" s="47"/>
      <c r="DH9" s="174"/>
      <c r="DI9" s="185" t="s">
        <v>16</v>
      </c>
      <c r="DJ9" s="45">
        <f>+CZ9</f>
        <v>0</v>
      </c>
      <c r="DK9" s="43">
        <f>+DF9</f>
        <v>0</v>
      </c>
      <c r="DL9" s="44">
        <f>+DJ9+DK9</f>
        <v>0</v>
      </c>
      <c r="DM9"/>
    </row>
    <row r="10" spans="1:119" s="24" customFormat="1" ht="13.2" customHeight="1" x14ac:dyDescent="0.3">
      <c r="A10" s="32"/>
      <c r="B10" s="48" t="s">
        <v>17</v>
      </c>
      <c r="C10" s="49"/>
      <c r="D10" s="50"/>
      <c r="E10" s="51"/>
      <c r="F10" s="51"/>
      <c r="G10" s="51"/>
      <c r="H10" s="51"/>
      <c r="I10" s="52"/>
      <c r="J10" s="275"/>
      <c r="K10" s="51"/>
      <c r="L10" s="51"/>
      <c r="M10" s="51"/>
      <c r="N10" s="51"/>
      <c r="O10" s="52"/>
      <c r="P10" s="142">
        <f t="shared" si="2"/>
        <v>0</v>
      </c>
      <c r="Q10" s="143">
        <f t="shared" si="3"/>
        <v>0</v>
      </c>
      <c r="R10" s="144">
        <f t="shared" si="4"/>
        <v>0</v>
      </c>
      <c r="S10" s="38"/>
      <c r="T10" s="50"/>
      <c r="U10" s="51"/>
      <c r="V10" s="51"/>
      <c r="W10" s="51"/>
      <c r="X10" s="51"/>
      <c r="Y10" s="52"/>
      <c r="Z10" s="53"/>
      <c r="AA10" s="51"/>
      <c r="AB10" s="51"/>
      <c r="AC10" s="51"/>
      <c r="AD10" s="51"/>
      <c r="AE10" s="52"/>
      <c r="AF10" s="142">
        <f t="shared" si="5"/>
        <v>0</v>
      </c>
      <c r="AG10" s="143">
        <f t="shared" si="6"/>
        <v>0</v>
      </c>
      <c r="AH10" s="144">
        <f t="shared" si="7"/>
        <v>0</v>
      </c>
      <c r="AI10" s="40"/>
      <c r="AJ10" s="50"/>
      <c r="AK10" s="51"/>
      <c r="AL10" s="51"/>
      <c r="AM10" s="51"/>
      <c r="AN10" s="51"/>
      <c r="AO10" s="52"/>
      <c r="AP10" s="53"/>
      <c r="AQ10" s="51"/>
      <c r="AR10" s="51"/>
      <c r="AS10" s="51"/>
      <c r="AT10" s="51"/>
      <c r="AU10" s="52"/>
      <c r="AV10" s="142">
        <f t="shared" si="8"/>
        <v>0</v>
      </c>
      <c r="AW10" s="143">
        <f t="shared" si="9"/>
        <v>0</v>
      </c>
      <c r="AX10" s="144">
        <f t="shared" si="10"/>
        <v>0</v>
      </c>
      <c r="AY10" s="40"/>
      <c r="AZ10" s="50"/>
      <c r="BA10" s="51"/>
      <c r="BB10" s="51"/>
      <c r="BC10" s="51"/>
      <c r="BD10" s="51"/>
      <c r="BE10" s="52"/>
      <c r="BF10" s="53"/>
      <c r="BG10" s="51"/>
      <c r="BH10" s="51"/>
      <c r="BI10" s="51"/>
      <c r="BJ10" s="51"/>
      <c r="BK10" s="52"/>
      <c r="BL10" s="142">
        <f t="shared" si="11"/>
        <v>0</v>
      </c>
      <c r="BM10" s="143">
        <f t="shared" si="12"/>
        <v>0</v>
      </c>
      <c r="BN10" s="144">
        <f t="shared" si="13"/>
        <v>0</v>
      </c>
      <c r="BO10" s="40"/>
      <c r="BP10" s="53"/>
      <c r="BQ10" s="51"/>
      <c r="BR10" s="51"/>
      <c r="BS10" s="51"/>
      <c r="BT10" s="51"/>
      <c r="BU10" s="52"/>
      <c r="BV10" s="53"/>
      <c r="BW10" s="51"/>
      <c r="BX10" s="51"/>
      <c r="BY10" s="51"/>
      <c r="BZ10" s="51"/>
      <c r="CA10" s="52"/>
      <c r="CB10" s="142">
        <f t="shared" si="14"/>
        <v>0</v>
      </c>
      <c r="CC10" s="143">
        <f t="shared" si="15"/>
        <v>0</v>
      </c>
      <c r="CD10" s="144">
        <f t="shared" si="16"/>
        <v>0</v>
      </c>
      <c r="CE10" s="40"/>
      <c r="CF10" s="53"/>
      <c r="CG10" s="51"/>
      <c r="CH10" s="51"/>
      <c r="CI10" s="51"/>
      <c r="CJ10" s="51"/>
      <c r="CK10" s="52"/>
      <c r="CL10" s="53"/>
      <c r="CM10" s="51"/>
      <c r="CN10" s="51"/>
      <c r="CO10" s="51"/>
      <c r="CP10" s="51"/>
      <c r="CQ10" s="52"/>
      <c r="CR10" s="142">
        <f t="shared" si="17"/>
        <v>0</v>
      </c>
      <c r="CS10" s="143">
        <f t="shared" si="18"/>
        <v>0</v>
      </c>
      <c r="CT10" s="144">
        <f t="shared" si="19"/>
        <v>0</v>
      </c>
      <c r="CU10" s="40"/>
      <c r="CV10" s="45">
        <f t="shared" si="0"/>
        <v>0</v>
      </c>
      <c r="CW10" s="43"/>
      <c r="CX10" s="43">
        <f t="shared" si="1"/>
        <v>0</v>
      </c>
      <c r="CY10" s="54"/>
      <c r="CZ10" s="43">
        <f t="shared" si="20"/>
        <v>0</v>
      </c>
      <c r="DA10" s="55"/>
      <c r="DB10" s="53">
        <f>+DB8+DB9</f>
        <v>0</v>
      </c>
      <c r="DC10" s="54"/>
      <c r="DD10" s="51">
        <f>+DD8+DD9</f>
        <v>0</v>
      </c>
      <c r="DE10" s="54"/>
      <c r="DF10" s="51">
        <f>+DF8+DF9</f>
        <v>0</v>
      </c>
      <c r="DG10" s="55"/>
      <c r="DH10" s="173"/>
      <c r="DI10" s="186" t="s">
        <v>17</v>
      </c>
      <c r="DJ10" s="53">
        <f>+DJ8</f>
        <v>0</v>
      </c>
      <c r="DK10" s="51">
        <f>+DK8</f>
        <v>0</v>
      </c>
      <c r="DL10" s="52">
        <f>+DL8</f>
        <v>0</v>
      </c>
      <c r="DM10"/>
    </row>
    <row r="11" spans="1:119" s="24" customFormat="1" ht="15.6" x14ac:dyDescent="0.3">
      <c r="A11" s="32">
        <v>2</v>
      </c>
      <c r="B11" s="32" t="s">
        <v>1</v>
      </c>
      <c r="C11" s="41"/>
      <c r="D11" s="42"/>
      <c r="E11" s="43"/>
      <c r="F11" s="43"/>
      <c r="G11" s="43"/>
      <c r="H11" s="43"/>
      <c r="I11" s="44"/>
      <c r="J11" s="274"/>
      <c r="K11" s="43"/>
      <c r="L11" s="43"/>
      <c r="M11" s="43"/>
      <c r="N11" s="43"/>
      <c r="O11" s="44"/>
      <c r="P11" s="136">
        <f t="shared" si="2"/>
        <v>0</v>
      </c>
      <c r="Q11" s="137">
        <f t="shared" si="3"/>
        <v>0</v>
      </c>
      <c r="R11" s="138">
        <f t="shared" si="4"/>
        <v>0</v>
      </c>
      <c r="S11" s="38"/>
      <c r="T11" s="42"/>
      <c r="U11" s="43"/>
      <c r="V11" s="43"/>
      <c r="W11" s="43"/>
      <c r="X11" s="43"/>
      <c r="Y11" s="44"/>
      <c r="Z11" s="45"/>
      <c r="AA11" s="43"/>
      <c r="AB11" s="43"/>
      <c r="AC11" s="43"/>
      <c r="AD11" s="43"/>
      <c r="AE11" s="44"/>
      <c r="AF11" s="136">
        <f t="shared" si="5"/>
        <v>0</v>
      </c>
      <c r="AG11" s="137">
        <f t="shared" si="6"/>
        <v>0</v>
      </c>
      <c r="AH11" s="138">
        <f t="shared" si="7"/>
        <v>0</v>
      </c>
      <c r="AI11" s="40"/>
      <c r="AJ11" s="42"/>
      <c r="AK11" s="43"/>
      <c r="AL11" s="43"/>
      <c r="AM11" s="43"/>
      <c r="AN11" s="43"/>
      <c r="AO11" s="44"/>
      <c r="AP11" s="45"/>
      <c r="AQ11" s="43"/>
      <c r="AR11" s="43"/>
      <c r="AS11" s="43"/>
      <c r="AT11" s="43"/>
      <c r="AU11" s="44"/>
      <c r="AV11" s="136">
        <f t="shared" si="8"/>
        <v>0</v>
      </c>
      <c r="AW11" s="137">
        <f t="shared" si="9"/>
        <v>0</v>
      </c>
      <c r="AX11" s="138">
        <f t="shared" si="10"/>
        <v>0</v>
      </c>
      <c r="AY11" s="40"/>
      <c r="AZ11" s="42"/>
      <c r="BA11" s="43"/>
      <c r="BB11" s="43"/>
      <c r="BC11" s="43"/>
      <c r="BD11" s="43"/>
      <c r="BE11" s="44"/>
      <c r="BF11" s="45"/>
      <c r="BG11" s="43"/>
      <c r="BH11" s="43"/>
      <c r="BI11" s="43"/>
      <c r="BJ11" s="43"/>
      <c r="BK11" s="44"/>
      <c r="BL11" s="136">
        <f t="shared" si="11"/>
        <v>0</v>
      </c>
      <c r="BM11" s="137">
        <f t="shared" si="12"/>
        <v>0</v>
      </c>
      <c r="BN11" s="138">
        <f t="shared" si="13"/>
        <v>0</v>
      </c>
      <c r="BO11" s="40"/>
      <c r="BP11" s="45"/>
      <c r="BQ11" s="43"/>
      <c r="BR11" s="43"/>
      <c r="BS11" s="43"/>
      <c r="BT11" s="43"/>
      <c r="BU11" s="44"/>
      <c r="BV11" s="45"/>
      <c r="BW11" s="43"/>
      <c r="BX11" s="43"/>
      <c r="BY11" s="43"/>
      <c r="BZ11" s="43"/>
      <c r="CA11" s="44"/>
      <c r="CB11" s="136">
        <f t="shared" si="14"/>
        <v>0</v>
      </c>
      <c r="CC11" s="137">
        <f t="shared" si="15"/>
        <v>0</v>
      </c>
      <c r="CD11" s="138">
        <f t="shared" si="16"/>
        <v>0</v>
      </c>
      <c r="CE11" s="40"/>
      <c r="CF11" s="45"/>
      <c r="CG11" s="43"/>
      <c r="CH11" s="43"/>
      <c r="CI11" s="43"/>
      <c r="CJ11" s="43"/>
      <c r="CK11" s="44"/>
      <c r="CL11" s="45"/>
      <c r="CM11" s="43"/>
      <c r="CN11" s="43"/>
      <c r="CO11" s="43"/>
      <c r="CP11" s="43"/>
      <c r="CQ11" s="44"/>
      <c r="CR11" s="136">
        <f t="shared" si="17"/>
        <v>0</v>
      </c>
      <c r="CS11" s="137">
        <f t="shared" si="18"/>
        <v>0</v>
      </c>
      <c r="CT11" s="138">
        <f t="shared" si="19"/>
        <v>0</v>
      </c>
      <c r="CU11" s="40"/>
      <c r="CV11" s="45">
        <f t="shared" si="0"/>
        <v>0</v>
      </c>
      <c r="CW11" s="43"/>
      <c r="CX11" s="43">
        <f t="shared" si="1"/>
        <v>0</v>
      </c>
      <c r="CY11" s="46"/>
      <c r="CZ11" s="43">
        <f t="shared" si="20"/>
        <v>0</v>
      </c>
      <c r="DA11" s="47"/>
      <c r="DB11" s="45">
        <f t="shared" ref="DB11:DB15" si="21">+J11+Z11+AP11+BF11+BV11+CL11</f>
        <v>0</v>
      </c>
      <c r="DC11" s="46"/>
      <c r="DD11" s="43">
        <f t="shared" ref="DD11:DD15" si="22">+L11+AB11+AR11+BH11+BX11+CN11</f>
        <v>0</v>
      </c>
      <c r="DE11" s="46"/>
      <c r="DF11" s="43">
        <f t="shared" ref="DF11:DF15" si="23">+DB11+DD11</f>
        <v>0</v>
      </c>
      <c r="DG11" s="47"/>
      <c r="DH11" s="172"/>
      <c r="DI11" s="185" t="s">
        <v>1</v>
      </c>
      <c r="DJ11" s="45">
        <f t="shared" ref="DJ11:DJ15" si="24">+CZ11</f>
        <v>0</v>
      </c>
      <c r="DK11" s="43">
        <f t="shared" ref="DK11:DK15" si="25">+DF11</f>
        <v>0</v>
      </c>
      <c r="DL11" s="44">
        <f t="shared" ref="DL11:DL15" si="26">+DJ11+DK11</f>
        <v>0</v>
      </c>
      <c r="DM11"/>
    </row>
    <row r="12" spans="1:119" s="24" customFormat="1" ht="15.6" x14ac:dyDescent="0.3">
      <c r="A12" s="32">
        <v>3</v>
      </c>
      <c r="B12" s="32" t="s">
        <v>2</v>
      </c>
      <c r="C12" s="41"/>
      <c r="D12" s="42"/>
      <c r="E12" s="43"/>
      <c r="F12" s="43"/>
      <c r="G12" s="43"/>
      <c r="H12" s="43"/>
      <c r="I12" s="44"/>
      <c r="J12" s="274"/>
      <c r="K12" s="43"/>
      <c r="L12" s="43"/>
      <c r="M12" s="43"/>
      <c r="N12" s="43"/>
      <c r="O12" s="44"/>
      <c r="P12" s="136">
        <f t="shared" si="2"/>
        <v>0</v>
      </c>
      <c r="Q12" s="137">
        <f t="shared" si="3"/>
        <v>0</v>
      </c>
      <c r="R12" s="138">
        <f t="shared" si="4"/>
        <v>0</v>
      </c>
      <c r="S12" s="38"/>
      <c r="T12" s="42"/>
      <c r="U12" s="43"/>
      <c r="V12" s="43"/>
      <c r="W12" s="43"/>
      <c r="X12" s="43"/>
      <c r="Y12" s="44"/>
      <c r="Z12" s="45"/>
      <c r="AA12" s="43"/>
      <c r="AB12" s="43"/>
      <c r="AC12" s="43"/>
      <c r="AD12" s="43"/>
      <c r="AE12" s="44"/>
      <c r="AF12" s="136">
        <f t="shared" si="5"/>
        <v>0</v>
      </c>
      <c r="AG12" s="137">
        <f t="shared" si="6"/>
        <v>0</v>
      </c>
      <c r="AH12" s="138">
        <f t="shared" si="7"/>
        <v>0</v>
      </c>
      <c r="AI12" s="40"/>
      <c r="AJ12" s="42"/>
      <c r="AK12" s="43"/>
      <c r="AL12" s="43"/>
      <c r="AM12" s="43"/>
      <c r="AN12" s="43"/>
      <c r="AO12" s="44"/>
      <c r="AP12" s="45"/>
      <c r="AQ12" s="43"/>
      <c r="AR12" s="43"/>
      <c r="AS12" s="43"/>
      <c r="AT12" s="43"/>
      <c r="AU12" s="44"/>
      <c r="AV12" s="136">
        <f t="shared" si="8"/>
        <v>0</v>
      </c>
      <c r="AW12" s="137">
        <f t="shared" si="9"/>
        <v>0</v>
      </c>
      <c r="AX12" s="138">
        <f t="shared" si="10"/>
        <v>0</v>
      </c>
      <c r="AY12" s="40"/>
      <c r="AZ12" s="42"/>
      <c r="BA12" s="43"/>
      <c r="BB12" s="43"/>
      <c r="BC12" s="43"/>
      <c r="BD12" s="43"/>
      <c r="BE12" s="44"/>
      <c r="BF12" s="45"/>
      <c r="BG12" s="43"/>
      <c r="BH12" s="43"/>
      <c r="BI12" s="43"/>
      <c r="BJ12" s="43"/>
      <c r="BK12" s="44"/>
      <c r="BL12" s="136">
        <f t="shared" si="11"/>
        <v>0</v>
      </c>
      <c r="BM12" s="137">
        <f t="shared" si="12"/>
        <v>0</v>
      </c>
      <c r="BN12" s="138">
        <f t="shared" si="13"/>
        <v>0</v>
      </c>
      <c r="BO12" s="40"/>
      <c r="BP12" s="45"/>
      <c r="BQ12" s="43"/>
      <c r="BR12" s="43"/>
      <c r="BS12" s="43"/>
      <c r="BT12" s="43"/>
      <c r="BU12" s="44"/>
      <c r="BV12" s="45"/>
      <c r="BW12" s="43"/>
      <c r="BX12" s="43"/>
      <c r="BY12" s="43"/>
      <c r="BZ12" s="43"/>
      <c r="CA12" s="44"/>
      <c r="CB12" s="136">
        <f t="shared" si="14"/>
        <v>0</v>
      </c>
      <c r="CC12" s="137">
        <f t="shared" si="15"/>
        <v>0</v>
      </c>
      <c r="CD12" s="138">
        <f t="shared" si="16"/>
        <v>0</v>
      </c>
      <c r="CE12" s="40"/>
      <c r="CF12" s="45"/>
      <c r="CG12" s="43"/>
      <c r="CH12" s="43"/>
      <c r="CI12" s="43"/>
      <c r="CJ12" s="43"/>
      <c r="CK12" s="44"/>
      <c r="CL12" s="45"/>
      <c r="CM12" s="43"/>
      <c r="CN12" s="43"/>
      <c r="CO12" s="43"/>
      <c r="CP12" s="43"/>
      <c r="CQ12" s="44"/>
      <c r="CR12" s="136">
        <f t="shared" si="17"/>
        <v>0</v>
      </c>
      <c r="CS12" s="137">
        <f t="shared" si="18"/>
        <v>0</v>
      </c>
      <c r="CT12" s="138">
        <f t="shared" si="19"/>
        <v>0</v>
      </c>
      <c r="CU12" s="40"/>
      <c r="CV12" s="45">
        <f t="shared" si="0"/>
        <v>0</v>
      </c>
      <c r="CW12" s="43"/>
      <c r="CX12" s="43">
        <f t="shared" si="1"/>
        <v>0</v>
      </c>
      <c r="CY12" s="46"/>
      <c r="CZ12" s="43">
        <f t="shared" si="20"/>
        <v>0</v>
      </c>
      <c r="DA12" s="47"/>
      <c r="DB12" s="45">
        <f t="shared" si="21"/>
        <v>0</v>
      </c>
      <c r="DC12" s="46"/>
      <c r="DD12" s="43">
        <f t="shared" si="22"/>
        <v>0</v>
      </c>
      <c r="DE12" s="46"/>
      <c r="DF12" s="43">
        <f t="shared" si="23"/>
        <v>0</v>
      </c>
      <c r="DG12" s="47"/>
      <c r="DH12" s="172"/>
      <c r="DI12" s="185" t="s">
        <v>2</v>
      </c>
      <c r="DJ12" s="45">
        <f t="shared" si="24"/>
        <v>0</v>
      </c>
      <c r="DK12" s="43">
        <f t="shared" si="25"/>
        <v>0</v>
      </c>
      <c r="DL12" s="44">
        <f t="shared" si="26"/>
        <v>0</v>
      </c>
      <c r="DM12"/>
    </row>
    <row r="13" spans="1:119" s="24" customFormat="1" ht="15.6" x14ac:dyDescent="0.3">
      <c r="A13" s="32">
        <v>4</v>
      </c>
      <c r="B13" s="32" t="s">
        <v>3</v>
      </c>
      <c r="C13" s="41"/>
      <c r="D13" s="42"/>
      <c r="E13" s="43"/>
      <c r="F13" s="43"/>
      <c r="G13" s="43"/>
      <c r="H13" s="43"/>
      <c r="I13" s="44"/>
      <c r="J13" s="274"/>
      <c r="K13" s="43"/>
      <c r="L13" s="43"/>
      <c r="M13" s="43"/>
      <c r="N13" s="43"/>
      <c r="O13" s="44"/>
      <c r="P13" s="136">
        <f t="shared" si="2"/>
        <v>0</v>
      </c>
      <c r="Q13" s="137">
        <f t="shared" si="3"/>
        <v>0</v>
      </c>
      <c r="R13" s="138">
        <f t="shared" si="4"/>
        <v>0</v>
      </c>
      <c r="S13" s="38"/>
      <c r="T13" s="42"/>
      <c r="U13" s="43"/>
      <c r="V13" s="43"/>
      <c r="W13" s="43"/>
      <c r="X13" s="43"/>
      <c r="Y13" s="44"/>
      <c r="Z13" s="45"/>
      <c r="AA13" s="43"/>
      <c r="AB13" s="43"/>
      <c r="AC13" s="43"/>
      <c r="AD13" s="43"/>
      <c r="AE13" s="44"/>
      <c r="AF13" s="136">
        <f t="shared" si="5"/>
        <v>0</v>
      </c>
      <c r="AG13" s="137">
        <f t="shared" si="6"/>
        <v>0</v>
      </c>
      <c r="AH13" s="138">
        <f t="shared" si="7"/>
        <v>0</v>
      </c>
      <c r="AI13" s="40"/>
      <c r="AJ13" s="42"/>
      <c r="AK13" s="43"/>
      <c r="AL13" s="43"/>
      <c r="AM13" s="43"/>
      <c r="AN13" s="43"/>
      <c r="AO13" s="44"/>
      <c r="AP13" s="45"/>
      <c r="AQ13" s="43"/>
      <c r="AR13" s="43"/>
      <c r="AS13" s="43"/>
      <c r="AT13" s="43"/>
      <c r="AU13" s="44"/>
      <c r="AV13" s="136">
        <f t="shared" si="8"/>
        <v>0</v>
      </c>
      <c r="AW13" s="137">
        <f t="shared" si="9"/>
        <v>0</v>
      </c>
      <c r="AX13" s="138">
        <f t="shared" si="10"/>
        <v>0</v>
      </c>
      <c r="AY13" s="40"/>
      <c r="AZ13" s="42"/>
      <c r="BA13" s="43"/>
      <c r="BB13" s="43"/>
      <c r="BC13" s="43"/>
      <c r="BD13" s="43"/>
      <c r="BE13" s="44"/>
      <c r="BF13" s="45"/>
      <c r="BG13" s="43"/>
      <c r="BH13" s="43"/>
      <c r="BI13" s="43"/>
      <c r="BJ13" s="43"/>
      <c r="BK13" s="44"/>
      <c r="BL13" s="136">
        <f t="shared" si="11"/>
        <v>0</v>
      </c>
      <c r="BM13" s="137">
        <f t="shared" si="12"/>
        <v>0</v>
      </c>
      <c r="BN13" s="138">
        <f t="shared" si="13"/>
        <v>0</v>
      </c>
      <c r="BO13" s="40"/>
      <c r="BP13" s="45"/>
      <c r="BQ13" s="43"/>
      <c r="BR13" s="43"/>
      <c r="BS13" s="43"/>
      <c r="BT13" s="43"/>
      <c r="BU13" s="44"/>
      <c r="BV13" s="45"/>
      <c r="BW13" s="43"/>
      <c r="BX13" s="43"/>
      <c r="BY13" s="43"/>
      <c r="BZ13" s="43"/>
      <c r="CA13" s="44"/>
      <c r="CB13" s="136">
        <f t="shared" si="14"/>
        <v>0</v>
      </c>
      <c r="CC13" s="137">
        <f t="shared" si="15"/>
        <v>0</v>
      </c>
      <c r="CD13" s="138">
        <f t="shared" si="16"/>
        <v>0</v>
      </c>
      <c r="CE13" s="40"/>
      <c r="CF13" s="45"/>
      <c r="CG13" s="43"/>
      <c r="CH13" s="43"/>
      <c r="CI13" s="43"/>
      <c r="CJ13" s="43"/>
      <c r="CK13" s="44"/>
      <c r="CL13" s="45"/>
      <c r="CM13" s="43"/>
      <c r="CN13" s="43"/>
      <c r="CO13" s="43"/>
      <c r="CP13" s="43"/>
      <c r="CQ13" s="44"/>
      <c r="CR13" s="136">
        <f t="shared" si="17"/>
        <v>0</v>
      </c>
      <c r="CS13" s="137">
        <f t="shared" si="18"/>
        <v>0</v>
      </c>
      <c r="CT13" s="138">
        <f t="shared" si="19"/>
        <v>0</v>
      </c>
      <c r="CU13" s="40"/>
      <c r="CV13" s="45">
        <f t="shared" si="0"/>
        <v>0</v>
      </c>
      <c r="CW13" s="43"/>
      <c r="CX13" s="43">
        <f t="shared" si="1"/>
        <v>0</v>
      </c>
      <c r="CY13" s="46"/>
      <c r="CZ13" s="43">
        <f t="shared" si="20"/>
        <v>0</v>
      </c>
      <c r="DA13" s="47"/>
      <c r="DB13" s="45">
        <f t="shared" si="21"/>
        <v>0</v>
      </c>
      <c r="DC13" s="46"/>
      <c r="DD13" s="43">
        <f t="shared" si="22"/>
        <v>0</v>
      </c>
      <c r="DE13" s="46"/>
      <c r="DF13" s="43">
        <f t="shared" si="23"/>
        <v>0</v>
      </c>
      <c r="DG13" s="47"/>
      <c r="DH13" s="172"/>
      <c r="DI13" s="185" t="s">
        <v>3</v>
      </c>
      <c r="DJ13" s="45">
        <f t="shared" si="24"/>
        <v>0</v>
      </c>
      <c r="DK13" s="43">
        <f t="shared" si="25"/>
        <v>0</v>
      </c>
      <c r="DL13" s="44">
        <f t="shared" si="26"/>
        <v>0</v>
      </c>
      <c r="DM13"/>
    </row>
    <row r="14" spans="1:119" s="24" customFormat="1" ht="15.6" x14ac:dyDescent="0.3">
      <c r="A14" s="32">
        <v>5</v>
      </c>
      <c r="B14" s="32" t="s">
        <v>4</v>
      </c>
      <c r="C14" s="41"/>
      <c r="D14" s="42"/>
      <c r="E14" s="43"/>
      <c r="F14" s="43"/>
      <c r="G14" s="43"/>
      <c r="H14" s="43"/>
      <c r="I14" s="44"/>
      <c r="J14" s="274"/>
      <c r="K14" s="43"/>
      <c r="L14" s="43"/>
      <c r="M14" s="43"/>
      <c r="N14" s="43"/>
      <c r="O14" s="44"/>
      <c r="P14" s="136">
        <f t="shared" si="2"/>
        <v>0</v>
      </c>
      <c r="Q14" s="137">
        <f t="shared" si="3"/>
        <v>0</v>
      </c>
      <c r="R14" s="138">
        <f t="shared" si="4"/>
        <v>0</v>
      </c>
      <c r="S14" s="38"/>
      <c r="T14" s="42"/>
      <c r="U14" s="43"/>
      <c r="V14" s="43"/>
      <c r="W14" s="43"/>
      <c r="X14" s="43"/>
      <c r="Y14" s="44"/>
      <c r="Z14" s="45"/>
      <c r="AA14" s="43"/>
      <c r="AB14" s="43"/>
      <c r="AC14" s="43"/>
      <c r="AD14" s="43"/>
      <c r="AE14" s="44"/>
      <c r="AF14" s="136">
        <f t="shared" si="5"/>
        <v>0</v>
      </c>
      <c r="AG14" s="137">
        <f t="shared" si="6"/>
        <v>0</v>
      </c>
      <c r="AH14" s="138">
        <f t="shared" si="7"/>
        <v>0</v>
      </c>
      <c r="AI14" s="40"/>
      <c r="AJ14" s="42"/>
      <c r="AK14" s="43"/>
      <c r="AL14" s="43"/>
      <c r="AM14" s="43"/>
      <c r="AN14" s="43"/>
      <c r="AO14" s="44"/>
      <c r="AP14" s="45"/>
      <c r="AQ14" s="43"/>
      <c r="AR14" s="43"/>
      <c r="AS14" s="43"/>
      <c r="AT14" s="43"/>
      <c r="AU14" s="44"/>
      <c r="AV14" s="136">
        <f t="shared" si="8"/>
        <v>0</v>
      </c>
      <c r="AW14" s="137">
        <f t="shared" si="9"/>
        <v>0</v>
      </c>
      <c r="AX14" s="138">
        <f t="shared" si="10"/>
        <v>0</v>
      </c>
      <c r="AY14" s="40"/>
      <c r="AZ14" s="42"/>
      <c r="BA14" s="43"/>
      <c r="BB14" s="43"/>
      <c r="BC14" s="43"/>
      <c r="BD14" s="43"/>
      <c r="BE14" s="44"/>
      <c r="BF14" s="45"/>
      <c r="BG14" s="43"/>
      <c r="BH14" s="43"/>
      <c r="BI14" s="43"/>
      <c r="BJ14" s="43"/>
      <c r="BK14" s="44"/>
      <c r="BL14" s="136">
        <f t="shared" si="11"/>
        <v>0</v>
      </c>
      <c r="BM14" s="137">
        <f t="shared" si="12"/>
        <v>0</v>
      </c>
      <c r="BN14" s="138">
        <f t="shared" si="13"/>
        <v>0</v>
      </c>
      <c r="BO14" s="40"/>
      <c r="BP14" s="45"/>
      <c r="BQ14" s="43"/>
      <c r="BR14" s="43"/>
      <c r="BS14" s="43"/>
      <c r="BT14" s="43"/>
      <c r="BU14" s="44"/>
      <c r="BV14" s="45"/>
      <c r="BW14" s="43"/>
      <c r="BX14" s="43"/>
      <c r="BY14" s="43"/>
      <c r="BZ14" s="43"/>
      <c r="CA14" s="44"/>
      <c r="CB14" s="136">
        <f t="shared" si="14"/>
        <v>0</v>
      </c>
      <c r="CC14" s="137">
        <f t="shared" si="15"/>
        <v>0</v>
      </c>
      <c r="CD14" s="138">
        <f t="shared" si="16"/>
        <v>0</v>
      </c>
      <c r="CE14" s="40"/>
      <c r="CF14" s="45"/>
      <c r="CG14" s="43"/>
      <c r="CH14" s="43"/>
      <c r="CI14" s="43"/>
      <c r="CJ14" s="43"/>
      <c r="CK14" s="44"/>
      <c r="CL14" s="45"/>
      <c r="CM14" s="43"/>
      <c r="CN14" s="43"/>
      <c r="CO14" s="43"/>
      <c r="CP14" s="43"/>
      <c r="CQ14" s="44"/>
      <c r="CR14" s="136">
        <f t="shared" si="17"/>
        <v>0</v>
      </c>
      <c r="CS14" s="137">
        <f t="shared" si="18"/>
        <v>0</v>
      </c>
      <c r="CT14" s="138">
        <f t="shared" si="19"/>
        <v>0</v>
      </c>
      <c r="CU14" s="40"/>
      <c r="CV14" s="45">
        <f t="shared" si="0"/>
        <v>0</v>
      </c>
      <c r="CW14" s="43"/>
      <c r="CX14" s="43">
        <f t="shared" si="1"/>
        <v>0</v>
      </c>
      <c r="CY14" s="46"/>
      <c r="CZ14" s="43">
        <f t="shared" si="20"/>
        <v>0</v>
      </c>
      <c r="DA14" s="47"/>
      <c r="DB14" s="45">
        <f t="shared" si="21"/>
        <v>0</v>
      </c>
      <c r="DC14" s="46"/>
      <c r="DD14" s="43">
        <f t="shared" si="22"/>
        <v>0</v>
      </c>
      <c r="DE14" s="46"/>
      <c r="DF14" s="43">
        <f t="shared" si="23"/>
        <v>0</v>
      </c>
      <c r="DG14" s="47"/>
      <c r="DH14" s="172"/>
      <c r="DI14" s="185" t="s">
        <v>4</v>
      </c>
      <c r="DJ14" s="45">
        <f t="shared" si="24"/>
        <v>0</v>
      </c>
      <c r="DK14" s="43">
        <f t="shared" si="25"/>
        <v>0</v>
      </c>
      <c r="DL14" s="44">
        <f t="shared" si="26"/>
        <v>0</v>
      </c>
      <c r="DM14"/>
    </row>
    <row r="15" spans="1:119" s="24" customFormat="1" ht="15.6" x14ac:dyDescent="0.3">
      <c r="A15" s="32">
        <v>6</v>
      </c>
      <c r="B15" s="32" t="s">
        <v>5</v>
      </c>
      <c r="C15" s="41"/>
      <c r="D15" s="42"/>
      <c r="E15" s="43"/>
      <c r="F15" s="43"/>
      <c r="G15" s="43"/>
      <c r="H15" s="43"/>
      <c r="I15" s="44"/>
      <c r="J15" s="274"/>
      <c r="K15" s="43"/>
      <c r="L15" s="43"/>
      <c r="M15" s="43"/>
      <c r="N15" s="43"/>
      <c r="O15" s="44"/>
      <c r="P15" s="136">
        <f t="shared" si="2"/>
        <v>0</v>
      </c>
      <c r="Q15" s="137">
        <f t="shared" si="3"/>
        <v>0</v>
      </c>
      <c r="R15" s="138">
        <f t="shared" si="4"/>
        <v>0</v>
      </c>
      <c r="S15" s="38"/>
      <c r="T15" s="42"/>
      <c r="U15" s="43"/>
      <c r="V15" s="43"/>
      <c r="W15" s="43"/>
      <c r="X15" s="43"/>
      <c r="Y15" s="44"/>
      <c r="Z15" s="45"/>
      <c r="AA15" s="43"/>
      <c r="AB15" s="43"/>
      <c r="AC15" s="43"/>
      <c r="AD15" s="43"/>
      <c r="AE15" s="44"/>
      <c r="AF15" s="136">
        <f t="shared" si="5"/>
        <v>0</v>
      </c>
      <c r="AG15" s="137">
        <f t="shared" si="6"/>
        <v>0</v>
      </c>
      <c r="AH15" s="138">
        <f t="shared" si="7"/>
        <v>0</v>
      </c>
      <c r="AI15" s="40"/>
      <c r="AJ15" s="42"/>
      <c r="AK15" s="43"/>
      <c r="AL15" s="43"/>
      <c r="AM15" s="43"/>
      <c r="AN15" s="43"/>
      <c r="AO15" s="44"/>
      <c r="AP15" s="45"/>
      <c r="AQ15" s="43"/>
      <c r="AR15" s="43"/>
      <c r="AS15" s="43"/>
      <c r="AT15" s="43"/>
      <c r="AU15" s="44"/>
      <c r="AV15" s="136">
        <f t="shared" si="8"/>
        <v>0</v>
      </c>
      <c r="AW15" s="137">
        <f t="shared" si="9"/>
        <v>0</v>
      </c>
      <c r="AX15" s="138">
        <f t="shared" si="10"/>
        <v>0</v>
      </c>
      <c r="AY15" s="40"/>
      <c r="AZ15" s="42"/>
      <c r="BA15" s="43"/>
      <c r="BB15" s="43"/>
      <c r="BC15" s="43"/>
      <c r="BD15" s="43"/>
      <c r="BE15" s="44"/>
      <c r="BF15" s="45"/>
      <c r="BG15" s="43"/>
      <c r="BH15" s="43"/>
      <c r="BI15" s="43"/>
      <c r="BJ15" s="43"/>
      <c r="BK15" s="44"/>
      <c r="BL15" s="136">
        <f t="shared" si="11"/>
        <v>0</v>
      </c>
      <c r="BM15" s="137">
        <f t="shared" si="12"/>
        <v>0</v>
      </c>
      <c r="BN15" s="138">
        <f t="shared" si="13"/>
        <v>0</v>
      </c>
      <c r="BO15" s="40"/>
      <c r="BP15" s="45"/>
      <c r="BQ15" s="43"/>
      <c r="BR15" s="43"/>
      <c r="BS15" s="43"/>
      <c r="BT15" s="43"/>
      <c r="BU15" s="44"/>
      <c r="BV15" s="45"/>
      <c r="BW15" s="43"/>
      <c r="BX15" s="43"/>
      <c r="BY15" s="43"/>
      <c r="BZ15" s="43"/>
      <c r="CA15" s="44"/>
      <c r="CB15" s="136">
        <f t="shared" si="14"/>
        <v>0</v>
      </c>
      <c r="CC15" s="137">
        <f t="shared" si="15"/>
        <v>0</v>
      </c>
      <c r="CD15" s="138">
        <f t="shared" si="16"/>
        <v>0</v>
      </c>
      <c r="CE15" s="40"/>
      <c r="CF15" s="45"/>
      <c r="CG15" s="43"/>
      <c r="CH15" s="43"/>
      <c r="CI15" s="43"/>
      <c r="CJ15" s="43"/>
      <c r="CK15" s="44"/>
      <c r="CL15" s="45"/>
      <c r="CM15" s="43"/>
      <c r="CN15" s="43"/>
      <c r="CO15" s="43"/>
      <c r="CP15" s="43"/>
      <c r="CQ15" s="44"/>
      <c r="CR15" s="136">
        <f t="shared" si="17"/>
        <v>0</v>
      </c>
      <c r="CS15" s="137">
        <f t="shared" si="18"/>
        <v>0</v>
      </c>
      <c r="CT15" s="138">
        <f t="shared" si="19"/>
        <v>0</v>
      </c>
      <c r="CU15" s="40"/>
      <c r="CV15" s="45">
        <f t="shared" si="0"/>
        <v>0</v>
      </c>
      <c r="CW15" s="43"/>
      <c r="CX15" s="43">
        <f t="shared" si="1"/>
        <v>0</v>
      </c>
      <c r="CY15" s="46"/>
      <c r="CZ15" s="43">
        <f t="shared" si="20"/>
        <v>0</v>
      </c>
      <c r="DA15" s="47"/>
      <c r="DB15" s="45">
        <f t="shared" si="21"/>
        <v>0</v>
      </c>
      <c r="DC15" s="46"/>
      <c r="DD15" s="43">
        <f t="shared" si="22"/>
        <v>0</v>
      </c>
      <c r="DE15" s="46"/>
      <c r="DF15" s="43">
        <f t="shared" si="23"/>
        <v>0</v>
      </c>
      <c r="DG15" s="47"/>
      <c r="DH15" s="172"/>
      <c r="DI15" s="185" t="s">
        <v>5</v>
      </c>
      <c r="DJ15" s="45">
        <f t="shared" si="24"/>
        <v>0</v>
      </c>
      <c r="DK15" s="43">
        <f t="shared" si="25"/>
        <v>0</v>
      </c>
      <c r="DL15" s="44">
        <f t="shared" si="26"/>
        <v>0</v>
      </c>
      <c r="DM15"/>
    </row>
    <row r="16" spans="1:119" s="24" customFormat="1" ht="15.6" x14ac:dyDescent="0.3">
      <c r="A16" s="32">
        <v>7</v>
      </c>
      <c r="B16" s="32" t="s">
        <v>92</v>
      </c>
      <c r="C16" s="49"/>
      <c r="D16" s="50"/>
      <c r="E16" s="54"/>
      <c r="F16" s="51"/>
      <c r="G16" s="54"/>
      <c r="H16" s="51"/>
      <c r="I16" s="55"/>
      <c r="J16" s="275"/>
      <c r="K16" s="54"/>
      <c r="L16" s="51"/>
      <c r="M16" s="54"/>
      <c r="N16" s="51"/>
      <c r="O16" s="55"/>
      <c r="P16" s="142">
        <f t="shared" si="2"/>
        <v>0</v>
      </c>
      <c r="Q16" s="143">
        <f t="shared" si="3"/>
        <v>0</v>
      </c>
      <c r="R16" s="144">
        <f t="shared" si="4"/>
        <v>0</v>
      </c>
      <c r="S16" s="38"/>
      <c r="T16" s="50"/>
      <c r="U16" s="54"/>
      <c r="V16" s="51"/>
      <c r="W16" s="54"/>
      <c r="X16" s="51"/>
      <c r="Y16" s="55"/>
      <c r="Z16" s="53"/>
      <c r="AA16" s="54"/>
      <c r="AB16" s="51"/>
      <c r="AC16" s="54"/>
      <c r="AD16" s="51"/>
      <c r="AE16" s="55"/>
      <c r="AF16" s="142">
        <f t="shared" si="5"/>
        <v>0</v>
      </c>
      <c r="AG16" s="143">
        <f t="shared" si="6"/>
        <v>0</v>
      </c>
      <c r="AH16" s="144">
        <f t="shared" si="7"/>
        <v>0</v>
      </c>
      <c r="AI16" s="40"/>
      <c r="AJ16" s="50"/>
      <c r="AK16" s="54"/>
      <c r="AL16" s="51"/>
      <c r="AM16" s="54"/>
      <c r="AN16" s="51"/>
      <c r="AO16" s="55"/>
      <c r="AP16" s="53"/>
      <c r="AQ16" s="54"/>
      <c r="AR16" s="51"/>
      <c r="AS16" s="54"/>
      <c r="AT16" s="51"/>
      <c r="AU16" s="55"/>
      <c r="AV16" s="142">
        <f t="shared" si="8"/>
        <v>0</v>
      </c>
      <c r="AW16" s="143">
        <f t="shared" si="9"/>
        <v>0</v>
      </c>
      <c r="AX16" s="144">
        <f t="shared" si="10"/>
        <v>0</v>
      </c>
      <c r="AY16" s="40"/>
      <c r="AZ16" s="50"/>
      <c r="BA16" s="54"/>
      <c r="BB16" s="51"/>
      <c r="BC16" s="54"/>
      <c r="BD16" s="51"/>
      <c r="BE16" s="55"/>
      <c r="BF16" s="53"/>
      <c r="BG16" s="54"/>
      <c r="BH16" s="51"/>
      <c r="BI16" s="54"/>
      <c r="BJ16" s="51"/>
      <c r="BK16" s="55"/>
      <c r="BL16" s="142">
        <f t="shared" si="11"/>
        <v>0</v>
      </c>
      <c r="BM16" s="143">
        <f t="shared" si="12"/>
        <v>0</v>
      </c>
      <c r="BN16" s="144">
        <f t="shared" si="13"/>
        <v>0</v>
      </c>
      <c r="BO16" s="40"/>
      <c r="BP16" s="53"/>
      <c r="BQ16" s="54"/>
      <c r="BR16" s="51"/>
      <c r="BS16" s="54"/>
      <c r="BT16" s="51"/>
      <c r="BU16" s="55"/>
      <c r="BV16" s="53"/>
      <c r="BW16" s="54"/>
      <c r="BX16" s="53"/>
      <c r="BY16" s="54"/>
      <c r="BZ16" s="53"/>
      <c r="CA16" s="55"/>
      <c r="CB16" s="142">
        <f t="shared" si="14"/>
        <v>0</v>
      </c>
      <c r="CC16" s="143">
        <f t="shared" si="15"/>
        <v>0</v>
      </c>
      <c r="CD16" s="144">
        <f t="shared" si="16"/>
        <v>0</v>
      </c>
      <c r="CE16" s="40"/>
      <c r="CF16" s="53"/>
      <c r="CG16" s="54"/>
      <c r="CH16" s="51"/>
      <c r="CI16" s="54"/>
      <c r="CJ16" s="51"/>
      <c r="CK16" s="55"/>
      <c r="CL16" s="53"/>
      <c r="CM16" s="54"/>
      <c r="CN16" s="51"/>
      <c r="CO16" s="54"/>
      <c r="CP16" s="51"/>
      <c r="CQ16" s="55"/>
      <c r="CR16" s="142">
        <f t="shared" si="17"/>
        <v>0</v>
      </c>
      <c r="CS16" s="143">
        <f t="shared" si="18"/>
        <v>0</v>
      </c>
      <c r="CT16" s="144">
        <f t="shared" si="19"/>
        <v>0</v>
      </c>
      <c r="CU16" s="40"/>
      <c r="CV16" s="53">
        <f>SUM(CV10:CV15)</f>
        <v>0</v>
      </c>
      <c r="CW16" s="54" t="e">
        <f>+CV16/$CV$111</f>
        <v>#DIV/0!</v>
      </c>
      <c r="CX16" s="51">
        <f>SUM(CX10:CX15)</f>
        <v>0</v>
      </c>
      <c r="CY16" s="54" t="e">
        <f>+CX16/$CX$111</f>
        <v>#DIV/0!</v>
      </c>
      <c r="CZ16" s="51">
        <f t="shared" si="20"/>
        <v>0</v>
      </c>
      <c r="DA16" s="55" t="e">
        <f>+CZ16/$CZ$111</f>
        <v>#DIV/0!</v>
      </c>
      <c r="DB16" s="53">
        <f>SUM(DB10:DB15)</f>
        <v>0</v>
      </c>
      <c r="DC16" s="54" t="e">
        <f>+DB16/$DB$111</f>
        <v>#DIV/0!</v>
      </c>
      <c r="DD16" s="51">
        <f>SUM(DD10:DD15)</f>
        <v>0</v>
      </c>
      <c r="DE16" s="54" t="e">
        <f>+DD16/$DD$111</f>
        <v>#DIV/0!</v>
      </c>
      <c r="DF16" s="51">
        <f>SUM(DF10:DF15)</f>
        <v>0</v>
      </c>
      <c r="DG16" s="55" t="e">
        <f>+DF16/$DF$111</f>
        <v>#DIV/0!</v>
      </c>
      <c r="DH16" s="173"/>
      <c r="DI16" s="185" t="s">
        <v>92</v>
      </c>
      <c r="DJ16" s="53">
        <f>SUM(DJ10:DJ15)</f>
        <v>0</v>
      </c>
      <c r="DK16" s="51">
        <f>SUM(DK10:DK15)</f>
        <v>0</v>
      </c>
      <c r="DL16" s="52">
        <f>SUM(DL10:DL15)</f>
        <v>0</v>
      </c>
      <c r="DM16"/>
      <c r="DO16" s="56"/>
    </row>
    <row r="17" spans="1:117" s="24" customFormat="1" ht="15.6" x14ac:dyDescent="0.3">
      <c r="A17" s="32"/>
      <c r="B17" s="32"/>
      <c r="C17" s="41"/>
      <c r="D17" s="42"/>
      <c r="E17" s="43"/>
      <c r="F17" s="43"/>
      <c r="G17" s="43"/>
      <c r="H17" s="43"/>
      <c r="I17" s="44"/>
      <c r="J17" s="274"/>
      <c r="K17" s="43"/>
      <c r="L17" s="43"/>
      <c r="M17" s="43"/>
      <c r="N17" s="43"/>
      <c r="O17" s="44"/>
      <c r="P17" s="145"/>
      <c r="Q17" s="146"/>
      <c r="R17" s="147"/>
      <c r="S17" s="38"/>
      <c r="T17" s="42"/>
      <c r="U17" s="43"/>
      <c r="V17" s="43"/>
      <c r="W17" s="43"/>
      <c r="X17" s="43"/>
      <c r="Y17" s="44"/>
      <c r="Z17" s="45"/>
      <c r="AA17" s="43"/>
      <c r="AB17" s="43"/>
      <c r="AC17" s="43"/>
      <c r="AD17" s="43"/>
      <c r="AE17" s="44"/>
      <c r="AF17" s="145"/>
      <c r="AG17" s="146"/>
      <c r="AH17" s="147"/>
      <c r="AI17" s="40"/>
      <c r="AJ17" s="42"/>
      <c r="AK17" s="43"/>
      <c r="AL17" s="43"/>
      <c r="AM17" s="43"/>
      <c r="AN17" s="43"/>
      <c r="AO17" s="44"/>
      <c r="AP17" s="45"/>
      <c r="AQ17" s="43"/>
      <c r="AR17" s="43"/>
      <c r="AS17" s="43"/>
      <c r="AT17" s="43"/>
      <c r="AU17" s="44"/>
      <c r="AV17" s="145"/>
      <c r="AW17" s="146"/>
      <c r="AX17" s="147"/>
      <c r="AY17" s="40"/>
      <c r="AZ17" s="42"/>
      <c r="BA17" s="43"/>
      <c r="BB17" s="43"/>
      <c r="BC17" s="43"/>
      <c r="BD17" s="43"/>
      <c r="BE17" s="44"/>
      <c r="BF17" s="45"/>
      <c r="BG17" s="43"/>
      <c r="BH17" s="43"/>
      <c r="BI17" s="43"/>
      <c r="BJ17" s="43"/>
      <c r="BK17" s="44"/>
      <c r="BL17" s="145"/>
      <c r="BM17" s="146"/>
      <c r="BN17" s="147"/>
      <c r="BO17" s="40"/>
      <c r="BP17" s="45"/>
      <c r="BQ17" s="43"/>
      <c r="BR17" s="43"/>
      <c r="BS17" s="43"/>
      <c r="BT17" s="43"/>
      <c r="BU17" s="44"/>
      <c r="BV17" s="45"/>
      <c r="BW17" s="43"/>
      <c r="BX17" s="43"/>
      <c r="BY17" s="43"/>
      <c r="BZ17" s="43"/>
      <c r="CA17" s="44"/>
      <c r="CB17" s="145"/>
      <c r="CC17" s="146"/>
      <c r="CD17" s="147"/>
      <c r="CE17" s="40"/>
      <c r="CF17" s="45"/>
      <c r="CG17" s="43"/>
      <c r="CH17" s="43"/>
      <c r="CI17" s="43"/>
      <c r="CJ17" s="43"/>
      <c r="CK17" s="44"/>
      <c r="CL17" s="45"/>
      <c r="CM17" s="43"/>
      <c r="CN17" s="43"/>
      <c r="CO17" s="43"/>
      <c r="CP17" s="43"/>
      <c r="CQ17" s="44"/>
      <c r="CR17" s="145"/>
      <c r="CS17" s="146"/>
      <c r="CT17" s="147"/>
      <c r="CU17" s="40"/>
      <c r="CV17" s="45"/>
      <c r="CW17" s="43"/>
      <c r="CX17" s="46"/>
      <c r="CY17" s="46"/>
      <c r="CZ17" s="43"/>
      <c r="DA17" s="47"/>
      <c r="DB17" s="57"/>
      <c r="DC17" s="46"/>
      <c r="DD17" s="46"/>
      <c r="DE17" s="46"/>
      <c r="DF17" s="46"/>
      <c r="DG17" s="47"/>
      <c r="DH17" s="172"/>
      <c r="DI17" s="185"/>
      <c r="DJ17" s="45"/>
      <c r="DK17" s="43"/>
      <c r="DL17" s="44"/>
      <c r="DM17"/>
    </row>
    <row r="18" spans="1:117" s="24" customFormat="1" ht="15.6" x14ac:dyDescent="0.3">
      <c r="A18" s="31" t="s">
        <v>52</v>
      </c>
      <c r="B18" s="32"/>
      <c r="C18" s="41"/>
      <c r="D18" s="42"/>
      <c r="E18" s="43"/>
      <c r="F18" s="43"/>
      <c r="G18" s="43"/>
      <c r="H18" s="43"/>
      <c r="I18" s="44"/>
      <c r="J18" s="274"/>
      <c r="K18" s="43"/>
      <c r="L18" s="43"/>
      <c r="M18" s="43"/>
      <c r="N18" s="43"/>
      <c r="O18" s="44"/>
      <c r="P18" s="145"/>
      <c r="Q18" s="146"/>
      <c r="R18" s="147"/>
      <c r="S18" s="38"/>
      <c r="T18" s="42"/>
      <c r="U18" s="43"/>
      <c r="V18" s="43"/>
      <c r="W18" s="43"/>
      <c r="X18" s="43"/>
      <c r="Y18" s="44"/>
      <c r="Z18" s="45"/>
      <c r="AA18" s="43"/>
      <c r="AB18" s="43"/>
      <c r="AC18" s="43"/>
      <c r="AD18" s="43"/>
      <c r="AE18" s="44"/>
      <c r="AF18" s="145"/>
      <c r="AG18" s="146"/>
      <c r="AH18" s="147"/>
      <c r="AI18" s="40"/>
      <c r="AJ18" s="42"/>
      <c r="AK18" s="43"/>
      <c r="AL18" s="43"/>
      <c r="AM18" s="43"/>
      <c r="AN18" s="43"/>
      <c r="AO18" s="44"/>
      <c r="AP18" s="45"/>
      <c r="AQ18" s="43"/>
      <c r="AR18" s="43"/>
      <c r="AS18" s="43"/>
      <c r="AT18" s="43"/>
      <c r="AU18" s="44"/>
      <c r="AV18" s="145"/>
      <c r="AW18" s="146"/>
      <c r="AX18" s="147"/>
      <c r="AY18" s="40"/>
      <c r="AZ18" s="42"/>
      <c r="BA18" s="43"/>
      <c r="BB18" s="43"/>
      <c r="BC18" s="43"/>
      <c r="BD18" s="43"/>
      <c r="BE18" s="44"/>
      <c r="BF18" s="45"/>
      <c r="BG18" s="43"/>
      <c r="BH18" s="43"/>
      <c r="BI18" s="43"/>
      <c r="BJ18" s="43"/>
      <c r="BK18" s="44"/>
      <c r="BL18" s="145"/>
      <c r="BM18" s="146"/>
      <c r="BN18" s="147"/>
      <c r="BO18" s="40"/>
      <c r="BP18" s="45"/>
      <c r="BQ18" s="43"/>
      <c r="BR18" s="43"/>
      <c r="BS18" s="43"/>
      <c r="BT18" s="43"/>
      <c r="BU18" s="44"/>
      <c r="BV18" s="45"/>
      <c r="BW18" s="43"/>
      <c r="BX18" s="43"/>
      <c r="BY18" s="43"/>
      <c r="BZ18" s="43"/>
      <c r="CA18" s="44"/>
      <c r="CB18" s="145"/>
      <c r="CC18" s="146"/>
      <c r="CD18" s="147"/>
      <c r="CE18" s="40"/>
      <c r="CF18" s="45"/>
      <c r="CG18" s="43"/>
      <c r="CH18" s="43"/>
      <c r="CI18" s="43"/>
      <c r="CJ18" s="43"/>
      <c r="CK18" s="44"/>
      <c r="CL18" s="45"/>
      <c r="CM18" s="43"/>
      <c r="CN18" s="43"/>
      <c r="CO18" s="43"/>
      <c r="CP18" s="43"/>
      <c r="CQ18" s="44"/>
      <c r="CR18" s="145"/>
      <c r="CS18" s="146"/>
      <c r="CT18" s="147"/>
      <c r="CU18" s="40"/>
      <c r="CV18" s="45"/>
      <c r="CW18" s="43"/>
      <c r="CX18" s="46"/>
      <c r="CY18" s="46"/>
      <c r="CZ18" s="43"/>
      <c r="DA18" s="47"/>
      <c r="DB18" s="57"/>
      <c r="DC18" s="46"/>
      <c r="DD18" s="46"/>
      <c r="DE18" s="46"/>
      <c r="DF18" s="46"/>
      <c r="DG18" s="47"/>
      <c r="DH18" s="172"/>
      <c r="DI18" s="184" t="s">
        <v>52</v>
      </c>
      <c r="DJ18" s="45"/>
      <c r="DK18" s="43"/>
      <c r="DL18" s="44"/>
      <c r="DM18"/>
    </row>
    <row r="19" spans="1:117" s="24" customFormat="1" ht="15.6" x14ac:dyDescent="0.3">
      <c r="A19" s="31"/>
      <c r="B19" s="58" t="s">
        <v>63</v>
      </c>
      <c r="C19" s="41"/>
      <c r="D19" s="42"/>
      <c r="E19" s="43"/>
      <c r="F19" s="43"/>
      <c r="G19" s="43"/>
      <c r="H19" s="43"/>
      <c r="I19" s="44"/>
      <c r="J19" s="274"/>
      <c r="K19" s="43"/>
      <c r="L19" s="43"/>
      <c r="M19" s="43"/>
      <c r="N19" s="43"/>
      <c r="O19" s="44"/>
      <c r="P19" s="145"/>
      <c r="Q19" s="146"/>
      <c r="R19" s="147"/>
      <c r="S19" s="38"/>
      <c r="T19" s="42"/>
      <c r="U19" s="43"/>
      <c r="V19" s="43"/>
      <c r="W19" s="43"/>
      <c r="X19" s="43"/>
      <c r="Y19" s="44"/>
      <c r="Z19" s="45"/>
      <c r="AA19" s="43"/>
      <c r="AB19" s="43"/>
      <c r="AC19" s="43"/>
      <c r="AD19" s="43"/>
      <c r="AE19" s="44"/>
      <c r="AF19" s="145"/>
      <c r="AG19" s="146"/>
      <c r="AH19" s="147"/>
      <c r="AI19" s="40"/>
      <c r="AJ19" s="42"/>
      <c r="AK19" s="43"/>
      <c r="AL19" s="43"/>
      <c r="AM19" s="43"/>
      <c r="AN19" s="43"/>
      <c r="AO19" s="44"/>
      <c r="AP19" s="45"/>
      <c r="AQ19" s="43"/>
      <c r="AR19" s="43"/>
      <c r="AS19" s="43"/>
      <c r="AT19" s="43"/>
      <c r="AU19" s="44"/>
      <c r="AV19" s="145"/>
      <c r="AW19" s="146"/>
      <c r="AX19" s="147"/>
      <c r="AY19" s="40"/>
      <c r="AZ19" s="42"/>
      <c r="BA19" s="43"/>
      <c r="BB19" s="43"/>
      <c r="BC19" s="43"/>
      <c r="BD19" s="43"/>
      <c r="BE19" s="44"/>
      <c r="BF19" s="45"/>
      <c r="BG19" s="43"/>
      <c r="BH19" s="43"/>
      <c r="BI19" s="43"/>
      <c r="BJ19" s="43"/>
      <c r="BK19" s="44"/>
      <c r="BL19" s="145"/>
      <c r="BM19" s="146"/>
      <c r="BN19" s="147"/>
      <c r="BO19" s="40"/>
      <c r="BP19" s="45"/>
      <c r="BQ19" s="43"/>
      <c r="BR19" s="43"/>
      <c r="BS19" s="43"/>
      <c r="BT19" s="43"/>
      <c r="BU19" s="44"/>
      <c r="BV19" s="45"/>
      <c r="BW19" s="43"/>
      <c r="BX19" s="43"/>
      <c r="BY19" s="43"/>
      <c r="BZ19" s="43"/>
      <c r="CA19" s="44"/>
      <c r="CB19" s="145"/>
      <c r="CC19" s="146"/>
      <c r="CD19" s="147"/>
      <c r="CE19" s="40"/>
      <c r="CF19" s="45"/>
      <c r="CG19" s="43"/>
      <c r="CH19" s="43"/>
      <c r="CI19" s="43"/>
      <c r="CJ19" s="43"/>
      <c r="CK19" s="44"/>
      <c r="CL19" s="45"/>
      <c r="CM19" s="43"/>
      <c r="CN19" s="43"/>
      <c r="CO19" s="43"/>
      <c r="CP19" s="43"/>
      <c r="CQ19" s="44"/>
      <c r="CR19" s="145"/>
      <c r="CS19" s="146"/>
      <c r="CT19" s="147"/>
      <c r="CU19" s="40"/>
      <c r="CV19" s="45"/>
      <c r="CW19" s="43"/>
      <c r="CX19" s="46"/>
      <c r="CY19" s="46"/>
      <c r="CZ19" s="43"/>
      <c r="DA19" s="47"/>
      <c r="DB19" s="57"/>
      <c r="DC19" s="46"/>
      <c r="DD19" s="46"/>
      <c r="DE19" s="46"/>
      <c r="DF19" s="46"/>
      <c r="DG19" s="47"/>
      <c r="DH19" s="172"/>
      <c r="DI19" s="187" t="s">
        <v>63</v>
      </c>
      <c r="DJ19" s="45"/>
      <c r="DK19" s="43"/>
      <c r="DL19" s="44"/>
      <c r="DM19"/>
    </row>
    <row r="20" spans="1:117" s="24" customFormat="1" ht="15.6" x14ac:dyDescent="0.3">
      <c r="A20" s="32">
        <v>8</v>
      </c>
      <c r="B20" s="32" t="s">
        <v>19</v>
      </c>
      <c r="C20" s="41"/>
      <c r="D20" s="42"/>
      <c r="E20" s="46"/>
      <c r="F20" s="43"/>
      <c r="G20" s="46"/>
      <c r="H20" s="43"/>
      <c r="I20" s="47"/>
      <c r="J20" s="274"/>
      <c r="K20" s="46"/>
      <c r="L20" s="43"/>
      <c r="M20" s="46"/>
      <c r="N20" s="43"/>
      <c r="O20" s="47"/>
      <c r="P20" s="136">
        <f t="shared" ref="P20:P63" si="27">+D20+J20</f>
        <v>0</v>
      </c>
      <c r="Q20" s="137">
        <f t="shared" ref="Q20:Q63" si="28">+F20+L20</f>
        <v>0</v>
      </c>
      <c r="R20" s="138">
        <f t="shared" ref="R20:R63" si="29">+P20+Q20</f>
        <v>0</v>
      </c>
      <c r="S20" s="38"/>
      <c r="T20" s="42"/>
      <c r="U20" s="46"/>
      <c r="V20" s="43"/>
      <c r="W20" s="46"/>
      <c r="X20" s="43"/>
      <c r="Y20" s="47"/>
      <c r="Z20" s="45"/>
      <c r="AA20" s="46"/>
      <c r="AB20" s="43"/>
      <c r="AC20" s="46"/>
      <c r="AD20" s="43"/>
      <c r="AE20" s="47"/>
      <c r="AF20" s="136">
        <f t="shared" ref="AF20:AF63" si="30">+T20+Z20</f>
        <v>0</v>
      </c>
      <c r="AG20" s="137">
        <f t="shared" ref="AG20:AG61" si="31">+V20+AB20</f>
        <v>0</v>
      </c>
      <c r="AH20" s="138">
        <f t="shared" ref="AH20:AH62" si="32">+AF20+AG20</f>
        <v>0</v>
      </c>
      <c r="AI20" s="40"/>
      <c r="AJ20" s="42"/>
      <c r="AK20" s="46"/>
      <c r="AL20" s="43"/>
      <c r="AM20" s="46"/>
      <c r="AN20" s="43"/>
      <c r="AO20" s="47"/>
      <c r="AP20" s="45"/>
      <c r="AQ20" s="46"/>
      <c r="AR20" s="43"/>
      <c r="AS20" s="46"/>
      <c r="AT20" s="43"/>
      <c r="AU20" s="47"/>
      <c r="AV20" s="136">
        <f t="shared" ref="AV20:AV63" si="33">+AJ20+AP20</f>
        <v>0</v>
      </c>
      <c r="AW20" s="137">
        <f t="shared" ref="AW20:AW63" si="34">+AL20+AR20</f>
        <v>0</v>
      </c>
      <c r="AX20" s="138">
        <f t="shared" ref="AX20:AX63" si="35">+AV20+AW20</f>
        <v>0</v>
      </c>
      <c r="AY20" s="40"/>
      <c r="AZ20" s="42"/>
      <c r="BA20" s="46"/>
      <c r="BB20" s="43"/>
      <c r="BC20" s="46"/>
      <c r="BD20" s="43"/>
      <c r="BE20" s="47"/>
      <c r="BF20" s="45"/>
      <c r="BG20" s="46"/>
      <c r="BH20" s="43"/>
      <c r="BI20" s="46"/>
      <c r="BJ20" s="43"/>
      <c r="BK20" s="47"/>
      <c r="BL20" s="136">
        <f t="shared" ref="BL20:BL63" si="36">+AZ20+BF20</f>
        <v>0</v>
      </c>
      <c r="BM20" s="137">
        <f t="shared" ref="BM20:BM63" si="37">+BB20+BH20</f>
        <v>0</v>
      </c>
      <c r="BN20" s="138">
        <f t="shared" ref="BN20:BN63" si="38">+BL20+BM20</f>
        <v>0</v>
      </c>
      <c r="BO20" s="40"/>
      <c r="BP20" s="45"/>
      <c r="BQ20" s="46"/>
      <c r="BR20" s="43"/>
      <c r="BS20" s="46"/>
      <c r="BT20" s="43"/>
      <c r="BU20" s="47"/>
      <c r="BV20" s="45"/>
      <c r="BW20" s="46"/>
      <c r="BX20" s="43"/>
      <c r="BY20" s="46"/>
      <c r="BZ20" s="43"/>
      <c r="CA20" s="47"/>
      <c r="CB20" s="136">
        <f t="shared" ref="CB20:CB63" si="39">+BP20+BV20</f>
        <v>0</v>
      </c>
      <c r="CC20" s="137">
        <f t="shared" ref="CC20:CC63" si="40">+BR20+BX20</f>
        <v>0</v>
      </c>
      <c r="CD20" s="138">
        <f t="shared" ref="CD20:CD63" si="41">+CB20+CC20</f>
        <v>0</v>
      </c>
      <c r="CE20" s="40"/>
      <c r="CF20" s="45"/>
      <c r="CG20" s="46"/>
      <c r="CH20" s="43"/>
      <c r="CI20" s="46"/>
      <c r="CJ20" s="43"/>
      <c r="CK20" s="47"/>
      <c r="CL20" s="45"/>
      <c r="CM20" s="46"/>
      <c r="CN20" s="43"/>
      <c r="CO20" s="46"/>
      <c r="CP20" s="43"/>
      <c r="CQ20" s="47"/>
      <c r="CR20" s="136">
        <f t="shared" ref="CR20:CR63" si="42">+CF20+CL20</f>
        <v>0</v>
      </c>
      <c r="CS20" s="137">
        <f t="shared" ref="CS20:CS63" si="43">+CH20+CN20</f>
        <v>0</v>
      </c>
      <c r="CT20" s="138">
        <f t="shared" ref="CT20:CT63" si="44">+CR20+CS20</f>
        <v>0</v>
      </c>
      <c r="CU20" s="40"/>
      <c r="CV20" s="45">
        <f t="shared" ref="CV20:CV60" si="45">+D20+T20+AJ20+AZ20+BP20+CF20</f>
        <v>0</v>
      </c>
      <c r="CW20" s="46" t="e">
        <f t="shared" ref="CW20:CW63" si="46">+CV20/$CV$111</f>
        <v>#DIV/0!</v>
      </c>
      <c r="CX20" s="46">
        <f t="shared" ref="CX20:CX60" si="47">+F20+V20+AL20+BB20+BR20+CH20</f>
        <v>0</v>
      </c>
      <c r="CY20" s="46" t="e">
        <f t="shared" ref="CY20:CY63" si="48">+CX20/$CX$111</f>
        <v>#DIV/0!</v>
      </c>
      <c r="CZ20" s="43">
        <f t="shared" ref="CZ20:CZ63" si="49">+CV20+CX20</f>
        <v>0</v>
      </c>
      <c r="DA20" s="47" t="e">
        <f t="shared" ref="DA20:DA63" si="50">+CZ20/$CZ$111</f>
        <v>#DIV/0!</v>
      </c>
      <c r="DB20" s="45">
        <f t="shared" ref="DB20:DB60" si="51">+J20+Z20+AP20+BF20+BV20+CL20</f>
        <v>0</v>
      </c>
      <c r="DC20" s="46" t="e">
        <f t="shared" ref="DC20:DC63" si="52">+DB20/$DB$111</f>
        <v>#DIV/0!</v>
      </c>
      <c r="DD20" s="43">
        <f t="shared" ref="DD20:DD60" si="53">+L20+AB20+AR20+BH20+BX20+CN20</f>
        <v>0</v>
      </c>
      <c r="DE20" s="46" t="e">
        <f t="shared" ref="DE20:DE63" si="54">+DD20/$DD$111</f>
        <v>#DIV/0!</v>
      </c>
      <c r="DF20" s="43">
        <f t="shared" ref="DF20:DF60" si="55">+DB20+DD20</f>
        <v>0</v>
      </c>
      <c r="DG20" s="47" t="e">
        <f t="shared" ref="DG20:DG63" si="56">+DF20/$DF$111</f>
        <v>#DIV/0!</v>
      </c>
      <c r="DH20" s="172"/>
      <c r="DI20" s="185" t="s">
        <v>19</v>
      </c>
      <c r="DJ20" s="45">
        <f t="shared" ref="DJ20:DJ60" si="57">+CZ20</f>
        <v>0</v>
      </c>
      <c r="DK20" s="43">
        <f t="shared" ref="DK20:DK60" si="58">+DF20</f>
        <v>0</v>
      </c>
      <c r="DL20" s="44">
        <f t="shared" ref="DL20:DL62" si="59">+DJ20+DK20</f>
        <v>0</v>
      </c>
      <c r="DM20"/>
    </row>
    <row r="21" spans="1:117" s="24" customFormat="1" ht="15.6" x14ac:dyDescent="0.3">
      <c r="A21" s="32">
        <v>9</v>
      </c>
      <c r="B21" s="32" t="s">
        <v>20</v>
      </c>
      <c r="C21" s="41"/>
      <c r="D21" s="42"/>
      <c r="E21" s="46"/>
      <c r="F21" s="43"/>
      <c r="G21" s="46"/>
      <c r="H21" s="43"/>
      <c r="I21" s="47"/>
      <c r="J21" s="274"/>
      <c r="K21" s="46"/>
      <c r="L21" s="43"/>
      <c r="M21" s="46"/>
      <c r="N21" s="43"/>
      <c r="O21" s="47"/>
      <c r="P21" s="136">
        <f t="shared" si="27"/>
        <v>0</v>
      </c>
      <c r="Q21" s="137">
        <f t="shared" si="28"/>
        <v>0</v>
      </c>
      <c r="R21" s="138">
        <f t="shared" si="29"/>
        <v>0</v>
      </c>
      <c r="S21" s="38"/>
      <c r="T21" s="42"/>
      <c r="U21" s="46"/>
      <c r="V21" s="43"/>
      <c r="W21" s="46"/>
      <c r="X21" s="43"/>
      <c r="Y21" s="47"/>
      <c r="Z21" s="45"/>
      <c r="AA21" s="46"/>
      <c r="AB21" s="43"/>
      <c r="AC21" s="46"/>
      <c r="AD21" s="43"/>
      <c r="AE21" s="47"/>
      <c r="AF21" s="136">
        <f t="shared" si="30"/>
        <v>0</v>
      </c>
      <c r="AG21" s="137">
        <f t="shared" si="31"/>
        <v>0</v>
      </c>
      <c r="AH21" s="138">
        <f t="shared" si="32"/>
        <v>0</v>
      </c>
      <c r="AI21" s="40"/>
      <c r="AJ21" s="42"/>
      <c r="AK21" s="46"/>
      <c r="AL21" s="43"/>
      <c r="AM21" s="46"/>
      <c r="AN21" s="43"/>
      <c r="AO21" s="47"/>
      <c r="AP21" s="45"/>
      <c r="AQ21" s="46"/>
      <c r="AR21" s="43"/>
      <c r="AS21" s="46"/>
      <c r="AT21" s="43"/>
      <c r="AU21" s="47"/>
      <c r="AV21" s="136">
        <f t="shared" si="33"/>
        <v>0</v>
      </c>
      <c r="AW21" s="137">
        <f t="shared" si="34"/>
        <v>0</v>
      </c>
      <c r="AX21" s="138">
        <f t="shared" si="35"/>
        <v>0</v>
      </c>
      <c r="AY21" s="40"/>
      <c r="AZ21" s="42"/>
      <c r="BA21" s="46"/>
      <c r="BB21" s="43"/>
      <c r="BC21" s="46"/>
      <c r="BD21" s="43"/>
      <c r="BE21" s="47"/>
      <c r="BF21" s="45"/>
      <c r="BG21" s="46"/>
      <c r="BH21" s="43"/>
      <c r="BI21" s="46"/>
      <c r="BJ21" s="43"/>
      <c r="BK21" s="47"/>
      <c r="BL21" s="136">
        <f t="shared" si="36"/>
        <v>0</v>
      </c>
      <c r="BM21" s="137">
        <f t="shared" si="37"/>
        <v>0</v>
      </c>
      <c r="BN21" s="138">
        <f t="shared" si="38"/>
        <v>0</v>
      </c>
      <c r="BO21" s="40"/>
      <c r="BP21" s="45"/>
      <c r="BQ21" s="46"/>
      <c r="BR21" s="43"/>
      <c r="BS21" s="46"/>
      <c r="BT21" s="43"/>
      <c r="BU21" s="47"/>
      <c r="BV21" s="45"/>
      <c r="BW21" s="46"/>
      <c r="BX21" s="43"/>
      <c r="BY21" s="46"/>
      <c r="BZ21" s="43"/>
      <c r="CA21" s="47"/>
      <c r="CB21" s="136">
        <f t="shared" si="39"/>
        <v>0</v>
      </c>
      <c r="CC21" s="137">
        <f t="shared" si="40"/>
        <v>0</v>
      </c>
      <c r="CD21" s="138">
        <f t="shared" si="41"/>
        <v>0</v>
      </c>
      <c r="CE21" s="40"/>
      <c r="CF21" s="45"/>
      <c r="CG21" s="46"/>
      <c r="CH21" s="43"/>
      <c r="CI21" s="46"/>
      <c r="CJ21" s="43"/>
      <c r="CK21" s="47"/>
      <c r="CL21" s="45"/>
      <c r="CM21" s="46"/>
      <c r="CN21" s="43"/>
      <c r="CO21" s="46"/>
      <c r="CP21" s="43"/>
      <c r="CQ21" s="47"/>
      <c r="CR21" s="136">
        <f t="shared" si="42"/>
        <v>0</v>
      </c>
      <c r="CS21" s="137">
        <f t="shared" si="43"/>
        <v>0</v>
      </c>
      <c r="CT21" s="138">
        <f t="shared" si="44"/>
        <v>0</v>
      </c>
      <c r="CU21" s="40"/>
      <c r="CV21" s="45">
        <f t="shared" si="45"/>
        <v>0</v>
      </c>
      <c r="CW21" s="46" t="e">
        <f t="shared" si="46"/>
        <v>#DIV/0!</v>
      </c>
      <c r="CX21" s="46">
        <f t="shared" si="47"/>
        <v>0</v>
      </c>
      <c r="CY21" s="46" t="e">
        <f t="shared" si="48"/>
        <v>#DIV/0!</v>
      </c>
      <c r="CZ21" s="43">
        <f t="shared" si="49"/>
        <v>0</v>
      </c>
      <c r="DA21" s="47" t="e">
        <f t="shared" si="50"/>
        <v>#DIV/0!</v>
      </c>
      <c r="DB21" s="45">
        <f t="shared" si="51"/>
        <v>0</v>
      </c>
      <c r="DC21" s="46" t="e">
        <f t="shared" si="52"/>
        <v>#DIV/0!</v>
      </c>
      <c r="DD21" s="43">
        <f t="shared" si="53"/>
        <v>0</v>
      </c>
      <c r="DE21" s="46" t="e">
        <f t="shared" si="54"/>
        <v>#DIV/0!</v>
      </c>
      <c r="DF21" s="43">
        <f t="shared" si="55"/>
        <v>0</v>
      </c>
      <c r="DG21" s="47" t="e">
        <f t="shared" si="56"/>
        <v>#DIV/0!</v>
      </c>
      <c r="DH21" s="172"/>
      <c r="DI21" s="185" t="s">
        <v>20</v>
      </c>
      <c r="DJ21" s="45">
        <f t="shared" si="57"/>
        <v>0</v>
      </c>
      <c r="DK21" s="43">
        <f t="shared" si="58"/>
        <v>0</v>
      </c>
      <c r="DL21" s="44">
        <f t="shared" si="59"/>
        <v>0</v>
      </c>
      <c r="DM21"/>
    </row>
    <row r="22" spans="1:117" s="24" customFormat="1" ht="15.6" x14ac:dyDescent="0.3">
      <c r="A22" s="32">
        <v>10</v>
      </c>
      <c r="B22" s="32" t="s">
        <v>21</v>
      </c>
      <c r="C22" s="41"/>
      <c r="D22" s="42"/>
      <c r="E22" s="46"/>
      <c r="F22" s="43"/>
      <c r="G22" s="46"/>
      <c r="H22" s="43"/>
      <c r="I22" s="47"/>
      <c r="J22" s="274"/>
      <c r="K22" s="46"/>
      <c r="L22" s="43"/>
      <c r="M22" s="46"/>
      <c r="N22" s="43"/>
      <c r="O22" s="47"/>
      <c r="P22" s="136">
        <f t="shared" si="27"/>
        <v>0</v>
      </c>
      <c r="Q22" s="137">
        <f t="shared" si="28"/>
        <v>0</v>
      </c>
      <c r="R22" s="138">
        <f t="shared" si="29"/>
        <v>0</v>
      </c>
      <c r="S22" s="38"/>
      <c r="T22" s="42"/>
      <c r="U22" s="46"/>
      <c r="V22" s="43"/>
      <c r="W22" s="46"/>
      <c r="X22" s="43"/>
      <c r="Y22" s="47"/>
      <c r="Z22" s="45"/>
      <c r="AA22" s="46"/>
      <c r="AB22" s="43"/>
      <c r="AC22" s="46"/>
      <c r="AD22" s="43"/>
      <c r="AE22" s="47"/>
      <c r="AF22" s="136">
        <f t="shared" si="30"/>
        <v>0</v>
      </c>
      <c r="AG22" s="137">
        <f t="shared" si="31"/>
        <v>0</v>
      </c>
      <c r="AH22" s="138">
        <f t="shared" si="32"/>
        <v>0</v>
      </c>
      <c r="AI22" s="40"/>
      <c r="AJ22" s="42"/>
      <c r="AK22" s="46"/>
      <c r="AL22" s="43"/>
      <c r="AM22" s="46"/>
      <c r="AN22" s="43"/>
      <c r="AO22" s="47"/>
      <c r="AP22" s="45"/>
      <c r="AQ22" s="46"/>
      <c r="AR22" s="43"/>
      <c r="AS22" s="46"/>
      <c r="AT22" s="43"/>
      <c r="AU22" s="47"/>
      <c r="AV22" s="136">
        <f t="shared" si="33"/>
        <v>0</v>
      </c>
      <c r="AW22" s="137">
        <f t="shared" si="34"/>
        <v>0</v>
      </c>
      <c r="AX22" s="138">
        <f t="shared" si="35"/>
        <v>0</v>
      </c>
      <c r="AY22" s="40"/>
      <c r="AZ22" s="42"/>
      <c r="BA22" s="46"/>
      <c r="BB22" s="43"/>
      <c r="BC22" s="46"/>
      <c r="BD22" s="43"/>
      <c r="BE22" s="47"/>
      <c r="BF22" s="45"/>
      <c r="BG22" s="46"/>
      <c r="BH22" s="43"/>
      <c r="BI22" s="46"/>
      <c r="BJ22" s="43"/>
      <c r="BK22" s="47"/>
      <c r="BL22" s="136">
        <f t="shared" si="36"/>
        <v>0</v>
      </c>
      <c r="BM22" s="137">
        <f t="shared" si="37"/>
        <v>0</v>
      </c>
      <c r="BN22" s="138">
        <f t="shared" si="38"/>
        <v>0</v>
      </c>
      <c r="BO22" s="40"/>
      <c r="BP22" s="45"/>
      <c r="BQ22" s="46"/>
      <c r="BR22" s="43"/>
      <c r="BS22" s="46"/>
      <c r="BT22" s="43"/>
      <c r="BU22" s="47"/>
      <c r="BV22" s="45"/>
      <c r="BW22" s="46"/>
      <c r="BX22" s="43"/>
      <c r="BY22" s="46"/>
      <c r="BZ22" s="43"/>
      <c r="CA22" s="47"/>
      <c r="CB22" s="136">
        <f t="shared" si="39"/>
        <v>0</v>
      </c>
      <c r="CC22" s="137">
        <f t="shared" si="40"/>
        <v>0</v>
      </c>
      <c r="CD22" s="138">
        <f t="shared" si="41"/>
        <v>0</v>
      </c>
      <c r="CE22" s="40"/>
      <c r="CF22" s="45"/>
      <c r="CG22" s="46"/>
      <c r="CH22" s="43"/>
      <c r="CI22" s="46"/>
      <c r="CJ22" s="43"/>
      <c r="CK22" s="47"/>
      <c r="CL22" s="45"/>
      <c r="CM22" s="46"/>
      <c r="CN22" s="43"/>
      <c r="CO22" s="46"/>
      <c r="CP22" s="43"/>
      <c r="CQ22" s="47"/>
      <c r="CR22" s="136">
        <f t="shared" si="42"/>
        <v>0</v>
      </c>
      <c r="CS22" s="137">
        <f t="shared" si="43"/>
        <v>0</v>
      </c>
      <c r="CT22" s="138">
        <f t="shared" si="44"/>
        <v>0</v>
      </c>
      <c r="CU22" s="40"/>
      <c r="CV22" s="45">
        <f t="shared" si="45"/>
        <v>0</v>
      </c>
      <c r="CW22" s="46" t="e">
        <f t="shared" si="46"/>
        <v>#DIV/0!</v>
      </c>
      <c r="CX22" s="46">
        <f t="shared" si="47"/>
        <v>0</v>
      </c>
      <c r="CY22" s="46" t="e">
        <f t="shared" si="48"/>
        <v>#DIV/0!</v>
      </c>
      <c r="CZ22" s="43">
        <f t="shared" si="49"/>
        <v>0</v>
      </c>
      <c r="DA22" s="47" t="e">
        <f t="shared" si="50"/>
        <v>#DIV/0!</v>
      </c>
      <c r="DB22" s="45">
        <f t="shared" si="51"/>
        <v>0</v>
      </c>
      <c r="DC22" s="46" t="e">
        <f t="shared" si="52"/>
        <v>#DIV/0!</v>
      </c>
      <c r="DD22" s="43">
        <f t="shared" si="53"/>
        <v>0</v>
      </c>
      <c r="DE22" s="46" t="e">
        <f t="shared" si="54"/>
        <v>#DIV/0!</v>
      </c>
      <c r="DF22" s="43">
        <f t="shared" si="55"/>
        <v>0</v>
      </c>
      <c r="DG22" s="47" t="e">
        <f t="shared" si="56"/>
        <v>#DIV/0!</v>
      </c>
      <c r="DH22" s="172"/>
      <c r="DI22" s="185" t="s">
        <v>21</v>
      </c>
      <c r="DJ22" s="45">
        <f t="shared" si="57"/>
        <v>0</v>
      </c>
      <c r="DK22" s="43">
        <f t="shared" si="58"/>
        <v>0</v>
      </c>
      <c r="DL22" s="44">
        <f t="shared" si="59"/>
        <v>0</v>
      </c>
      <c r="DM22"/>
    </row>
    <row r="23" spans="1:117" s="24" customFormat="1" ht="15.6" x14ac:dyDescent="0.3">
      <c r="A23" s="32">
        <v>11</v>
      </c>
      <c r="B23" s="32" t="s">
        <v>22</v>
      </c>
      <c r="C23" s="41"/>
      <c r="D23" s="42"/>
      <c r="E23" s="46"/>
      <c r="F23" s="43"/>
      <c r="G23" s="46"/>
      <c r="H23" s="43"/>
      <c r="I23" s="47"/>
      <c r="J23" s="274"/>
      <c r="K23" s="46"/>
      <c r="L23" s="43"/>
      <c r="M23" s="46"/>
      <c r="N23" s="43"/>
      <c r="O23" s="47"/>
      <c r="P23" s="136">
        <f t="shared" si="27"/>
        <v>0</v>
      </c>
      <c r="Q23" s="137">
        <f t="shared" si="28"/>
        <v>0</v>
      </c>
      <c r="R23" s="138">
        <f t="shared" si="29"/>
        <v>0</v>
      </c>
      <c r="S23" s="38"/>
      <c r="T23" s="42"/>
      <c r="U23" s="46"/>
      <c r="V23" s="43"/>
      <c r="W23" s="46"/>
      <c r="X23" s="43"/>
      <c r="Y23" s="47"/>
      <c r="Z23" s="45"/>
      <c r="AA23" s="46"/>
      <c r="AB23" s="43"/>
      <c r="AC23" s="46"/>
      <c r="AD23" s="43"/>
      <c r="AE23" s="47"/>
      <c r="AF23" s="136">
        <f t="shared" si="30"/>
        <v>0</v>
      </c>
      <c r="AG23" s="137">
        <f t="shared" si="31"/>
        <v>0</v>
      </c>
      <c r="AH23" s="138">
        <f t="shared" si="32"/>
        <v>0</v>
      </c>
      <c r="AI23" s="40"/>
      <c r="AJ23" s="42"/>
      <c r="AK23" s="46"/>
      <c r="AL23" s="43"/>
      <c r="AM23" s="46"/>
      <c r="AN23" s="43"/>
      <c r="AO23" s="47"/>
      <c r="AP23" s="45"/>
      <c r="AQ23" s="46"/>
      <c r="AR23" s="43"/>
      <c r="AS23" s="46"/>
      <c r="AT23" s="43"/>
      <c r="AU23" s="47"/>
      <c r="AV23" s="136">
        <f t="shared" si="33"/>
        <v>0</v>
      </c>
      <c r="AW23" s="137">
        <f t="shared" si="34"/>
        <v>0</v>
      </c>
      <c r="AX23" s="138">
        <f t="shared" si="35"/>
        <v>0</v>
      </c>
      <c r="AY23" s="40"/>
      <c r="AZ23" s="42"/>
      <c r="BA23" s="46"/>
      <c r="BB23" s="43"/>
      <c r="BC23" s="46"/>
      <c r="BD23" s="43"/>
      <c r="BE23" s="47"/>
      <c r="BF23" s="45"/>
      <c r="BG23" s="46"/>
      <c r="BH23" s="43"/>
      <c r="BI23" s="46"/>
      <c r="BJ23" s="43"/>
      <c r="BK23" s="47"/>
      <c r="BL23" s="136">
        <f t="shared" si="36"/>
        <v>0</v>
      </c>
      <c r="BM23" s="137">
        <f t="shared" si="37"/>
        <v>0</v>
      </c>
      <c r="BN23" s="138">
        <f t="shared" si="38"/>
        <v>0</v>
      </c>
      <c r="BO23" s="40"/>
      <c r="BP23" s="45"/>
      <c r="BQ23" s="46"/>
      <c r="BR23" s="43"/>
      <c r="BS23" s="46"/>
      <c r="BT23" s="43"/>
      <c r="BU23" s="47"/>
      <c r="BV23" s="45"/>
      <c r="BW23" s="46"/>
      <c r="BX23" s="43"/>
      <c r="BY23" s="46"/>
      <c r="BZ23" s="43"/>
      <c r="CA23" s="47"/>
      <c r="CB23" s="136">
        <f t="shared" si="39"/>
        <v>0</v>
      </c>
      <c r="CC23" s="137">
        <f t="shared" si="40"/>
        <v>0</v>
      </c>
      <c r="CD23" s="138">
        <f t="shared" si="41"/>
        <v>0</v>
      </c>
      <c r="CE23" s="40"/>
      <c r="CF23" s="45"/>
      <c r="CG23" s="46"/>
      <c r="CH23" s="43"/>
      <c r="CI23" s="46"/>
      <c r="CJ23" s="43"/>
      <c r="CK23" s="47"/>
      <c r="CL23" s="45"/>
      <c r="CM23" s="46"/>
      <c r="CN23" s="43"/>
      <c r="CO23" s="46"/>
      <c r="CP23" s="43"/>
      <c r="CQ23" s="47"/>
      <c r="CR23" s="136">
        <f t="shared" si="42"/>
        <v>0</v>
      </c>
      <c r="CS23" s="137">
        <f t="shared" si="43"/>
        <v>0</v>
      </c>
      <c r="CT23" s="138">
        <f t="shared" si="44"/>
        <v>0</v>
      </c>
      <c r="CU23" s="40"/>
      <c r="CV23" s="45">
        <f t="shared" si="45"/>
        <v>0</v>
      </c>
      <c r="CW23" s="46" t="e">
        <f t="shared" si="46"/>
        <v>#DIV/0!</v>
      </c>
      <c r="CX23" s="46">
        <f t="shared" si="47"/>
        <v>0</v>
      </c>
      <c r="CY23" s="46" t="e">
        <f t="shared" si="48"/>
        <v>#DIV/0!</v>
      </c>
      <c r="CZ23" s="43">
        <f t="shared" si="49"/>
        <v>0</v>
      </c>
      <c r="DA23" s="47" t="e">
        <f t="shared" si="50"/>
        <v>#DIV/0!</v>
      </c>
      <c r="DB23" s="45">
        <f t="shared" si="51"/>
        <v>0</v>
      </c>
      <c r="DC23" s="46" t="e">
        <f t="shared" si="52"/>
        <v>#DIV/0!</v>
      </c>
      <c r="DD23" s="43">
        <f t="shared" si="53"/>
        <v>0</v>
      </c>
      <c r="DE23" s="46" t="e">
        <f t="shared" si="54"/>
        <v>#DIV/0!</v>
      </c>
      <c r="DF23" s="43">
        <f t="shared" si="55"/>
        <v>0</v>
      </c>
      <c r="DG23" s="47" t="e">
        <f t="shared" si="56"/>
        <v>#DIV/0!</v>
      </c>
      <c r="DH23" s="172"/>
      <c r="DI23" s="185" t="s">
        <v>22</v>
      </c>
      <c r="DJ23" s="45">
        <f t="shared" si="57"/>
        <v>0</v>
      </c>
      <c r="DK23" s="43">
        <f t="shared" si="58"/>
        <v>0</v>
      </c>
      <c r="DL23" s="44">
        <f t="shared" si="59"/>
        <v>0</v>
      </c>
      <c r="DM23"/>
    </row>
    <row r="24" spans="1:117" s="24" customFormat="1" ht="15.6" x14ac:dyDescent="0.3">
      <c r="A24" s="32">
        <v>12</v>
      </c>
      <c r="B24" s="32" t="s">
        <v>23</v>
      </c>
      <c r="C24" s="41"/>
      <c r="D24" s="42"/>
      <c r="E24" s="46"/>
      <c r="F24" s="43"/>
      <c r="G24" s="46"/>
      <c r="H24" s="43"/>
      <c r="I24" s="47"/>
      <c r="J24" s="274"/>
      <c r="K24" s="46"/>
      <c r="L24" s="43"/>
      <c r="M24" s="46"/>
      <c r="N24" s="43"/>
      <c r="O24" s="47"/>
      <c r="P24" s="136">
        <f t="shared" si="27"/>
        <v>0</v>
      </c>
      <c r="Q24" s="137">
        <f t="shared" si="28"/>
        <v>0</v>
      </c>
      <c r="R24" s="138">
        <f t="shared" si="29"/>
        <v>0</v>
      </c>
      <c r="S24" s="38"/>
      <c r="T24" s="42"/>
      <c r="U24" s="46"/>
      <c r="V24" s="43"/>
      <c r="W24" s="46"/>
      <c r="X24" s="43"/>
      <c r="Y24" s="47"/>
      <c r="Z24" s="45"/>
      <c r="AA24" s="46"/>
      <c r="AB24" s="43"/>
      <c r="AC24" s="46"/>
      <c r="AD24" s="43"/>
      <c r="AE24" s="47"/>
      <c r="AF24" s="136">
        <f t="shared" si="30"/>
        <v>0</v>
      </c>
      <c r="AG24" s="137">
        <f t="shared" si="31"/>
        <v>0</v>
      </c>
      <c r="AH24" s="138">
        <f t="shared" si="32"/>
        <v>0</v>
      </c>
      <c r="AI24" s="40"/>
      <c r="AJ24" s="42"/>
      <c r="AK24" s="46"/>
      <c r="AL24" s="43"/>
      <c r="AM24" s="46"/>
      <c r="AN24" s="43"/>
      <c r="AO24" s="47"/>
      <c r="AP24" s="45"/>
      <c r="AQ24" s="46"/>
      <c r="AR24" s="43"/>
      <c r="AS24" s="46"/>
      <c r="AT24" s="43"/>
      <c r="AU24" s="47"/>
      <c r="AV24" s="136">
        <f t="shared" si="33"/>
        <v>0</v>
      </c>
      <c r="AW24" s="137">
        <f t="shared" si="34"/>
        <v>0</v>
      </c>
      <c r="AX24" s="138">
        <f t="shared" si="35"/>
        <v>0</v>
      </c>
      <c r="AY24" s="40"/>
      <c r="AZ24" s="42"/>
      <c r="BA24" s="46"/>
      <c r="BB24" s="43"/>
      <c r="BC24" s="46"/>
      <c r="BD24" s="43"/>
      <c r="BE24" s="47"/>
      <c r="BF24" s="45"/>
      <c r="BG24" s="46"/>
      <c r="BH24" s="43"/>
      <c r="BI24" s="46"/>
      <c r="BJ24" s="43"/>
      <c r="BK24" s="47"/>
      <c r="BL24" s="136">
        <f t="shared" si="36"/>
        <v>0</v>
      </c>
      <c r="BM24" s="137">
        <f t="shared" si="37"/>
        <v>0</v>
      </c>
      <c r="BN24" s="138">
        <f t="shared" si="38"/>
        <v>0</v>
      </c>
      <c r="BO24" s="40"/>
      <c r="BP24" s="45"/>
      <c r="BQ24" s="46"/>
      <c r="BR24" s="43"/>
      <c r="BS24" s="46"/>
      <c r="BT24" s="43"/>
      <c r="BU24" s="47"/>
      <c r="BV24" s="45"/>
      <c r="BW24" s="46"/>
      <c r="BX24" s="43"/>
      <c r="BY24" s="46"/>
      <c r="BZ24" s="43"/>
      <c r="CA24" s="47"/>
      <c r="CB24" s="136">
        <f t="shared" si="39"/>
        <v>0</v>
      </c>
      <c r="CC24" s="137">
        <f t="shared" si="40"/>
        <v>0</v>
      </c>
      <c r="CD24" s="138">
        <f t="shared" si="41"/>
        <v>0</v>
      </c>
      <c r="CE24" s="40"/>
      <c r="CF24" s="45"/>
      <c r="CG24" s="46"/>
      <c r="CH24" s="43"/>
      <c r="CI24" s="46"/>
      <c r="CJ24" s="43"/>
      <c r="CK24" s="47"/>
      <c r="CL24" s="45"/>
      <c r="CM24" s="46"/>
      <c r="CN24" s="43"/>
      <c r="CO24" s="46"/>
      <c r="CP24" s="43"/>
      <c r="CQ24" s="47"/>
      <c r="CR24" s="136">
        <f t="shared" si="42"/>
        <v>0</v>
      </c>
      <c r="CS24" s="137">
        <f t="shared" si="43"/>
        <v>0</v>
      </c>
      <c r="CT24" s="138">
        <f t="shared" si="44"/>
        <v>0</v>
      </c>
      <c r="CU24" s="40"/>
      <c r="CV24" s="45">
        <f t="shared" si="45"/>
        <v>0</v>
      </c>
      <c r="CW24" s="46" t="e">
        <f t="shared" si="46"/>
        <v>#DIV/0!</v>
      </c>
      <c r="CX24" s="46">
        <f t="shared" si="47"/>
        <v>0</v>
      </c>
      <c r="CY24" s="46" t="e">
        <f t="shared" si="48"/>
        <v>#DIV/0!</v>
      </c>
      <c r="CZ24" s="43">
        <f t="shared" si="49"/>
        <v>0</v>
      </c>
      <c r="DA24" s="47" t="e">
        <f t="shared" si="50"/>
        <v>#DIV/0!</v>
      </c>
      <c r="DB24" s="45">
        <f t="shared" si="51"/>
        <v>0</v>
      </c>
      <c r="DC24" s="46" t="e">
        <f t="shared" si="52"/>
        <v>#DIV/0!</v>
      </c>
      <c r="DD24" s="43">
        <f t="shared" si="53"/>
        <v>0</v>
      </c>
      <c r="DE24" s="46" t="e">
        <f t="shared" si="54"/>
        <v>#DIV/0!</v>
      </c>
      <c r="DF24" s="43">
        <f t="shared" si="55"/>
        <v>0</v>
      </c>
      <c r="DG24" s="47" t="e">
        <f t="shared" si="56"/>
        <v>#DIV/0!</v>
      </c>
      <c r="DH24" s="172"/>
      <c r="DI24" s="185" t="s">
        <v>23</v>
      </c>
      <c r="DJ24" s="45">
        <f t="shared" si="57"/>
        <v>0</v>
      </c>
      <c r="DK24" s="43">
        <f t="shared" si="58"/>
        <v>0</v>
      </c>
      <c r="DL24" s="44">
        <f t="shared" si="59"/>
        <v>0</v>
      </c>
      <c r="DM24"/>
    </row>
    <row r="25" spans="1:117" s="24" customFormat="1" ht="15.6" x14ac:dyDescent="0.3">
      <c r="A25" s="32">
        <v>13</v>
      </c>
      <c r="B25" s="32" t="s">
        <v>24</v>
      </c>
      <c r="C25" s="41"/>
      <c r="D25" s="42"/>
      <c r="E25" s="46"/>
      <c r="F25" s="43"/>
      <c r="G25" s="46"/>
      <c r="H25" s="43"/>
      <c r="I25" s="47"/>
      <c r="J25" s="274"/>
      <c r="K25" s="46"/>
      <c r="L25" s="43"/>
      <c r="M25" s="46"/>
      <c r="N25" s="43"/>
      <c r="O25" s="47"/>
      <c r="P25" s="136">
        <f t="shared" si="27"/>
        <v>0</v>
      </c>
      <c r="Q25" s="137">
        <f t="shared" si="28"/>
        <v>0</v>
      </c>
      <c r="R25" s="138">
        <f t="shared" si="29"/>
        <v>0</v>
      </c>
      <c r="S25" s="38"/>
      <c r="T25" s="42"/>
      <c r="U25" s="46"/>
      <c r="V25" s="43"/>
      <c r="W25" s="46"/>
      <c r="X25" s="43"/>
      <c r="Y25" s="47"/>
      <c r="Z25" s="45"/>
      <c r="AA25" s="46"/>
      <c r="AB25" s="43"/>
      <c r="AC25" s="46"/>
      <c r="AD25" s="43"/>
      <c r="AE25" s="47"/>
      <c r="AF25" s="136">
        <f t="shared" si="30"/>
        <v>0</v>
      </c>
      <c r="AG25" s="137">
        <f t="shared" si="31"/>
        <v>0</v>
      </c>
      <c r="AH25" s="138">
        <f t="shared" si="32"/>
        <v>0</v>
      </c>
      <c r="AI25" s="40"/>
      <c r="AJ25" s="42"/>
      <c r="AK25" s="46"/>
      <c r="AL25" s="43"/>
      <c r="AM25" s="46"/>
      <c r="AN25" s="43"/>
      <c r="AO25" s="47"/>
      <c r="AP25" s="45"/>
      <c r="AQ25" s="46"/>
      <c r="AR25" s="43"/>
      <c r="AS25" s="46"/>
      <c r="AT25" s="43"/>
      <c r="AU25" s="47"/>
      <c r="AV25" s="136">
        <f t="shared" si="33"/>
        <v>0</v>
      </c>
      <c r="AW25" s="137">
        <f t="shared" si="34"/>
        <v>0</v>
      </c>
      <c r="AX25" s="138">
        <f t="shared" si="35"/>
        <v>0</v>
      </c>
      <c r="AY25" s="40"/>
      <c r="AZ25" s="42"/>
      <c r="BA25" s="46"/>
      <c r="BB25" s="43"/>
      <c r="BC25" s="46"/>
      <c r="BD25" s="43"/>
      <c r="BE25" s="47"/>
      <c r="BF25" s="45"/>
      <c r="BG25" s="46"/>
      <c r="BH25" s="43"/>
      <c r="BI25" s="46"/>
      <c r="BJ25" s="43"/>
      <c r="BK25" s="47"/>
      <c r="BL25" s="136">
        <f t="shared" si="36"/>
        <v>0</v>
      </c>
      <c r="BM25" s="137">
        <f t="shared" si="37"/>
        <v>0</v>
      </c>
      <c r="BN25" s="138">
        <f t="shared" si="38"/>
        <v>0</v>
      </c>
      <c r="BO25" s="40"/>
      <c r="BP25" s="45"/>
      <c r="BQ25" s="46"/>
      <c r="BR25" s="43"/>
      <c r="BS25" s="46"/>
      <c r="BT25" s="43"/>
      <c r="BU25" s="47"/>
      <c r="BV25" s="45"/>
      <c r="BW25" s="46"/>
      <c r="BX25" s="43"/>
      <c r="BY25" s="46"/>
      <c r="BZ25" s="43"/>
      <c r="CA25" s="47"/>
      <c r="CB25" s="136">
        <f t="shared" si="39"/>
        <v>0</v>
      </c>
      <c r="CC25" s="137">
        <f t="shared" si="40"/>
        <v>0</v>
      </c>
      <c r="CD25" s="138">
        <f t="shared" si="41"/>
        <v>0</v>
      </c>
      <c r="CE25" s="40"/>
      <c r="CF25" s="45"/>
      <c r="CG25" s="46"/>
      <c r="CH25" s="43"/>
      <c r="CI25" s="46"/>
      <c r="CJ25" s="43"/>
      <c r="CK25" s="47"/>
      <c r="CL25" s="45"/>
      <c r="CM25" s="46"/>
      <c r="CN25" s="43"/>
      <c r="CO25" s="46"/>
      <c r="CP25" s="43"/>
      <c r="CQ25" s="47"/>
      <c r="CR25" s="136">
        <f t="shared" si="42"/>
        <v>0</v>
      </c>
      <c r="CS25" s="137">
        <f t="shared" si="43"/>
        <v>0</v>
      </c>
      <c r="CT25" s="138">
        <f t="shared" si="44"/>
        <v>0</v>
      </c>
      <c r="CU25" s="40"/>
      <c r="CV25" s="45">
        <f t="shared" si="45"/>
        <v>0</v>
      </c>
      <c r="CW25" s="46" t="e">
        <f t="shared" si="46"/>
        <v>#DIV/0!</v>
      </c>
      <c r="CX25" s="46">
        <f t="shared" si="47"/>
        <v>0</v>
      </c>
      <c r="CY25" s="46" t="e">
        <f t="shared" si="48"/>
        <v>#DIV/0!</v>
      </c>
      <c r="CZ25" s="43">
        <f t="shared" si="49"/>
        <v>0</v>
      </c>
      <c r="DA25" s="47" t="e">
        <f t="shared" si="50"/>
        <v>#DIV/0!</v>
      </c>
      <c r="DB25" s="45">
        <f t="shared" si="51"/>
        <v>0</v>
      </c>
      <c r="DC25" s="46" t="e">
        <f t="shared" si="52"/>
        <v>#DIV/0!</v>
      </c>
      <c r="DD25" s="43">
        <f t="shared" si="53"/>
        <v>0</v>
      </c>
      <c r="DE25" s="46" t="e">
        <f t="shared" si="54"/>
        <v>#DIV/0!</v>
      </c>
      <c r="DF25" s="43">
        <f t="shared" si="55"/>
        <v>0</v>
      </c>
      <c r="DG25" s="47" t="e">
        <f t="shared" si="56"/>
        <v>#DIV/0!</v>
      </c>
      <c r="DH25" s="172"/>
      <c r="DI25" s="185" t="s">
        <v>24</v>
      </c>
      <c r="DJ25" s="45">
        <f t="shared" si="57"/>
        <v>0</v>
      </c>
      <c r="DK25" s="43">
        <f t="shared" si="58"/>
        <v>0</v>
      </c>
      <c r="DL25" s="44">
        <f t="shared" si="59"/>
        <v>0</v>
      </c>
      <c r="DM25"/>
    </row>
    <row r="26" spans="1:117" s="24" customFormat="1" ht="15.6" x14ac:dyDescent="0.3">
      <c r="A26" s="32">
        <v>14</v>
      </c>
      <c r="B26" s="32" t="s">
        <v>25</v>
      </c>
      <c r="C26" s="41"/>
      <c r="D26" s="42"/>
      <c r="E26" s="46"/>
      <c r="F26" s="43"/>
      <c r="G26" s="46"/>
      <c r="H26" s="43"/>
      <c r="I26" s="47"/>
      <c r="J26" s="274"/>
      <c r="K26" s="46"/>
      <c r="L26" s="43"/>
      <c r="M26" s="46"/>
      <c r="N26" s="43"/>
      <c r="O26" s="47"/>
      <c r="P26" s="136">
        <f t="shared" si="27"/>
        <v>0</v>
      </c>
      <c r="Q26" s="137">
        <f t="shared" si="28"/>
        <v>0</v>
      </c>
      <c r="R26" s="138">
        <f t="shared" si="29"/>
        <v>0</v>
      </c>
      <c r="S26" s="38"/>
      <c r="T26" s="42"/>
      <c r="U26" s="46"/>
      <c r="V26" s="43"/>
      <c r="W26" s="46"/>
      <c r="X26" s="43"/>
      <c r="Y26" s="47"/>
      <c r="Z26" s="45"/>
      <c r="AA26" s="46"/>
      <c r="AB26" s="43"/>
      <c r="AC26" s="46"/>
      <c r="AD26" s="43"/>
      <c r="AE26" s="47"/>
      <c r="AF26" s="136">
        <f t="shared" si="30"/>
        <v>0</v>
      </c>
      <c r="AG26" s="137">
        <f t="shared" si="31"/>
        <v>0</v>
      </c>
      <c r="AH26" s="138">
        <f t="shared" si="32"/>
        <v>0</v>
      </c>
      <c r="AI26" s="40"/>
      <c r="AJ26" s="42"/>
      <c r="AK26" s="46"/>
      <c r="AL26" s="43"/>
      <c r="AM26" s="46"/>
      <c r="AN26" s="43"/>
      <c r="AO26" s="47"/>
      <c r="AP26" s="45"/>
      <c r="AQ26" s="46"/>
      <c r="AR26" s="43"/>
      <c r="AS26" s="46"/>
      <c r="AT26" s="43"/>
      <c r="AU26" s="47"/>
      <c r="AV26" s="136">
        <f t="shared" si="33"/>
        <v>0</v>
      </c>
      <c r="AW26" s="137">
        <f t="shared" si="34"/>
        <v>0</v>
      </c>
      <c r="AX26" s="138">
        <f t="shared" si="35"/>
        <v>0</v>
      </c>
      <c r="AY26" s="40"/>
      <c r="AZ26" s="42"/>
      <c r="BA26" s="46"/>
      <c r="BB26" s="43"/>
      <c r="BC26" s="46"/>
      <c r="BD26" s="43"/>
      <c r="BE26" s="47"/>
      <c r="BF26" s="45"/>
      <c r="BG26" s="46"/>
      <c r="BH26" s="43"/>
      <c r="BI26" s="46"/>
      <c r="BJ26" s="43"/>
      <c r="BK26" s="47"/>
      <c r="BL26" s="136">
        <f t="shared" si="36"/>
        <v>0</v>
      </c>
      <c r="BM26" s="137">
        <f t="shared" si="37"/>
        <v>0</v>
      </c>
      <c r="BN26" s="138">
        <f t="shared" si="38"/>
        <v>0</v>
      </c>
      <c r="BO26" s="40"/>
      <c r="BP26" s="45"/>
      <c r="BQ26" s="46"/>
      <c r="BR26" s="43"/>
      <c r="BS26" s="46"/>
      <c r="BT26" s="43"/>
      <c r="BU26" s="47"/>
      <c r="BV26" s="45"/>
      <c r="BW26" s="46"/>
      <c r="BX26" s="43"/>
      <c r="BY26" s="46"/>
      <c r="BZ26" s="43"/>
      <c r="CA26" s="47"/>
      <c r="CB26" s="136">
        <f t="shared" si="39"/>
        <v>0</v>
      </c>
      <c r="CC26" s="137">
        <f t="shared" si="40"/>
        <v>0</v>
      </c>
      <c r="CD26" s="138">
        <f t="shared" si="41"/>
        <v>0</v>
      </c>
      <c r="CE26" s="40"/>
      <c r="CF26" s="45"/>
      <c r="CG26" s="46"/>
      <c r="CH26" s="43"/>
      <c r="CI26" s="46"/>
      <c r="CJ26" s="43"/>
      <c r="CK26" s="47"/>
      <c r="CL26" s="45"/>
      <c r="CM26" s="46"/>
      <c r="CN26" s="43"/>
      <c r="CO26" s="46"/>
      <c r="CP26" s="43"/>
      <c r="CQ26" s="47"/>
      <c r="CR26" s="136">
        <f t="shared" si="42"/>
        <v>0</v>
      </c>
      <c r="CS26" s="137">
        <f t="shared" si="43"/>
        <v>0</v>
      </c>
      <c r="CT26" s="138">
        <f t="shared" si="44"/>
        <v>0</v>
      </c>
      <c r="CU26" s="40"/>
      <c r="CV26" s="45">
        <f t="shared" si="45"/>
        <v>0</v>
      </c>
      <c r="CW26" s="46" t="e">
        <f t="shared" si="46"/>
        <v>#DIV/0!</v>
      </c>
      <c r="CX26" s="46">
        <f t="shared" si="47"/>
        <v>0</v>
      </c>
      <c r="CY26" s="46" t="e">
        <f t="shared" si="48"/>
        <v>#DIV/0!</v>
      </c>
      <c r="CZ26" s="43">
        <f t="shared" si="49"/>
        <v>0</v>
      </c>
      <c r="DA26" s="47" t="e">
        <f t="shared" si="50"/>
        <v>#DIV/0!</v>
      </c>
      <c r="DB26" s="45">
        <f t="shared" si="51"/>
        <v>0</v>
      </c>
      <c r="DC26" s="46" t="e">
        <f t="shared" si="52"/>
        <v>#DIV/0!</v>
      </c>
      <c r="DD26" s="43">
        <f t="shared" si="53"/>
        <v>0</v>
      </c>
      <c r="DE26" s="46" t="e">
        <f t="shared" si="54"/>
        <v>#DIV/0!</v>
      </c>
      <c r="DF26" s="43">
        <f t="shared" si="55"/>
        <v>0</v>
      </c>
      <c r="DG26" s="47" t="e">
        <f t="shared" si="56"/>
        <v>#DIV/0!</v>
      </c>
      <c r="DH26" s="172"/>
      <c r="DI26" s="185" t="s">
        <v>25</v>
      </c>
      <c r="DJ26" s="45">
        <f t="shared" si="57"/>
        <v>0</v>
      </c>
      <c r="DK26" s="43">
        <f t="shared" si="58"/>
        <v>0</v>
      </c>
      <c r="DL26" s="44">
        <f t="shared" si="59"/>
        <v>0</v>
      </c>
      <c r="DM26"/>
    </row>
    <row r="27" spans="1:117" s="24" customFormat="1" ht="15.6" x14ac:dyDescent="0.3">
      <c r="A27" s="32">
        <v>15</v>
      </c>
      <c r="B27" s="32" t="s">
        <v>26</v>
      </c>
      <c r="C27" s="41"/>
      <c r="D27" s="42"/>
      <c r="E27" s="46"/>
      <c r="F27" s="43"/>
      <c r="G27" s="46"/>
      <c r="H27" s="43"/>
      <c r="I27" s="47"/>
      <c r="J27" s="274"/>
      <c r="K27" s="46"/>
      <c r="L27" s="43"/>
      <c r="M27" s="46"/>
      <c r="N27" s="43"/>
      <c r="O27" s="47"/>
      <c r="P27" s="136">
        <f t="shared" si="27"/>
        <v>0</v>
      </c>
      <c r="Q27" s="137">
        <f t="shared" si="28"/>
        <v>0</v>
      </c>
      <c r="R27" s="138">
        <f t="shared" si="29"/>
        <v>0</v>
      </c>
      <c r="S27" s="38"/>
      <c r="T27" s="42"/>
      <c r="U27" s="46"/>
      <c r="V27" s="43"/>
      <c r="W27" s="46"/>
      <c r="X27" s="43"/>
      <c r="Y27" s="47"/>
      <c r="Z27" s="45"/>
      <c r="AA27" s="46"/>
      <c r="AB27" s="43"/>
      <c r="AC27" s="46"/>
      <c r="AD27" s="43"/>
      <c r="AE27" s="47"/>
      <c r="AF27" s="136">
        <f t="shared" si="30"/>
        <v>0</v>
      </c>
      <c r="AG27" s="137">
        <f t="shared" si="31"/>
        <v>0</v>
      </c>
      <c r="AH27" s="138">
        <f t="shared" si="32"/>
        <v>0</v>
      </c>
      <c r="AI27" s="40"/>
      <c r="AJ27" s="42"/>
      <c r="AK27" s="46"/>
      <c r="AL27" s="43"/>
      <c r="AM27" s="46"/>
      <c r="AN27" s="43"/>
      <c r="AO27" s="47"/>
      <c r="AP27" s="45"/>
      <c r="AQ27" s="46"/>
      <c r="AR27" s="43"/>
      <c r="AS27" s="46"/>
      <c r="AT27" s="43"/>
      <c r="AU27" s="47"/>
      <c r="AV27" s="136">
        <f t="shared" si="33"/>
        <v>0</v>
      </c>
      <c r="AW27" s="137">
        <f t="shared" si="34"/>
        <v>0</v>
      </c>
      <c r="AX27" s="138">
        <f t="shared" si="35"/>
        <v>0</v>
      </c>
      <c r="AY27" s="40"/>
      <c r="AZ27" s="42"/>
      <c r="BA27" s="46"/>
      <c r="BB27" s="43"/>
      <c r="BC27" s="46"/>
      <c r="BD27" s="43"/>
      <c r="BE27" s="47"/>
      <c r="BF27" s="45"/>
      <c r="BG27" s="46"/>
      <c r="BH27" s="43"/>
      <c r="BI27" s="46"/>
      <c r="BJ27" s="43"/>
      <c r="BK27" s="47"/>
      <c r="BL27" s="136">
        <f t="shared" si="36"/>
        <v>0</v>
      </c>
      <c r="BM27" s="137">
        <f t="shared" si="37"/>
        <v>0</v>
      </c>
      <c r="BN27" s="138">
        <f t="shared" si="38"/>
        <v>0</v>
      </c>
      <c r="BO27" s="40"/>
      <c r="BP27" s="45"/>
      <c r="BQ27" s="46"/>
      <c r="BR27" s="43"/>
      <c r="BS27" s="46"/>
      <c r="BT27" s="43"/>
      <c r="BU27" s="47"/>
      <c r="BV27" s="45"/>
      <c r="BW27" s="46"/>
      <c r="BX27" s="43"/>
      <c r="BY27" s="46"/>
      <c r="BZ27" s="43"/>
      <c r="CA27" s="47"/>
      <c r="CB27" s="136">
        <f t="shared" si="39"/>
        <v>0</v>
      </c>
      <c r="CC27" s="137">
        <f t="shared" si="40"/>
        <v>0</v>
      </c>
      <c r="CD27" s="138">
        <f t="shared" si="41"/>
        <v>0</v>
      </c>
      <c r="CE27" s="40"/>
      <c r="CF27" s="45"/>
      <c r="CG27" s="46"/>
      <c r="CH27" s="43"/>
      <c r="CI27" s="46"/>
      <c r="CJ27" s="43"/>
      <c r="CK27" s="47"/>
      <c r="CL27" s="45"/>
      <c r="CM27" s="46"/>
      <c r="CN27" s="43"/>
      <c r="CO27" s="46"/>
      <c r="CP27" s="43"/>
      <c r="CQ27" s="47"/>
      <c r="CR27" s="136">
        <f t="shared" si="42"/>
        <v>0</v>
      </c>
      <c r="CS27" s="137">
        <f t="shared" si="43"/>
        <v>0</v>
      </c>
      <c r="CT27" s="138">
        <f t="shared" si="44"/>
        <v>0</v>
      </c>
      <c r="CU27" s="40"/>
      <c r="CV27" s="45">
        <f t="shared" si="45"/>
        <v>0</v>
      </c>
      <c r="CW27" s="46" t="e">
        <f t="shared" si="46"/>
        <v>#DIV/0!</v>
      </c>
      <c r="CX27" s="46">
        <f t="shared" si="47"/>
        <v>0</v>
      </c>
      <c r="CY27" s="46" t="e">
        <f t="shared" si="48"/>
        <v>#DIV/0!</v>
      </c>
      <c r="CZ27" s="43">
        <f t="shared" si="49"/>
        <v>0</v>
      </c>
      <c r="DA27" s="47" t="e">
        <f t="shared" si="50"/>
        <v>#DIV/0!</v>
      </c>
      <c r="DB27" s="45">
        <f t="shared" si="51"/>
        <v>0</v>
      </c>
      <c r="DC27" s="46" t="e">
        <f t="shared" si="52"/>
        <v>#DIV/0!</v>
      </c>
      <c r="DD27" s="43">
        <f t="shared" si="53"/>
        <v>0</v>
      </c>
      <c r="DE27" s="46" t="e">
        <f t="shared" si="54"/>
        <v>#DIV/0!</v>
      </c>
      <c r="DF27" s="43">
        <f t="shared" si="55"/>
        <v>0</v>
      </c>
      <c r="DG27" s="47" t="e">
        <f t="shared" si="56"/>
        <v>#DIV/0!</v>
      </c>
      <c r="DH27" s="172"/>
      <c r="DI27" s="185" t="s">
        <v>26</v>
      </c>
      <c r="DJ27" s="45">
        <f t="shared" si="57"/>
        <v>0</v>
      </c>
      <c r="DK27" s="43">
        <f t="shared" si="58"/>
        <v>0</v>
      </c>
      <c r="DL27" s="44">
        <f t="shared" si="59"/>
        <v>0</v>
      </c>
      <c r="DM27"/>
    </row>
    <row r="28" spans="1:117" s="24" customFormat="1" ht="15.6" x14ac:dyDescent="0.3">
      <c r="A28" s="32">
        <v>16</v>
      </c>
      <c r="B28" s="32" t="s">
        <v>27</v>
      </c>
      <c r="C28" s="41"/>
      <c r="D28" s="42"/>
      <c r="E28" s="46"/>
      <c r="F28" s="43"/>
      <c r="G28" s="46"/>
      <c r="H28" s="43"/>
      <c r="I28" s="47"/>
      <c r="J28" s="274"/>
      <c r="K28" s="46"/>
      <c r="L28" s="43"/>
      <c r="M28" s="46"/>
      <c r="N28" s="43"/>
      <c r="O28" s="47"/>
      <c r="P28" s="136">
        <f t="shared" si="27"/>
        <v>0</v>
      </c>
      <c r="Q28" s="137">
        <f t="shared" si="28"/>
        <v>0</v>
      </c>
      <c r="R28" s="138">
        <f t="shared" si="29"/>
        <v>0</v>
      </c>
      <c r="S28" s="38"/>
      <c r="T28" s="42"/>
      <c r="U28" s="46"/>
      <c r="V28" s="43"/>
      <c r="W28" s="46"/>
      <c r="X28" s="43"/>
      <c r="Y28" s="47"/>
      <c r="Z28" s="45"/>
      <c r="AA28" s="46"/>
      <c r="AB28" s="43"/>
      <c r="AC28" s="46"/>
      <c r="AD28" s="43"/>
      <c r="AE28" s="47"/>
      <c r="AF28" s="136">
        <f t="shared" si="30"/>
        <v>0</v>
      </c>
      <c r="AG28" s="137">
        <f t="shared" si="31"/>
        <v>0</v>
      </c>
      <c r="AH28" s="138">
        <f t="shared" si="32"/>
        <v>0</v>
      </c>
      <c r="AI28" s="40"/>
      <c r="AJ28" s="42"/>
      <c r="AK28" s="46"/>
      <c r="AL28" s="43"/>
      <c r="AM28" s="46"/>
      <c r="AN28" s="43"/>
      <c r="AO28" s="47"/>
      <c r="AP28" s="45"/>
      <c r="AQ28" s="46"/>
      <c r="AR28" s="43"/>
      <c r="AS28" s="46"/>
      <c r="AT28" s="43"/>
      <c r="AU28" s="47"/>
      <c r="AV28" s="136">
        <f t="shared" si="33"/>
        <v>0</v>
      </c>
      <c r="AW28" s="137">
        <f t="shared" si="34"/>
        <v>0</v>
      </c>
      <c r="AX28" s="138">
        <f t="shared" si="35"/>
        <v>0</v>
      </c>
      <c r="AY28" s="40"/>
      <c r="AZ28" s="42"/>
      <c r="BA28" s="46"/>
      <c r="BB28" s="43"/>
      <c r="BC28" s="46"/>
      <c r="BD28" s="43"/>
      <c r="BE28" s="47"/>
      <c r="BF28" s="45"/>
      <c r="BG28" s="46"/>
      <c r="BH28" s="43"/>
      <c r="BI28" s="46"/>
      <c r="BJ28" s="43"/>
      <c r="BK28" s="47"/>
      <c r="BL28" s="136">
        <f t="shared" si="36"/>
        <v>0</v>
      </c>
      <c r="BM28" s="137">
        <f t="shared" si="37"/>
        <v>0</v>
      </c>
      <c r="BN28" s="138">
        <f t="shared" si="38"/>
        <v>0</v>
      </c>
      <c r="BO28" s="40"/>
      <c r="BP28" s="45"/>
      <c r="BQ28" s="46"/>
      <c r="BR28" s="43"/>
      <c r="BS28" s="46"/>
      <c r="BT28" s="43"/>
      <c r="BU28" s="47"/>
      <c r="BV28" s="45"/>
      <c r="BW28" s="46"/>
      <c r="BX28" s="43"/>
      <c r="BY28" s="46"/>
      <c r="BZ28" s="43"/>
      <c r="CA28" s="47"/>
      <c r="CB28" s="136">
        <f t="shared" si="39"/>
        <v>0</v>
      </c>
      <c r="CC28" s="137">
        <f t="shared" si="40"/>
        <v>0</v>
      </c>
      <c r="CD28" s="138">
        <f t="shared" si="41"/>
        <v>0</v>
      </c>
      <c r="CE28" s="40"/>
      <c r="CF28" s="45"/>
      <c r="CG28" s="46"/>
      <c r="CH28" s="43"/>
      <c r="CI28" s="46"/>
      <c r="CJ28" s="43"/>
      <c r="CK28" s="47"/>
      <c r="CL28" s="45"/>
      <c r="CM28" s="46"/>
      <c r="CN28" s="43"/>
      <c r="CO28" s="46"/>
      <c r="CP28" s="43"/>
      <c r="CQ28" s="47"/>
      <c r="CR28" s="136">
        <f t="shared" si="42"/>
        <v>0</v>
      </c>
      <c r="CS28" s="137">
        <f t="shared" si="43"/>
        <v>0</v>
      </c>
      <c r="CT28" s="138">
        <f t="shared" si="44"/>
        <v>0</v>
      </c>
      <c r="CU28" s="40"/>
      <c r="CV28" s="45">
        <f t="shared" si="45"/>
        <v>0</v>
      </c>
      <c r="CW28" s="46" t="e">
        <f t="shared" si="46"/>
        <v>#DIV/0!</v>
      </c>
      <c r="CX28" s="46">
        <f t="shared" si="47"/>
        <v>0</v>
      </c>
      <c r="CY28" s="46" t="e">
        <f t="shared" si="48"/>
        <v>#DIV/0!</v>
      </c>
      <c r="CZ28" s="43">
        <f t="shared" si="49"/>
        <v>0</v>
      </c>
      <c r="DA28" s="47" t="e">
        <f t="shared" si="50"/>
        <v>#DIV/0!</v>
      </c>
      <c r="DB28" s="45">
        <f t="shared" si="51"/>
        <v>0</v>
      </c>
      <c r="DC28" s="46" t="e">
        <f t="shared" si="52"/>
        <v>#DIV/0!</v>
      </c>
      <c r="DD28" s="43">
        <f t="shared" si="53"/>
        <v>0</v>
      </c>
      <c r="DE28" s="46" t="e">
        <f t="shared" si="54"/>
        <v>#DIV/0!</v>
      </c>
      <c r="DF28" s="43">
        <f t="shared" si="55"/>
        <v>0</v>
      </c>
      <c r="DG28" s="47" t="e">
        <f t="shared" si="56"/>
        <v>#DIV/0!</v>
      </c>
      <c r="DH28" s="172"/>
      <c r="DI28" s="185" t="s">
        <v>27</v>
      </c>
      <c r="DJ28" s="45">
        <f t="shared" si="57"/>
        <v>0</v>
      </c>
      <c r="DK28" s="43">
        <f t="shared" si="58"/>
        <v>0</v>
      </c>
      <c r="DL28" s="44">
        <f t="shared" si="59"/>
        <v>0</v>
      </c>
      <c r="DM28"/>
    </row>
    <row r="29" spans="1:117" s="24" customFormat="1" ht="15.6" x14ac:dyDescent="0.3">
      <c r="A29" s="32">
        <v>17</v>
      </c>
      <c r="B29" s="32" t="s">
        <v>28</v>
      </c>
      <c r="C29" s="41"/>
      <c r="D29" s="42"/>
      <c r="E29" s="46"/>
      <c r="F29" s="43"/>
      <c r="G29" s="46"/>
      <c r="H29" s="43"/>
      <c r="I29" s="47"/>
      <c r="J29" s="274"/>
      <c r="K29" s="46"/>
      <c r="L29" s="43"/>
      <c r="M29" s="46"/>
      <c r="N29" s="43"/>
      <c r="O29" s="47"/>
      <c r="P29" s="136">
        <f t="shared" si="27"/>
        <v>0</v>
      </c>
      <c r="Q29" s="137">
        <f t="shared" si="28"/>
        <v>0</v>
      </c>
      <c r="R29" s="138">
        <f t="shared" si="29"/>
        <v>0</v>
      </c>
      <c r="S29" s="38"/>
      <c r="T29" s="42"/>
      <c r="U29" s="46"/>
      <c r="V29" s="43"/>
      <c r="W29" s="46"/>
      <c r="X29" s="43"/>
      <c r="Y29" s="47"/>
      <c r="Z29" s="45"/>
      <c r="AA29" s="46"/>
      <c r="AB29" s="43"/>
      <c r="AC29" s="46"/>
      <c r="AD29" s="43"/>
      <c r="AE29" s="47"/>
      <c r="AF29" s="136">
        <f t="shared" si="30"/>
        <v>0</v>
      </c>
      <c r="AG29" s="137">
        <f t="shared" si="31"/>
        <v>0</v>
      </c>
      <c r="AH29" s="138">
        <f t="shared" si="32"/>
        <v>0</v>
      </c>
      <c r="AI29" s="40"/>
      <c r="AJ29" s="42"/>
      <c r="AK29" s="46"/>
      <c r="AL29" s="43"/>
      <c r="AM29" s="46"/>
      <c r="AN29" s="43"/>
      <c r="AO29" s="47"/>
      <c r="AP29" s="45"/>
      <c r="AQ29" s="46"/>
      <c r="AR29" s="43"/>
      <c r="AS29" s="46"/>
      <c r="AT29" s="43"/>
      <c r="AU29" s="47"/>
      <c r="AV29" s="136">
        <f t="shared" si="33"/>
        <v>0</v>
      </c>
      <c r="AW29" s="137">
        <f t="shared" si="34"/>
        <v>0</v>
      </c>
      <c r="AX29" s="138">
        <f t="shared" si="35"/>
        <v>0</v>
      </c>
      <c r="AY29" s="40"/>
      <c r="AZ29" s="42"/>
      <c r="BA29" s="46"/>
      <c r="BB29" s="43"/>
      <c r="BC29" s="46"/>
      <c r="BD29" s="43"/>
      <c r="BE29" s="47"/>
      <c r="BF29" s="45"/>
      <c r="BG29" s="46"/>
      <c r="BH29" s="43"/>
      <c r="BI29" s="46"/>
      <c r="BJ29" s="43"/>
      <c r="BK29" s="47"/>
      <c r="BL29" s="136">
        <f t="shared" si="36"/>
        <v>0</v>
      </c>
      <c r="BM29" s="137">
        <f t="shared" si="37"/>
        <v>0</v>
      </c>
      <c r="BN29" s="138">
        <f t="shared" si="38"/>
        <v>0</v>
      </c>
      <c r="BO29" s="40"/>
      <c r="BP29" s="45"/>
      <c r="BQ29" s="46"/>
      <c r="BR29" s="43"/>
      <c r="BS29" s="46"/>
      <c r="BT29" s="43"/>
      <c r="BU29" s="47"/>
      <c r="BV29" s="45"/>
      <c r="BW29" s="46"/>
      <c r="BX29" s="43"/>
      <c r="BY29" s="46"/>
      <c r="BZ29" s="43"/>
      <c r="CA29" s="47"/>
      <c r="CB29" s="136">
        <f t="shared" si="39"/>
        <v>0</v>
      </c>
      <c r="CC29" s="137">
        <f t="shared" si="40"/>
        <v>0</v>
      </c>
      <c r="CD29" s="138">
        <f t="shared" si="41"/>
        <v>0</v>
      </c>
      <c r="CE29" s="40"/>
      <c r="CF29" s="45"/>
      <c r="CG29" s="46"/>
      <c r="CH29" s="43"/>
      <c r="CI29" s="46"/>
      <c r="CJ29" s="43"/>
      <c r="CK29" s="47"/>
      <c r="CL29" s="45"/>
      <c r="CM29" s="46"/>
      <c r="CN29" s="43"/>
      <c r="CO29" s="46"/>
      <c r="CP29" s="43"/>
      <c r="CQ29" s="47"/>
      <c r="CR29" s="136">
        <f t="shared" si="42"/>
        <v>0</v>
      </c>
      <c r="CS29" s="137">
        <f t="shared" si="43"/>
        <v>0</v>
      </c>
      <c r="CT29" s="138">
        <f t="shared" si="44"/>
        <v>0</v>
      </c>
      <c r="CU29" s="40"/>
      <c r="CV29" s="45">
        <f t="shared" si="45"/>
        <v>0</v>
      </c>
      <c r="CW29" s="46" t="e">
        <f t="shared" si="46"/>
        <v>#DIV/0!</v>
      </c>
      <c r="CX29" s="46">
        <f t="shared" si="47"/>
        <v>0</v>
      </c>
      <c r="CY29" s="46" t="e">
        <f t="shared" si="48"/>
        <v>#DIV/0!</v>
      </c>
      <c r="CZ29" s="43">
        <f t="shared" si="49"/>
        <v>0</v>
      </c>
      <c r="DA29" s="47" t="e">
        <f t="shared" si="50"/>
        <v>#DIV/0!</v>
      </c>
      <c r="DB29" s="45">
        <f t="shared" si="51"/>
        <v>0</v>
      </c>
      <c r="DC29" s="46" t="e">
        <f t="shared" si="52"/>
        <v>#DIV/0!</v>
      </c>
      <c r="DD29" s="43">
        <f t="shared" si="53"/>
        <v>0</v>
      </c>
      <c r="DE29" s="46" t="e">
        <f t="shared" si="54"/>
        <v>#DIV/0!</v>
      </c>
      <c r="DF29" s="43">
        <f t="shared" si="55"/>
        <v>0</v>
      </c>
      <c r="DG29" s="47" t="e">
        <f t="shared" si="56"/>
        <v>#DIV/0!</v>
      </c>
      <c r="DH29" s="172"/>
      <c r="DI29" s="185" t="s">
        <v>28</v>
      </c>
      <c r="DJ29" s="45">
        <f t="shared" si="57"/>
        <v>0</v>
      </c>
      <c r="DK29" s="43">
        <f t="shared" si="58"/>
        <v>0</v>
      </c>
      <c r="DL29" s="44">
        <f t="shared" si="59"/>
        <v>0</v>
      </c>
      <c r="DM29"/>
    </row>
    <row r="30" spans="1:117" s="24" customFormat="1" ht="15.6" x14ac:dyDescent="0.3">
      <c r="A30" s="32">
        <v>18</v>
      </c>
      <c r="B30" s="32" t="s">
        <v>29</v>
      </c>
      <c r="C30" s="41"/>
      <c r="D30" s="42"/>
      <c r="E30" s="46"/>
      <c r="F30" s="43"/>
      <c r="G30" s="46"/>
      <c r="H30" s="43"/>
      <c r="I30" s="47"/>
      <c r="J30" s="274"/>
      <c r="K30" s="46"/>
      <c r="L30" s="43"/>
      <c r="M30" s="46"/>
      <c r="N30" s="43"/>
      <c r="O30" s="47"/>
      <c r="P30" s="136">
        <f t="shared" si="27"/>
        <v>0</v>
      </c>
      <c r="Q30" s="137">
        <f t="shared" si="28"/>
        <v>0</v>
      </c>
      <c r="R30" s="138">
        <f t="shared" si="29"/>
        <v>0</v>
      </c>
      <c r="S30" s="38"/>
      <c r="T30" s="42"/>
      <c r="U30" s="46"/>
      <c r="V30" s="43"/>
      <c r="W30" s="46"/>
      <c r="X30" s="43"/>
      <c r="Y30" s="47"/>
      <c r="Z30" s="45"/>
      <c r="AA30" s="46"/>
      <c r="AB30" s="43"/>
      <c r="AC30" s="46"/>
      <c r="AD30" s="43"/>
      <c r="AE30" s="47"/>
      <c r="AF30" s="136">
        <f t="shared" si="30"/>
        <v>0</v>
      </c>
      <c r="AG30" s="137">
        <f t="shared" si="31"/>
        <v>0</v>
      </c>
      <c r="AH30" s="138">
        <f t="shared" si="32"/>
        <v>0</v>
      </c>
      <c r="AI30" s="40"/>
      <c r="AJ30" s="42"/>
      <c r="AK30" s="46"/>
      <c r="AL30" s="43"/>
      <c r="AM30" s="46"/>
      <c r="AN30" s="43"/>
      <c r="AO30" s="47"/>
      <c r="AP30" s="45"/>
      <c r="AQ30" s="46"/>
      <c r="AR30" s="43"/>
      <c r="AS30" s="46"/>
      <c r="AT30" s="43"/>
      <c r="AU30" s="47"/>
      <c r="AV30" s="136">
        <f t="shared" si="33"/>
        <v>0</v>
      </c>
      <c r="AW30" s="137">
        <f t="shared" si="34"/>
        <v>0</v>
      </c>
      <c r="AX30" s="138">
        <f t="shared" si="35"/>
        <v>0</v>
      </c>
      <c r="AY30" s="40"/>
      <c r="AZ30" s="42"/>
      <c r="BA30" s="46"/>
      <c r="BB30" s="43"/>
      <c r="BC30" s="46"/>
      <c r="BD30" s="43"/>
      <c r="BE30" s="47"/>
      <c r="BF30" s="45"/>
      <c r="BG30" s="46"/>
      <c r="BH30" s="43"/>
      <c r="BI30" s="46"/>
      <c r="BJ30" s="43"/>
      <c r="BK30" s="47"/>
      <c r="BL30" s="136">
        <f t="shared" si="36"/>
        <v>0</v>
      </c>
      <c r="BM30" s="137">
        <f t="shared" si="37"/>
        <v>0</v>
      </c>
      <c r="BN30" s="138">
        <f t="shared" si="38"/>
        <v>0</v>
      </c>
      <c r="BO30" s="40"/>
      <c r="BP30" s="45"/>
      <c r="BQ30" s="46"/>
      <c r="BR30" s="43"/>
      <c r="BS30" s="46"/>
      <c r="BT30" s="43"/>
      <c r="BU30" s="47"/>
      <c r="BV30" s="45"/>
      <c r="BW30" s="46"/>
      <c r="BX30" s="43"/>
      <c r="BY30" s="46"/>
      <c r="BZ30" s="43"/>
      <c r="CA30" s="47"/>
      <c r="CB30" s="136">
        <f t="shared" si="39"/>
        <v>0</v>
      </c>
      <c r="CC30" s="137">
        <f t="shared" si="40"/>
        <v>0</v>
      </c>
      <c r="CD30" s="138">
        <f t="shared" si="41"/>
        <v>0</v>
      </c>
      <c r="CE30" s="40"/>
      <c r="CF30" s="45"/>
      <c r="CG30" s="46"/>
      <c r="CH30" s="43"/>
      <c r="CI30" s="46"/>
      <c r="CJ30" s="43"/>
      <c r="CK30" s="47"/>
      <c r="CL30" s="45"/>
      <c r="CM30" s="46"/>
      <c r="CN30" s="43"/>
      <c r="CO30" s="46"/>
      <c r="CP30" s="43"/>
      <c r="CQ30" s="47"/>
      <c r="CR30" s="136">
        <f t="shared" si="42"/>
        <v>0</v>
      </c>
      <c r="CS30" s="137">
        <f t="shared" si="43"/>
        <v>0</v>
      </c>
      <c r="CT30" s="138">
        <f t="shared" si="44"/>
        <v>0</v>
      </c>
      <c r="CU30" s="40"/>
      <c r="CV30" s="45">
        <f t="shared" si="45"/>
        <v>0</v>
      </c>
      <c r="CW30" s="46" t="e">
        <f t="shared" si="46"/>
        <v>#DIV/0!</v>
      </c>
      <c r="CX30" s="46">
        <f t="shared" si="47"/>
        <v>0</v>
      </c>
      <c r="CY30" s="46" t="e">
        <f t="shared" si="48"/>
        <v>#DIV/0!</v>
      </c>
      <c r="CZ30" s="43">
        <f t="shared" si="49"/>
        <v>0</v>
      </c>
      <c r="DA30" s="47" t="e">
        <f t="shared" si="50"/>
        <v>#DIV/0!</v>
      </c>
      <c r="DB30" s="45">
        <f t="shared" si="51"/>
        <v>0</v>
      </c>
      <c r="DC30" s="46" t="e">
        <f t="shared" si="52"/>
        <v>#DIV/0!</v>
      </c>
      <c r="DD30" s="43">
        <f t="shared" si="53"/>
        <v>0</v>
      </c>
      <c r="DE30" s="46" t="e">
        <f t="shared" si="54"/>
        <v>#DIV/0!</v>
      </c>
      <c r="DF30" s="43">
        <f t="shared" si="55"/>
        <v>0</v>
      </c>
      <c r="DG30" s="47" t="e">
        <f t="shared" si="56"/>
        <v>#DIV/0!</v>
      </c>
      <c r="DH30" s="172"/>
      <c r="DI30" s="185" t="s">
        <v>29</v>
      </c>
      <c r="DJ30" s="45">
        <f t="shared" si="57"/>
        <v>0</v>
      </c>
      <c r="DK30" s="43">
        <f t="shared" si="58"/>
        <v>0</v>
      </c>
      <c r="DL30" s="44">
        <f t="shared" si="59"/>
        <v>0</v>
      </c>
      <c r="DM30"/>
    </row>
    <row r="31" spans="1:117" s="24" customFormat="1" ht="15.6" x14ac:dyDescent="0.3">
      <c r="A31" s="32">
        <v>19</v>
      </c>
      <c r="B31" s="32" t="s">
        <v>59</v>
      </c>
      <c r="C31" s="41"/>
      <c r="D31" s="42"/>
      <c r="E31" s="46"/>
      <c r="F31" s="43"/>
      <c r="G31" s="46"/>
      <c r="H31" s="43"/>
      <c r="I31" s="47"/>
      <c r="J31" s="274"/>
      <c r="K31" s="46"/>
      <c r="L31" s="43"/>
      <c r="M31" s="46"/>
      <c r="N31" s="43"/>
      <c r="O31" s="47"/>
      <c r="P31" s="136">
        <f t="shared" si="27"/>
        <v>0</v>
      </c>
      <c r="Q31" s="137">
        <f t="shared" si="28"/>
        <v>0</v>
      </c>
      <c r="R31" s="138">
        <f t="shared" si="29"/>
        <v>0</v>
      </c>
      <c r="S31" s="38"/>
      <c r="T31" s="42"/>
      <c r="U31" s="46"/>
      <c r="V31" s="43"/>
      <c r="W31" s="46"/>
      <c r="X31" s="43"/>
      <c r="Y31" s="47"/>
      <c r="Z31" s="45"/>
      <c r="AA31" s="46"/>
      <c r="AB31" s="43"/>
      <c r="AC31" s="46"/>
      <c r="AD31" s="43"/>
      <c r="AE31" s="47"/>
      <c r="AF31" s="136">
        <f t="shared" si="30"/>
        <v>0</v>
      </c>
      <c r="AG31" s="137">
        <f t="shared" si="31"/>
        <v>0</v>
      </c>
      <c r="AH31" s="138">
        <f t="shared" si="32"/>
        <v>0</v>
      </c>
      <c r="AI31" s="40"/>
      <c r="AJ31" s="42"/>
      <c r="AK31" s="46"/>
      <c r="AL31" s="43"/>
      <c r="AM31" s="46"/>
      <c r="AN31" s="43"/>
      <c r="AO31" s="47"/>
      <c r="AP31" s="45"/>
      <c r="AQ31" s="46"/>
      <c r="AR31" s="43"/>
      <c r="AS31" s="46"/>
      <c r="AT31" s="43"/>
      <c r="AU31" s="47"/>
      <c r="AV31" s="136">
        <f t="shared" si="33"/>
        <v>0</v>
      </c>
      <c r="AW31" s="137">
        <f t="shared" si="34"/>
        <v>0</v>
      </c>
      <c r="AX31" s="138">
        <f t="shared" si="35"/>
        <v>0</v>
      </c>
      <c r="AY31" s="40"/>
      <c r="AZ31" s="42"/>
      <c r="BA31" s="46"/>
      <c r="BB31" s="43"/>
      <c r="BC31" s="46"/>
      <c r="BD31" s="43"/>
      <c r="BE31" s="47"/>
      <c r="BF31" s="45"/>
      <c r="BG31" s="46"/>
      <c r="BH31" s="43"/>
      <c r="BI31" s="46"/>
      <c r="BJ31" s="43"/>
      <c r="BK31" s="47"/>
      <c r="BL31" s="136">
        <f t="shared" si="36"/>
        <v>0</v>
      </c>
      <c r="BM31" s="137">
        <f t="shared" si="37"/>
        <v>0</v>
      </c>
      <c r="BN31" s="138">
        <f t="shared" si="38"/>
        <v>0</v>
      </c>
      <c r="BO31" s="40"/>
      <c r="BP31" s="45"/>
      <c r="BQ31" s="46"/>
      <c r="BR31" s="43"/>
      <c r="BS31" s="46"/>
      <c r="BT31" s="43"/>
      <c r="BU31" s="47"/>
      <c r="BV31" s="45"/>
      <c r="BW31" s="46"/>
      <c r="BX31" s="43"/>
      <c r="BY31" s="46"/>
      <c r="BZ31" s="43"/>
      <c r="CA31" s="47"/>
      <c r="CB31" s="136">
        <f t="shared" si="39"/>
        <v>0</v>
      </c>
      <c r="CC31" s="137">
        <f t="shared" si="40"/>
        <v>0</v>
      </c>
      <c r="CD31" s="138">
        <f t="shared" si="41"/>
        <v>0</v>
      </c>
      <c r="CE31" s="40"/>
      <c r="CF31" s="45"/>
      <c r="CG31" s="46"/>
      <c r="CH31" s="43"/>
      <c r="CI31" s="46"/>
      <c r="CJ31" s="43"/>
      <c r="CK31" s="47"/>
      <c r="CL31" s="45"/>
      <c r="CM31" s="46"/>
      <c r="CN31" s="43"/>
      <c r="CO31" s="46"/>
      <c r="CP31" s="43"/>
      <c r="CQ31" s="47"/>
      <c r="CR31" s="136">
        <f t="shared" si="42"/>
        <v>0</v>
      </c>
      <c r="CS31" s="137">
        <f t="shared" si="43"/>
        <v>0</v>
      </c>
      <c r="CT31" s="138">
        <f t="shared" si="44"/>
        <v>0</v>
      </c>
      <c r="CU31" s="40"/>
      <c r="CV31" s="45">
        <f t="shared" si="45"/>
        <v>0</v>
      </c>
      <c r="CW31" s="46" t="e">
        <f t="shared" si="46"/>
        <v>#DIV/0!</v>
      </c>
      <c r="CX31" s="46">
        <f t="shared" si="47"/>
        <v>0</v>
      </c>
      <c r="CY31" s="46" t="e">
        <f t="shared" si="48"/>
        <v>#DIV/0!</v>
      </c>
      <c r="CZ31" s="43">
        <f t="shared" si="49"/>
        <v>0</v>
      </c>
      <c r="DA31" s="47" t="e">
        <f t="shared" si="50"/>
        <v>#DIV/0!</v>
      </c>
      <c r="DB31" s="45">
        <f t="shared" si="51"/>
        <v>0</v>
      </c>
      <c r="DC31" s="46" t="e">
        <f t="shared" si="52"/>
        <v>#DIV/0!</v>
      </c>
      <c r="DD31" s="43">
        <f t="shared" si="53"/>
        <v>0</v>
      </c>
      <c r="DE31" s="46" t="e">
        <f t="shared" si="54"/>
        <v>#DIV/0!</v>
      </c>
      <c r="DF31" s="43">
        <f t="shared" si="55"/>
        <v>0</v>
      </c>
      <c r="DG31" s="47" t="e">
        <f t="shared" si="56"/>
        <v>#DIV/0!</v>
      </c>
      <c r="DH31" s="172"/>
      <c r="DI31" s="185" t="s">
        <v>59</v>
      </c>
      <c r="DJ31" s="45">
        <f t="shared" si="57"/>
        <v>0</v>
      </c>
      <c r="DK31" s="43">
        <f t="shared" si="58"/>
        <v>0</v>
      </c>
      <c r="DL31" s="44">
        <f t="shared" si="59"/>
        <v>0</v>
      </c>
      <c r="DM31"/>
    </row>
    <row r="32" spans="1:117" s="24" customFormat="1" ht="15.6" x14ac:dyDescent="0.3">
      <c r="A32" s="32">
        <v>20</v>
      </c>
      <c r="B32" s="32" t="s">
        <v>30</v>
      </c>
      <c r="C32" s="41"/>
      <c r="D32" s="42"/>
      <c r="E32" s="46"/>
      <c r="F32" s="43"/>
      <c r="G32" s="46"/>
      <c r="H32" s="43"/>
      <c r="I32" s="47"/>
      <c r="J32" s="274"/>
      <c r="K32" s="46"/>
      <c r="L32" s="43"/>
      <c r="M32" s="46"/>
      <c r="N32" s="43"/>
      <c r="O32" s="47"/>
      <c r="P32" s="136">
        <f t="shared" si="27"/>
        <v>0</v>
      </c>
      <c r="Q32" s="137">
        <f t="shared" si="28"/>
        <v>0</v>
      </c>
      <c r="R32" s="138">
        <f t="shared" si="29"/>
        <v>0</v>
      </c>
      <c r="S32" s="38"/>
      <c r="T32" s="42"/>
      <c r="U32" s="46"/>
      <c r="V32" s="43"/>
      <c r="W32" s="46"/>
      <c r="X32" s="43"/>
      <c r="Y32" s="47"/>
      <c r="Z32" s="45"/>
      <c r="AA32" s="46"/>
      <c r="AB32" s="43"/>
      <c r="AC32" s="46"/>
      <c r="AD32" s="43"/>
      <c r="AE32" s="47"/>
      <c r="AF32" s="136">
        <f t="shared" si="30"/>
        <v>0</v>
      </c>
      <c r="AG32" s="137">
        <f t="shared" si="31"/>
        <v>0</v>
      </c>
      <c r="AH32" s="138">
        <f t="shared" si="32"/>
        <v>0</v>
      </c>
      <c r="AI32" s="40"/>
      <c r="AJ32" s="42"/>
      <c r="AK32" s="46"/>
      <c r="AL32" s="43"/>
      <c r="AM32" s="46"/>
      <c r="AN32" s="43"/>
      <c r="AO32" s="47"/>
      <c r="AP32" s="45"/>
      <c r="AQ32" s="46"/>
      <c r="AR32" s="43"/>
      <c r="AS32" s="46"/>
      <c r="AT32" s="43"/>
      <c r="AU32" s="47"/>
      <c r="AV32" s="136">
        <f t="shared" si="33"/>
        <v>0</v>
      </c>
      <c r="AW32" s="137">
        <f t="shared" si="34"/>
        <v>0</v>
      </c>
      <c r="AX32" s="138">
        <f t="shared" si="35"/>
        <v>0</v>
      </c>
      <c r="AY32" s="40"/>
      <c r="AZ32" s="42"/>
      <c r="BA32" s="46"/>
      <c r="BB32" s="43"/>
      <c r="BC32" s="46"/>
      <c r="BD32" s="43"/>
      <c r="BE32" s="47"/>
      <c r="BF32" s="45"/>
      <c r="BG32" s="46"/>
      <c r="BH32" s="43"/>
      <c r="BI32" s="46"/>
      <c r="BJ32" s="43"/>
      <c r="BK32" s="47"/>
      <c r="BL32" s="136">
        <f t="shared" si="36"/>
        <v>0</v>
      </c>
      <c r="BM32" s="137">
        <f t="shared" si="37"/>
        <v>0</v>
      </c>
      <c r="BN32" s="138">
        <f t="shared" si="38"/>
        <v>0</v>
      </c>
      <c r="BO32" s="40"/>
      <c r="BP32" s="45"/>
      <c r="BQ32" s="46"/>
      <c r="BR32" s="43"/>
      <c r="BS32" s="46"/>
      <c r="BT32" s="43"/>
      <c r="BU32" s="47"/>
      <c r="BV32" s="45"/>
      <c r="BW32" s="46"/>
      <c r="BX32" s="43"/>
      <c r="BY32" s="46"/>
      <c r="BZ32" s="43"/>
      <c r="CA32" s="47"/>
      <c r="CB32" s="136">
        <f t="shared" si="39"/>
        <v>0</v>
      </c>
      <c r="CC32" s="137">
        <f t="shared" si="40"/>
        <v>0</v>
      </c>
      <c r="CD32" s="138">
        <f t="shared" si="41"/>
        <v>0</v>
      </c>
      <c r="CE32" s="40"/>
      <c r="CF32" s="45"/>
      <c r="CG32" s="46"/>
      <c r="CH32" s="43"/>
      <c r="CI32" s="46"/>
      <c r="CJ32" s="43"/>
      <c r="CK32" s="47"/>
      <c r="CL32" s="45"/>
      <c r="CM32" s="46"/>
      <c r="CN32" s="43"/>
      <c r="CO32" s="46"/>
      <c r="CP32" s="43"/>
      <c r="CQ32" s="47"/>
      <c r="CR32" s="136">
        <f t="shared" si="42"/>
        <v>0</v>
      </c>
      <c r="CS32" s="137">
        <f t="shared" si="43"/>
        <v>0</v>
      </c>
      <c r="CT32" s="138">
        <f t="shared" si="44"/>
        <v>0</v>
      </c>
      <c r="CU32" s="40"/>
      <c r="CV32" s="45">
        <f t="shared" si="45"/>
        <v>0</v>
      </c>
      <c r="CW32" s="46" t="e">
        <f t="shared" si="46"/>
        <v>#DIV/0!</v>
      </c>
      <c r="CX32" s="46">
        <f t="shared" si="47"/>
        <v>0</v>
      </c>
      <c r="CY32" s="46" t="e">
        <f t="shared" si="48"/>
        <v>#DIV/0!</v>
      </c>
      <c r="CZ32" s="43">
        <f t="shared" si="49"/>
        <v>0</v>
      </c>
      <c r="DA32" s="47" t="e">
        <f t="shared" si="50"/>
        <v>#DIV/0!</v>
      </c>
      <c r="DB32" s="45">
        <f t="shared" si="51"/>
        <v>0</v>
      </c>
      <c r="DC32" s="46" t="e">
        <f t="shared" si="52"/>
        <v>#DIV/0!</v>
      </c>
      <c r="DD32" s="43">
        <f t="shared" si="53"/>
        <v>0</v>
      </c>
      <c r="DE32" s="46" t="e">
        <f t="shared" si="54"/>
        <v>#DIV/0!</v>
      </c>
      <c r="DF32" s="43">
        <f t="shared" si="55"/>
        <v>0</v>
      </c>
      <c r="DG32" s="47" t="e">
        <f t="shared" si="56"/>
        <v>#DIV/0!</v>
      </c>
      <c r="DH32" s="172"/>
      <c r="DI32" s="185" t="s">
        <v>30</v>
      </c>
      <c r="DJ32" s="45">
        <f t="shared" si="57"/>
        <v>0</v>
      </c>
      <c r="DK32" s="43">
        <f t="shared" si="58"/>
        <v>0</v>
      </c>
      <c r="DL32" s="44">
        <f t="shared" si="59"/>
        <v>0</v>
      </c>
      <c r="DM32"/>
    </row>
    <row r="33" spans="1:117" s="24" customFormat="1" ht="15.6" x14ac:dyDescent="0.3">
      <c r="A33" s="32">
        <v>21</v>
      </c>
      <c r="B33" s="32" t="s">
        <v>31</v>
      </c>
      <c r="C33" s="41"/>
      <c r="D33" s="42"/>
      <c r="E33" s="46"/>
      <c r="F33" s="43"/>
      <c r="G33" s="46"/>
      <c r="H33" s="43"/>
      <c r="I33" s="47"/>
      <c r="J33" s="274"/>
      <c r="K33" s="46"/>
      <c r="L33" s="43"/>
      <c r="M33" s="46"/>
      <c r="N33" s="43"/>
      <c r="O33" s="47"/>
      <c r="P33" s="136">
        <f t="shared" si="27"/>
        <v>0</v>
      </c>
      <c r="Q33" s="137">
        <f t="shared" si="28"/>
        <v>0</v>
      </c>
      <c r="R33" s="138">
        <f t="shared" si="29"/>
        <v>0</v>
      </c>
      <c r="S33" s="38"/>
      <c r="T33" s="42"/>
      <c r="U33" s="46"/>
      <c r="V33" s="43"/>
      <c r="W33" s="46"/>
      <c r="X33" s="43"/>
      <c r="Y33" s="47"/>
      <c r="Z33" s="45"/>
      <c r="AA33" s="46"/>
      <c r="AB33" s="43"/>
      <c r="AC33" s="46"/>
      <c r="AD33" s="43"/>
      <c r="AE33" s="47"/>
      <c r="AF33" s="136">
        <f t="shared" si="30"/>
        <v>0</v>
      </c>
      <c r="AG33" s="137">
        <f t="shared" si="31"/>
        <v>0</v>
      </c>
      <c r="AH33" s="138">
        <f t="shared" si="32"/>
        <v>0</v>
      </c>
      <c r="AI33" s="40"/>
      <c r="AJ33" s="42"/>
      <c r="AK33" s="46"/>
      <c r="AL33" s="43"/>
      <c r="AM33" s="46"/>
      <c r="AN33" s="43"/>
      <c r="AO33" s="47"/>
      <c r="AP33" s="45"/>
      <c r="AQ33" s="46"/>
      <c r="AR33" s="43"/>
      <c r="AS33" s="46"/>
      <c r="AT33" s="43"/>
      <c r="AU33" s="47"/>
      <c r="AV33" s="136">
        <f t="shared" si="33"/>
        <v>0</v>
      </c>
      <c r="AW33" s="137">
        <f t="shared" si="34"/>
        <v>0</v>
      </c>
      <c r="AX33" s="138">
        <f t="shared" si="35"/>
        <v>0</v>
      </c>
      <c r="AY33" s="40"/>
      <c r="AZ33" s="42"/>
      <c r="BA33" s="46"/>
      <c r="BB33" s="43"/>
      <c r="BC33" s="46"/>
      <c r="BD33" s="43"/>
      <c r="BE33" s="47"/>
      <c r="BF33" s="45"/>
      <c r="BG33" s="46"/>
      <c r="BH33" s="43"/>
      <c r="BI33" s="46"/>
      <c r="BJ33" s="43"/>
      <c r="BK33" s="47"/>
      <c r="BL33" s="136">
        <f t="shared" si="36"/>
        <v>0</v>
      </c>
      <c r="BM33" s="137">
        <f t="shared" si="37"/>
        <v>0</v>
      </c>
      <c r="BN33" s="138">
        <f t="shared" si="38"/>
        <v>0</v>
      </c>
      <c r="BO33" s="40"/>
      <c r="BP33" s="45"/>
      <c r="BQ33" s="46"/>
      <c r="BR33" s="43"/>
      <c r="BS33" s="46"/>
      <c r="BT33" s="43"/>
      <c r="BU33" s="47"/>
      <c r="BV33" s="45"/>
      <c r="BW33" s="46"/>
      <c r="BX33" s="43"/>
      <c r="BY33" s="46"/>
      <c r="BZ33" s="43"/>
      <c r="CA33" s="47"/>
      <c r="CB33" s="136">
        <f t="shared" si="39"/>
        <v>0</v>
      </c>
      <c r="CC33" s="137">
        <f t="shared" si="40"/>
        <v>0</v>
      </c>
      <c r="CD33" s="138">
        <f t="shared" si="41"/>
        <v>0</v>
      </c>
      <c r="CE33" s="40"/>
      <c r="CF33" s="45"/>
      <c r="CG33" s="46"/>
      <c r="CH33" s="43"/>
      <c r="CI33" s="46"/>
      <c r="CJ33" s="43"/>
      <c r="CK33" s="47"/>
      <c r="CL33" s="45"/>
      <c r="CM33" s="46"/>
      <c r="CN33" s="43"/>
      <c r="CO33" s="46"/>
      <c r="CP33" s="43"/>
      <c r="CQ33" s="47"/>
      <c r="CR33" s="136">
        <f t="shared" si="42"/>
        <v>0</v>
      </c>
      <c r="CS33" s="137">
        <f t="shared" si="43"/>
        <v>0</v>
      </c>
      <c r="CT33" s="138">
        <f t="shared" si="44"/>
        <v>0</v>
      </c>
      <c r="CU33" s="40"/>
      <c r="CV33" s="45">
        <f t="shared" si="45"/>
        <v>0</v>
      </c>
      <c r="CW33" s="46" t="e">
        <f t="shared" si="46"/>
        <v>#DIV/0!</v>
      </c>
      <c r="CX33" s="46">
        <f t="shared" si="47"/>
        <v>0</v>
      </c>
      <c r="CY33" s="46" t="e">
        <f t="shared" si="48"/>
        <v>#DIV/0!</v>
      </c>
      <c r="CZ33" s="43">
        <f t="shared" si="49"/>
        <v>0</v>
      </c>
      <c r="DA33" s="47" t="e">
        <f t="shared" si="50"/>
        <v>#DIV/0!</v>
      </c>
      <c r="DB33" s="45">
        <f t="shared" si="51"/>
        <v>0</v>
      </c>
      <c r="DC33" s="46" t="e">
        <f t="shared" si="52"/>
        <v>#DIV/0!</v>
      </c>
      <c r="DD33" s="43">
        <f t="shared" si="53"/>
        <v>0</v>
      </c>
      <c r="DE33" s="46" t="e">
        <f t="shared" si="54"/>
        <v>#DIV/0!</v>
      </c>
      <c r="DF33" s="43">
        <f t="shared" si="55"/>
        <v>0</v>
      </c>
      <c r="DG33" s="47" t="e">
        <f t="shared" si="56"/>
        <v>#DIV/0!</v>
      </c>
      <c r="DH33" s="172"/>
      <c r="DI33" s="185" t="s">
        <v>31</v>
      </c>
      <c r="DJ33" s="45">
        <f t="shared" si="57"/>
        <v>0</v>
      </c>
      <c r="DK33" s="43">
        <f t="shared" si="58"/>
        <v>0</v>
      </c>
      <c r="DL33" s="44">
        <f t="shared" si="59"/>
        <v>0</v>
      </c>
      <c r="DM33"/>
    </row>
    <row r="34" spans="1:117" s="24" customFormat="1" ht="15.6" x14ac:dyDescent="0.3">
      <c r="A34" s="32">
        <v>22</v>
      </c>
      <c r="B34" s="32" t="s">
        <v>32</v>
      </c>
      <c r="C34" s="41"/>
      <c r="D34" s="42"/>
      <c r="E34" s="46"/>
      <c r="F34" s="43"/>
      <c r="G34" s="46"/>
      <c r="H34" s="43"/>
      <c r="I34" s="47"/>
      <c r="J34" s="274"/>
      <c r="K34" s="46"/>
      <c r="L34" s="43"/>
      <c r="M34" s="46"/>
      <c r="N34" s="43"/>
      <c r="O34" s="47"/>
      <c r="P34" s="136">
        <f t="shared" si="27"/>
        <v>0</v>
      </c>
      <c r="Q34" s="137">
        <f t="shared" si="28"/>
        <v>0</v>
      </c>
      <c r="R34" s="138">
        <f t="shared" si="29"/>
        <v>0</v>
      </c>
      <c r="S34" s="38"/>
      <c r="T34" s="42"/>
      <c r="U34" s="46"/>
      <c r="V34" s="43"/>
      <c r="W34" s="46"/>
      <c r="X34" s="43"/>
      <c r="Y34" s="47"/>
      <c r="Z34" s="45"/>
      <c r="AA34" s="46"/>
      <c r="AB34" s="43"/>
      <c r="AC34" s="46"/>
      <c r="AD34" s="43"/>
      <c r="AE34" s="47"/>
      <c r="AF34" s="136">
        <f t="shared" si="30"/>
        <v>0</v>
      </c>
      <c r="AG34" s="137">
        <f t="shared" si="31"/>
        <v>0</v>
      </c>
      <c r="AH34" s="138">
        <f t="shared" si="32"/>
        <v>0</v>
      </c>
      <c r="AI34" s="40"/>
      <c r="AJ34" s="42"/>
      <c r="AK34" s="46"/>
      <c r="AL34" s="43"/>
      <c r="AM34" s="46"/>
      <c r="AN34" s="43"/>
      <c r="AO34" s="47"/>
      <c r="AP34" s="45"/>
      <c r="AQ34" s="46"/>
      <c r="AR34" s="43"/>
      <c r="AS34" s="46"/>
      <c r="AT34" s="43"/>
      <c r="AU34" s="47"/>
      <c r="AV34" s="136">
        <f t="shared" si="33"/>
        <v>0</v>
      </c>
      <c r="AW34" s="137">
        <f t="shared" si="34"/>
        <v>0</v>
      </c>
      <c r="AX34" s="138">
        <f t="shared" si="35"/>
        <v>0</v>
      </c>
      <c r="AY34" s="40"/>
      <c r="AZ34" s="42"/>
      <c r="BA34" s="46"/>
      <c r="BB34" s="43"/>
      <c r="BC34" s="46"/>
      <c r="BD34" s="43"/>
      <c r="BE34" s="47"/>
      <c r="BF34" s="45"/>
      <c r="BG34" s="46"/>
      <c r="BH34" s="43"/>
      <c r="BI34" s="46"/>
      <c r="BJ34" s="43"/>
      <c r="BK34" s="47"/>
      <c r="BL34" s="136">
        <f t="shared" si="36"/>
        <v>0</v>
      </c>
      <c r="BM34" s="137">
        <f t="shared" si="37"/>
        <v>0</v>
      </c>
      <c r="BN34" s="138">
        <f t="shared" si="38"/>
        <v>0</v>
      </c>
      <c r="BO34" s="40"/>
      <c r="BP34" s="45"/>
      <c r="BQ34" s="46"/>
      <c r="BR34" s="43"/>
      <c r="BS34" s="46"/>
      <c r="BT34" s="43"/>
      <c r="BU34" s="47"/>
      <c r="BV34" s="45"/>
      <c r="BW34" s="46"/>
      <c r="BX34" s="43"/>
      <c r="BY34" s="46"/>
      <c r="BZ34" s="43"/>
      <c r="CA34" s="47"/>
      <c r="CB34" s="136">
        <f t="shared" si="39"/>
        <v>0</v>
      </c>
      <c r="CC34" s="137">
        <f t="shared" si="40"/>
        <v>0</v>
      </c>
      <c r="CD34" s="138">
        <f t="shared" si="41"/>
        <v>0</v>
      </c>
      <c r="CE34" s="40"/>
      <c r="CF34" s="45"/>
      <c r="CG34" s="46"/>
      <c r="CH34" s="43"/>
      <c r="CI34" s="46"/>
      <c r="CJ34" s="43"/>
      <c r="CK34" s="47"/>
      <c r="CL34" s="45"/>
      <c r="CM34" s="46"/>
      <c r="CN34" s="43"/>
      <c r="CO34" s="46"/>
      <c r="CP34" s="43"/>
      <c r="CQ34" s="47"/>
      <c r="CR34" s="136">
        <f t="shared" si="42"/>
        <v>0</v>
      </c>
      <c r="CS34" s="137">
        <f t="shared" si="43"/>
        <v>0</v>
      </c>
      <c r="CT34" s="138">
        <f t="shared" si="44"/>
        <v>0</v>
      </c>
      <c r="CU34" s="40"/>
      <c r="CV34" s="45">
        <f t="shared" si="45"/>
        <v>0</v>
      </c>
      <c r="CW34" s="46" t="e">
        <f t="shared" si="46"/>
        <v>#DIV/0!</v>
      </c>
      <c r="CX34" s="46">
        <f t="shared" si="47"/>
        <v>0</v>
      </c>
      <c r="CY34" s="46" t="e">
        <f t="shared" si="48"/>
        <v>#DIV/0!</v>
      </c>
      <c r="CZ34" s="43">
        <f t="shared" si="49"/>
        <v>0</v>
      </c>
      <c r="DA34" s="47" t="e">
        <f t="shared" si="50"/>
        <v>#DIV/0!</v>
      </c>
      <c r="DB34" s="45">
        <f t="shared" si="51"/>
        <v>0</v>
      </c>
      <c r="DC34" s="46" t="e">
        <f t="shared" si="52"/>
        <v>#DIV/0!</v>
      </c>
      <c r="DD34" s="43">
        <f t="shared" si="53"/>
        <v>0</v>
      </c>
      <c r="DE34" s="46" t="e">
        <f t="shared" si="54"/>
        <v>#DIV/0!</v>
      </c>
      <c r="DF34" s="43">
        <f t="shared" si="55"/>
        <v>0</v>
      </c>
      <c r="DG34" s="47" t="e">
        <f t="shared" si="56"/>
        <v>#DIV/0!</v>
      </c>
      <c r="DH34" s="172"/>
      <c r="DI34" s="185" t="s">
        <v>32</v>
      </c>
      <c r="DJ34" s="45">
        <f t="shared" si="57"/>
        <v>0</v>
      </c>
      <c r="DK34" s="43">
        <f t="shared" si="58"/>
        <v>0</v>
      </c>
      <c r="DL34" s="44">
        <f t="shared" si="59"/>
        <v>0</v>
      </c>
      <c r="DM34"/>
    </row>
    <row r="35" spans="1:117" s="24" customFormat="1" ht="15.6" x14ac:dyDescent="0.3">
      <c r="A35" s="32">
        <v>23</v>
      </c>
      <c r="B35" s="32" t="s">
        <v>33</v>
      </c>
      <c r="C35" s="41"/>
      <c r="D35" s="42"/>
      <c r="E35" s="46"/>
      <c r="F35" s="43"/>
      <c r="G35" s="46"/>
      <c r="H35" s="43"/>
      <c r="I35" s="47"/>
      <c r="J35" s="274"/>
      <c r="K35" s="46"/>
      <c r="L35" s="43"/>
      <c r="M35" s="46"/>
      <c r="N35" s="43"/>
      <c r="O35" s="47"/>
      <c r="P35" s="136">
        <f t="shared" si="27"/>
        <v>0</v>
      </c>
      <c r="Q35" s="137">
        <f t="shared" si="28"/>
        <v>0</v>
      </c>
      <c r="R35" s="138">
        <f t="shared" si="29"/>
        <v>0</v>
      </c>
      <c r="S35" s="38"/>
      <c r="T35" s="42"/>
      <c r="U35" s="46"/>
      <c r="V35" s="43"/>
      <c r="W35" s="46"/>
      <c r="X35" s="43"/>
      <c r="Y35" s="47"/>
      <c r="Z35" s="45"/>
      <c r="AA35" s="46"/>
      <c r="AB35" s="43"/>
      <c r="AC35" s="46"/>
      <c r="AD35" s="43"/>
      <c r="AE35" s="47"/>
      <c r="AF35" s="136">
        <f t="shared" si="30"/>
        <v>0</v>
      </c>
      <c r="AG35" s="137">
        <f t="shared" si="31"/>
        <v>0</v>
      </c>
      <c r="AH35" s="138">
        <f t="shared" si="32"/>
        <v>0</v>
      </c>
      <c r="AI35" s="40"/>
      <c r="AJ35" s="42"/>
      <c r="AK35" s="46"/>
      <c r="AL35" s="43"/>
      <c r="AM35" s="46"/>
      <c r="AN35" s="43"/>
      <c r="AO35" s="47"/>
      <c r="AP35" s="45"/>
      <c r="AQ35" s="46"/>
      <c r="AR35" s="43"/>
      <c r="AS35" s="46"/>
      <c r="AT35" s="43"/>
      <c r="AU35" s="47"/>
      <c r="AV35" s="136">
        <f t="shared" si="33"/>
        <v>0</v>
      </c>
      <c r="AW35" s="137">
        <f t="shared" si="34"/>
        <v>0</v>
      </c>
      <c r="AX35" s="138">
        <f t="shared" si="35"/>
        <v>0</v>
      </c>
      <c r="AY35" s="40"/>
      <c r="AZ35" s="42"/>
      <c r="BA35" s="46"/>
      <c r="BB35" s="43"/>
      <c r="BC35" s="46"/>
      <c r="BD35" s="43"/>
      <c r="BE35" s="47"/>
      <c r="BF35" s="45"/>
      <c r="BG35" s="46"/>
      <c r="BH35" s="43"/>
      <c r="BI35" s="46"/>
      <c r="BJ35" s="43"/>
      <c r="BK35" s="47"/>
      <c r="BL35" s="136">
        <f t="shared" si="36"/>
        <v>0</v>
      </c>
      <c r="BM35" s="137">
        <f t="shared" si="37"/>
        <v>0</v>
      </c>
      <c r="BN35" s="138">
        <f t="shared" si="38"/>
        <v>0</v>
      </c>
      <c r="BO35" s="40"/>
      <c r="BP35" s="45"/>
      <c r="BQ35" s="46"/>
      <c r="BR35" s="43"/>
      <c r="BS35" s="46"/>
      <c r="BT35" s="43"/>
      <c r="BU35" s="47"/>
      <c r="BV35" s="45"/>
      <c r="BW35" s="46"/>
      <c r="BX35" s="43"/>
      <c r="BY35" s="46"/>
      <c r="BZ35" s="43"/>
      <c r="CA35" s="47"/>
      <c r="CB35" s="136">
        <f t="shared" si="39"/>
        <v>0</v>
      </c>
      <c r="CC35" s="137">
        <f t="shared" si="40"/>
        <v>0</v>
      </c>
      <c r="CD35" s="138">
        <f t="shared" si="41"/>
        <v>0</v>
      </c>
      <c r="CE35" s="40"/>
      <c r="CF35" s="45"/>
      <c r="CG35" s="46"/>
      <c r="CH35" s="43"/>
      <c r="CI35" s="46"/>
      <c r="CJ35" s="43"/>
      <c r="CK35" s="47"/>
      <c r="CL35" s="45"/>
      <c r="CM35" s="46"/>
      <c r="CN35" s="43"/>
      <c r="CO35" s="46"/>
      <c r="CP35" s="43"/>
      <c r="CQ35" s="47"/>
      <c r="CR35" s="136">
        <f t="shared" si="42"/>
        <v>0</v>
      </c>
      <c r="CS35" s="137">
        <f t="shared" si="43"/>
        <v>0</v>
      </c>
      <c r="CT35" s="138">
        <f t="shared" si="44"/>
        <v>0</v>
      </c>
      <c r="CU35" s="40"/>
      <c r="CV35" s="45">
        <f t="shared" si="45"/>
        <v>0</v>
      </c>
      <c r="CW35" s="46" t="e">
        <f t="shared" si="46"/>
        <v>#DIV/0!</v>
      </c>
      <c r="CX35" s="46">
        <f t="shared" si="47"/>
        <v>0</v>
      </c>
      <c r="CY35" s="46" t="e">
        <f t="shared" si="48"/>
        <v>#DIV/0!</v>
      </c>
      <c r="CZ35" s="43">
        <f t="shared" si="49"/>
        <v>0</v>
      </c>
      <c r="DA35" s="47" t="e">
        <f t="shared" si="50"/>
        <v>#DIV/0!</v>
      </c>
      <c r="DB35" s="45">
        <f t="shared" si="51"/>
        <v>0</v>
      </c>
      <c r="DC35" s="46" t="e">
        <f t="shared" si="52"/>
        <v>#DIV/0!</v>
      </c>
      <c r="DD35" s="43">
        <f t="shared" si="53"/>
        <v>0</v>
      </c>
      <c r="DE35" s="46" t="e">
        <f t="shared" si="54"/>
        <v>#DIV/0!</v>
      </c>
      <c r="DF35" s="43">
        <f t="shared" si="55"/>
        <v>0</v>
      </c>
      <c r="DG35" s="47" t="e">
        <f t="shared" si="56"/>
        <v>#DIV/0!</v>
      </c>
      <c r="DH35" s="172"/>
      <c r="DI35" s="185" t="s">
        <v>33</v>
      </c>
      <c r="DJ35" s="45">
        <f t="shared" si="57"/>
        <v>0</v>
      </c>
      <c r="DK35" s="43">
        <f t="shared" si="58"/>
        <v>0</v>
      </c>
      <c r="DL35" s="44">
        <f t="shared" si="59"/>
        <v>0</v>
      </c>
      <c r="DM35"/>
    </row>
    <row r="36" spans="1:117" s="24" customFormat="1" ht="15.6" x14ac:dyDescent="0.3">
      <c r="A36" s="32">
        <v>24</v>
      </c>
      <c r="B36" s="32" t="s">
        <v>34</v>
      </c>
      <c r="C36" s="41"/>
      <c r="D36" s="42"/>
      <c r="E36" s="46"/>
      <c r="F36" s="43"/>
      <c r="G36" s="46"/>
      <c r="H36" s="43"/>
      <c r="I36" s="47"/>
      <c r="J36" s="274"/>
      <c r="K36" s="46"/>
      <c r="L36" s="43"/>
      <c r="M36" s="46"/>
      <c r="N36" s="43"/>
      <c r="O36" s="47"/>
      <c r="P36" s="136">
        <f t="shared" si="27"/>
        <v>0</v>
      </c>
      <c r="Q36" s="137">
        <f t="shared" si="28"/>
        <v>0</v>
      </c>
      <c r="R36" s="138">
        <f t="shared" si="29"/>
        <v>0</v>
      </c>
      <c r="S36" s="38"/>
      <c r="T36" s="42"/>
      <c r="U36" s="46"/>
      <c r="V36" s="43"/>
      <c r="W36" s="46"/>
      <c r="X36" s="43"/>
      <c r="Y36" s="47"/>
      <c r="Z36" s="45"/>
      <c r="AA36" s="46"/>
      <c r="AB36" s="43"/>
      <c r="AC36" s="46"/>
      <c r="AD36" s="43"/>
      <c r="AE36" s="47"/>
      <c r="AF36" s="136">
        <f t="shared" si="30"/>
        <v>0</v>
      </c>
      <c r="AG36" s="137">
        <f t="shared" si="31"/>
        <v>0</v>
      </c>
      <c r="AH36" s="138">
        <f t="shared" si="32"/>
        <v>0</v>
      </c>
      <c r="AI36" s="40"/>
      <c r="AJ36" s="42"/>
      <c r="AK36" s="46"/>
      <c r="AL36" s="43"/>
      <c r="AM36" s="46"/>
      <c r="AN36" s="43"/>
      <c r="AO36" s="47"/>
      <c r="AP36" s="45"/>
      <c r="AQ36" s="46"/>
      <c r="AR36" s="43"/>
      <c r="AS36" s="46"/>
      <c r="AT36" s="43"/>
      <c r="AU36" s="47"/>
      <c r="AV36" s="136">
        <f t="shared" si="33"/>
        <v>0</v>
      </c>
      <c r="AW36" s="137">
        <f t="shared" si="34"/>
        <v>0</v>
      </c>
      <c r="AX36" s="138">
        <f t="shared" si="35"/>
        <v>0</v>
      </c>
      <c r="AY36" s="40"/>
      <c r="AZ36" s="42"/>
      <c r="BA36" s="46"/>
      <c r="BB36" s="43"/>
      <c r="BC36" s="46"/>
      <c r="BD36" s="43"/>
      <c r="BE36" s="47"/>
      <c r="BF36" s="45"/>
      <c r="BG36" s="46"/>
      <c r="BH36" s="43"/>
      <c r="BI36" s="46"/>
      <c r="BJ36" s="43"/>
      <c r="BK36" s="47"/>
      <c r="BL36" s="136">
        <f t="shared" si="36"/>
        <v>0</v>
      </c>
      <c r="BM36" s="137">
        <f t="shared" si="37"/>
        <v>0</v>
      </c>
      <c r="BN36" s="138">
        <f t="shared" si="38"/>
        <v>0</v>
      </c>
      <c r="BO36" s="40"/>
      <c r="BP36" s="45"/>
      <c r="BQ36" s="46"/>
      <c r="BR36" s="43"/>
      <c r="BS36" s="46"/>
      <c r="BT36" s="43"/>
      <c r="BU36" s="47"/>
      <c r="BV36" s="45"/>
      <c r="BW36" s="46"/>
      <c r="BX36" s="43"/>
      <c r="BY36" s="46"/>
      <c r="BZ36" s="43"/>
      <c r="CA36" s="47"/>
      <c r="CB36" s="136">
        <f t="shared" si="39"/>
        <v>0</v>
      </c>
      <c r="CC36" s="137">
        <f t="shared" si="40"/>
        <v>0</v>
      </c>
      <c r="CD36" s="138">
        <f t="shared" si="41"/>
        <v>0</v>
      </c>
      <c r="CE36" s="40"/>
      <c r="CF36" s="45"/>
      <c r="CG36" s="46"/>
      <c r="CH36" s="43"/>
      <c r="CI36" s="46"/>
      <c r="CJ36" s="43"/>
      <c r="CK36" s="47"/>
      <c r="CL36" s="45"/>
      <c r="CM36" s="46"/>
      <c r="CN36" s="43"/>
      <c r="CO36" s="46"/>
      <c r="CP36" s="43"/>
      <c r="CQ36" s="47"/>
      <c r="CR36" s="136">
        <f t="shared" si="42"/>
        <v>0</v>
      </c>
      <c r="CS36" s="137">
        <f t="shared" si="43"/>
        <v>0</v>
      </c>
      <c r="CT36" s="138">
        <f t="shared" si="44"/>
        <v>0</v>
      </c>
      <c r="CU36" s="40"/>
      <c r="CV36" s="45">
        <f t="shared" si="45"/>
        <v>0</v>
      </c>
      <c r="CW36" s="46" t="e">
        <f t="shared" si="46"/>
        <v>#DIV/0!</v>
      </c>
      <c r="CX36" s="46">
        <f t="shared" si="47"/>
        <v>0</v>
      </c>
      <c r="CY36" s="46" t="e">
        <f t="shared" si="48"/>
        <v>#DIV/0!</v>
      </c>
      <c r="CZ36" s="43">
        <f t="shared" si="49"/>
        <v>0</v>
      </c>
      <c r="DA36" s="47" t="e">
        <f t="shared" si="50"/>
        <v>#DIV/0!</v>
      </c>
      <c r="DB36" s="45">
        <f t="shared" si="51"/>
        <v>0</v>
      </c>
      <c r="DC36" s="46" t="e">
        <f t="shared" si="52"/>
        <v>#DIV/0!</v>
      </c>
      <c r="DD36" s="43">
        <f t="shared" si="53"/>
        <v>0</v>
      </c>
      <c r="DE36" s="46" t="e">
        <f t="shared" si="54"/>
        <v>#DIV/0!</v>
      </c>
      <c r="DF36" s="43">
        <f t="shared" si="55"/>
        <v>0</v>
      </c>
      <c r="DG36" s="47" t="e">
        <f t="shared" si="56"/>
        <v>#DIV/0!</v>
      </c>
      <c r="DH36" s="172"/>
      <c r="DI36" s="185" t="s">
        <v>34</v>
      </c>
      <c r="DJ36" s="45">
        <f t="shared" si="57"/>
        <v>0</v>
      </c>
      <c r="DK36" s="43">
        <f t="shared" si="58"/>
        <v>0</v>
      </c>
      <c r="DL36" s="44">
        <f t="shared" si="59"/>
        <v>0</v>
      </c>
      <c r="DM36"/>
    </row>
    <row r="37" spans="1:117" s="24" customFormat="1" ht="15.6" x14ac:dyDescent="0.3">
      <c r="A37" s="32">
        <v>25</v>
      </c>
      <c r="B37" s="32" t="s">
        <v>35</v>
      </c>
      <c r="C37" s="41"/>
      <c r="D37" s="42"/>
      <c r="E37" s="46"/>
      <c r="F37" s="43"/>
      <c r="G37" s="46"/>
      <c r="H37" s="43"/>
      <c r="I37" s="47"/>
      <c r="J37" s="274"/>
      <c r="K37" s="46"/>
      <c r="L37" s="43"/>
      <c r="M37" s="46"/>
      <c r="N37" s="43"/>
      <c r="O37" s="47"/>
      <c r="P37" s="136">
        <f t="shared" si="27"/>
        <v>0</v>
      </c>
      <c r="Q37" s="137">
        <f t="shared" si="28"/>
        <v>0</v>
      </c>
      <c r="R37" s="138">
        <f t="shared" si="29"/>
        <v>0</v>
      </c>
      <c r="S37" s="38"/>
      <c r="T37" s="42"/>
      <c r="U37" s="46"/>
      <c r="V37" s="43"/>
      <c r="W37" s="46"/>
      <c r="X37" s="43"/>
      <c r="Y37" s="47"/>
      <c r="Z37" s="45"/>
      <c r="AA37" s="46"/>
      <c r="AB37" s="43"/>
      <c r="AC37" s="46"/>
      <c r="AD37" s="43"/>
      <c r="AE37" s="47"/>
      <c r="AF37" s="136">
        <f t="shared" si="30"/>
        <v>0</v>
      </c>
      <c r="AG37" s="137">
        <f t="shared" si="31"/>
        <v>0</v>
      </c>
      <c r="AH37" s="138">
        <f t="shared" si="32"/>
        <v>0</v>
      </c>
      <c r="AI37" s="40"/>
      <c r="AJ37" s="42"/>
      <c r="AK37" s="46"/>
      <c r="AL37" s="43"/>
      <c r="AM37" s="46"/>
      <c r="AN37" s="43"/>
      <c r="AO37" s="47"/>
      <c r="AP37" s="45"/>
      <c r="AQ37" s="46"/>
      <c r="AR37" s="43"/>
      <c r="AS37" s="46"/>
      <c r="AT37" s="43"/>
      <c r="AU37" s="47"/>
      <c r="AV37" s="136">
        <f t="shared" si="33"/>
        <v>0</v>
      </c>
      <c r="AW37" s="137">
        <f t="shared" si="34"/>
        <v>0</v>
      </c>
      <c r="AX37" s="138">
        <f t="shared" si="35"/>
        <v>0</v>
      </c>
      <c r="AY37" s="40"/>
      <c r="AZ37" s="42"/>
      <c r="BA37" s="46"/>
      <c r="BB37" s="43"/>
      <c r="BC37" s="46"/>
      <c r="BD37" s="43"/>
      <c r="BE37" s="47"/>
      <c r="BF37" s="45"/>
      <c r="BG37" s="46"/>
      <c r="BH37" s="43"/>
      <c r="BI37" s="46"/>
      <c r="BJ37" s="43"/>
      <c r="BK37" s="47"/>
      <c r="BL37" s="136">
        <f t="shared" si="36"/>
        <v>0</v>
      </c>
      <c r="BM37" s="137">
        <f t="shared" si="37"/>
        <v>0</v>
      </c>
      <c r="BN37" s="138">
        <f t="shared" si="38"/>
        <v>0</v>
      </c>
      <c r="BO37" s="40"/>
      <c r="BP37" s="45"/>
      <c r="BQ37" s="46"/>
      <c r="BR37" s="43"/>
      <c r="BS37" s="46"/>
      <c r="BT37" s="43"/>
      <c r="BU37" s="47"/>
      <c r="BV37" s="45"/>
      <c r="BW37" s="46"/>
      <c r="BX37" s="43"/>
      <c r="BY37" s="46"/>
      <c r="BZ37" s="43"/>
      <c r="CA37" s="47"/>
      <c r="CB37" s="136">
        <f t="shared" si="39"/>
        <v>0</v>
      </c>
      <c r="CC37" s="137">
        <f t="shared" si="40"/>
        <v>0</v>
      </c>
      <c r="CD37" s="138">
        <f t="shared" si="41"/>
        <v>0</v>
      </c>
      <c r="CE37" s="40"/>
      <c r="CF37" s="45"/>
      <c r="CG37" s="46"/>
      <c r="CH37" s="43"/>
      <c r="CI37" s="46"/>
      <c r="CJ37" s="43"/>
      <c r="CK37" s="47"/>
      <c r="CL37" s="45"/>
      <c r="CM37" s="46"/>
      <c r="CN37" s="43"/>
      <c r="CO37" s="46"/>
      <c r="CP37" s="43"/>
      <c r="CQ37" s="47"/>
      <c r="CR37" s="136">
        <f t="shared" si="42"/>
        <v>0</v>
      </c>
      <c r="CS37" s="137">
        <f t="shared" si="43"/>
        <v>0</v>
      </c>
      <c r="CT37" s="138">
        <f t="shared" si="44"/>
        <v>0</v>
      </c>
      <c r="CU37" s="40"/>
      <c r="CV37" s="45">
        <f t="shared" si="45"/>
        <v>0</v>
      </c>
      <c r="CW37" s="46" t="e">
        <f t="shared" si="46"/>
        <v>#DIV/0!</v>
      </c>
      <c r="CX37" s="46">
        <f t="shared" si="47"/>
        <v>0</v>
      </c>
      <c r="CY37" s="46" t="e">
        <f t="shared" si="48"/>
        <v>#DIV/0!</v>
      </c>
      <c r="CZ37" s="43">
        <f t="shared" si="49"/>
        <v>0</v>
      </c>
      <c r="DA37" s="47" t="e">
        <f t="shared" si="50"/>
        <v>#DIV/0!</v>
      </c>
      <c r="DB37" s="45">
        <f t="shared" si="51"/>
        <v>0</v>
      </c>
      <c r="DC37" s="46" t="e">
        <f t="shared" si="52"/>
        <v>#DIV/0!</v>
      </c>
      <c r="DD37" s="43">
        <f t="shared" si="53"/>
        <v>0</v>
      </c>
      <c r="DE37" s="46" t="e">
        <f t="shared" si="54"/>
        <v>#DIV/0!</v>
      </c>
      <c r="DF37" s="43">
        <f t="shared" si="55"/>
        <v>0</v>
      </c>
      <c r="DG37" s="47" t="e">
        <f t="shared" si="56"/>
        <v>#DIV/0!</v>
      </c>
      <c r="DH37" s="172"/>
      <c r="DI37" s="185" t="s">
        <v>35</v>
      </c>
      <c r="DJ37" s="45">
        <f t="shared" si="57"/>
        <v>0</v>
      </c>
      <c r="DK37" s="43">
        <f t="shared" si="58"/>
        <v>0</v>
      </c>
      <c r="DL37" s="44">
        <f t="shared" si="59"/>
        <v>0</v>
      </c>
      <c r="DM37"/>
    </row>
    <row r="38" spans="1:117" s="24" customFormat="1" ht="15.6" x14ac:dyDescent="0.3">
      <c r="A38" s="32">
        <v>26</v>
      </c>
      <c r="B38" s="32" t="s">
        <v>36</v>
      </c>
      <c r="C38" s="41"/>
      <c r="D38" s="42"/>
      <c r="E38" s="46"/>
      <c r="F38" s="43"/>
      <c r="G38" s="46"/>
      <c r="H38" s="43"/>
      <c r="I38" s="47"/>
      <c r="J38" s="274"/>
      <c r="K38" s="46"/>
      <c r="L38" s="43"/>
      <c r="M38" s="46"/>
      <c r="N38" s="43"/>
      <c r="O38" s="47"/>
      <c r="P38" s="136">
        <f t="shared" si="27"/>
        <v>0</v>
      </c>
      <c r="Q38" s="137">
        <f t="shared" si="28"/>
        <v>0</v>
      </c>
      <c r="R38" s="138">
        <f t="shared" si="29"/>
        <v>0</v>
      </c>
      <c r="S38" s="38"/>
      <c r="T38" s="42"/>
      <c r="U38" s="46"/>
      <c r="V38" s="43"/>
      <c r="W38" s="46"/>
      <c r="X38" s="43"/>
      <c r="Y38" s="47"/>
      <c r="Z38" s="45"/>
      <c r="AA38" s="46"/>
      <c r="AB38" s="43"/>
      <c r="AC38" s="46"/>
      <c r="AD38" s="43"/>
      <c r="AE38" s="47"/>
      <c r="AF38" s="136">
        <f t="shared" si="30"/>
        <v>0</v>
      </c>
      <c r="AG38" s="137">
        <f t="shared" si="31"/>
        <v>0</v>
      </c>
      <c r="AH38" s="138">
        <f t="shared" si="32"/>
        <v>0</v>
      </c>
      <c r="AI38" s="40"/>
      <c r="AJ38" s="42"/>
      <c r="AK38" s="46"/>
      <c r="AL38" s="43"/>
      <c r="AM38" s="46"/>
      <c r="AN38" s="43"/>
      <c r="AO38" s="47"/>
      <c r="AP38" s="45"/>
      <c r="AQ38" s="46"/>
      <c r="AR38" s="43"/>
      <c r="AS38" s="46"/>
      <c r="AT38" s="43"/>
      <c r="AU38" s="47"/>
      <c r="AV38" s="136">
        <f t="shared" si="33"/>
        <v>0</v>
      </c>
      <c r="AW38" s="137">
        <f t="shared" si="34"/>
        <v>0</v>
      </c>
      <c r="AX38" s="138">
        <f t="shared" si="35"/>
        <v>0</v>
      </c>
      <c r="AY38" s="40"/>
      <c r="AZ38" s="42"/>
      <c r="BA38" s="46"/>
      <c r="BB38" s="43"/>
      <c r="BC38" s="46"/>
      <c r="BD38" s="43"/>
      <c r="BE38" s="47"/>
      <c r="BF38" s="45"/>
      <c r="BG38" s="46"/>
      <c r="BH38" s="43"/>
      <c r="BI38" s="46"/>
      <c r="BJ38" s="43"/>
      <c r="BK38" s="47"/>
      <c r="BL38" s="136">
        <f t="shared" si="36"/>
        <v>0</v>
      </c>
      <c r="BM38" s="137">
        <f t="shared" si="37"/>
        <v>0</v>
      </c>
      <c r="BN38" s="138">
        <f t="shared" si="38"/>
        <v>0</v>
      </c>
      <c r="BO38" s="40"/>
      <c r="BP38" s="45"/>
      <c r="BQ38" s="46"/>
      <c r="BR38" s="43"/>
      <c r="BS38" s="46"/>
      <c r="BT38" s="43"/>
      <c r="BU38" s="47"/>
      <c r="BV38" s="45"/>
      <c r="BW38" s="46"/>
      <c r="BX38" s="43"/>
      <c r="BY38" s="46"/>
      <c r="BZ38" s="43"/>
      <c r="CA38" s="47"/>
      <c r="CB38" s="136">
        <f t="shared" si="39"/>
        <v>0</v>
      </c>
      <c r="CC38" s="137">
        <f t="shared" si="40"/>
        <v>0</v>
      </c>
      <c r="CD38" s="138">
        <f t="shared" si="41"/>
        <v>0</v>
      </c>
      <c r="CE38" s="40"/>
      <c r="CF38" s="45"/>
      <c r="CG38" s="46"/>
      <c r="CH38" s="43"/>
      <c r="CI38" s="46"/>
      <c r="CJ38" s="43"/>
      <c r="CK38" s="47"/>
      <c r="CL38" s="45"/>
      <c r="CM38" s="46"/>
      <c r="CN38" s="43"/>
      <c r="CO38" s="46"/>
      <c r="CP38" s="43"/>
      <c r="CQ38" s="47"/>
      <c r="CR38" s="136">
        <f t="shared" si="42"/>
        <v>0</v>
      </c>
      <c r="CS38" s="137">
        <f t="shared" si="43"/>
        <v>0</v>
      </c>
      <c r="CT38" s="138">
        <f t="shared" si="44"/>
        <v>0</v>
      </c>
      <c r="CU38" s="40"/>
      <c r="CV38" s="45">
        <f t="shared" si="45"/>
        <v>0</v>
      </c>
      <c r="CW38" s="46" t="e">
        <f t="shared" si="46"/>
        <v>#DIV/0!</v>
      </c>
      <c r="CX38" s="46">
        <f t="shared" si="47"/>
        <v>0</v>
      </c>
      <c r="CY38" s="46" t="e">
        <f t="shared" si="48"/>
        <v>#DIV/0!</v>
      </c>
      <c r="CZ38" s="43">
        <f t="shared" si="49"/>
        <v>0</v>
      </c>
      <c r="DA38" s="47" t="e">
        <f t="shared" si="50"/>
        <v>#DIV/0!</v>
      </c>
      <c r="DB38" s="45">
        <f t="shared" si="51"/>
        <v>0</v>
      </c>
      <c r="DC38" s="46" t="e">
        <f t="shared" si="52"/>
        <v>#DIV/0!</v>
      </c>
      <c r="DD38" s="43">
        <f t="shared" si="53"/>
        <v>0</v>
      </c>
      <c r="DE38" s="46" t="e">
        <f t="shared" si="54"/>
        <v>#DIV/0!</v>
      </c>
      <c r="DF38" s="43">
        <f t="shared" si="55"/>
        <v>0</v>
      </c>
      <c r="DG38" s="47" t="e">
        <f t="shared" si="56"/>
        <v>#DIV/0!</v>
      </c>
      <c r="DH38" s="172"/>
      <c r="DI38" s="185" t="s">
        <v>36</v>
      </c>
      <c r="DJ38" s="45">
        <f t="shared" si="57"/>
        <v>0</v>
      </c>
      <c r="DK38" s="43">
        <f t="shared" si="58"/>
        <v>0</v>
      </c>
      <c r="DL38" s="44">
        <f t="shared" si="59"/>
        <v>0</v>
      </c>
      <c r="DM38"/>
    </row>
    <row r="39" spans="1:117" s="59" customFormat="1" ht="15.6" x14ac:dyDescent="0.3">
      <c r="A39" s="32">
        <v>27</v>
      </c>
      <c r="B39" s="32" t="s">
        <v>37</v>
      </c>
      <c r="C39" s="41"/>
      <c r="D39" s="42"/>
      <c r="E39" s="46"/>
      <c r="F39" s="43"/>
      <c r="G39" s="46"/>
      <c r="H39" s="43"/>
      <c r="I39" s="47"/>
      <c r="J39" s="274"/>
      <c r="K39" s="46"/>
      <c r="L39" s="43"/>
      <c r="M39" s="46"/>
      <c r="N39" s="43"/>
      <c r="O39" s="47"/>
      <c r="P39" s="136">
        <f t="shared" si="27"/>
        <v>0</v>
      </c>
      <c r="Q39" s="137">
        <f t="shared" si="28"/>
        <v>0</v>
      </c>
      <c r="R39" s="138">
        <f t="shared" si="29"/>
        <v>0</v>
      </c>
      <c r="S39" s="38"/>
      <c r="T39" s="42"/>
      <c r="U39" s="46"/>
      <c r="V39" s="43"/>
      <c r="W39" s="46"/>
      <c r="X39" s="43"/>
      <c r="Y39" s="47"/>
      <c r="Z39" s="45"/>
      <c r="AA39" s="46"/>
      <c r="AB39" s="43"/>
      <c r="AC39" s="46"/>
      <c r="AD39" s="43"/>
      <c r="AE39" s="47"/>
      <c r="AF39" s="136">
        <f t="shared" si="30"/>
        <v>0</v>
      </c>
      <c r="AG39" s="137">
        <f t="shared" si="31"/>
        <v>0</v>
      </c>
      <c r="AH39" s="138">
        <f t="shared" si="32"/>
        <v>0</v>
      </c>
      <c r="AI39" s="40"/>
      <c r="AJ39" s="42"/>
      <c r="AK39" s="46"/>
      <c r="AL39" s="43"/>
      <c r="AM39" s="46"/>
      <c r="AN39" s="43"/>
      <c r="AO39" s="47"/>
      <c r="AP39" s="45"/>
      <c r="AQ39" s="46"/>
      <c r="AR39" s="43"/>
      <c r="AS39" s="46"/>
      <c r="AT39" s="43"/>
      <c r="AU39" s="47"/>
      <c r="AV39" s="136">
        <f t="shared" si="33"/>
        <v>0</v>
      </c>
      <c r="AW39" s="137">
        <f t="shared" si="34"/>
        <v>0</v>
      </c>
      <c r="AX39" s="138">
        <f t="shared" si="35"/>
        <v>0</v>
      </c>
      <c r="AY39" s="40"/>
      <c r="AZ39" s="42"/>
      <c r="BA39" s="46"/>
      <c r="BB39" s="43"/>
      <c r="BC39" s="46"/>
      <c r="BD39" s="43"/>
      <c r="BE39" s="47"/>
      <c r="BF39" s="45"/>
      <c r="BG39" s="46"/>
      <c r="BH39" s="43"/>
      <c r="BI39" s="46"/>
      <c r="BJ39" s="43"/>
      <c r="BK39" s="47"/>
      <c r="BL39" s="136">
        <f t="shared" si="36"/>
        <v>0</v>
      </c>
      <c r="BM39" s="137">
        <f t="shared" si="37"/>
        <v>0</v>
      </c>
      <c r="BN39" s="138">
        <f t="shared" si="38"/>
        <v>0</v>
      </c>
      <c r="BO39" s="40"/>
      <c r="BP39" s="45"/>
      <c r="BQ39" s="46"/>
      <c r="BR39" s="43"/>
      <c r="BS39" s="46"/>
      <c r="BT39" s="43"/>
      <c r="BU39" s="47"/>
      <c r="BV39" s="45"/>
      <c r="BW39" s="46"/>
      <c r="BX39" s="43"/>
      <c r="BY39" s="46"/>
      <c r="BZ39" s="43"/>
      <c r="CA39" s="47"/>
      <c r="CB39" s="136">
        <f t="shared" si="39"/>
        <v>0</v>
      </c>
      <c r="CC39" s="137">
        <f t="shared" si="40"/>
        <v>0</v>
      </c>
      <c r="CD39" s="138">
        <f t="shared" si="41"/>
        <v>0</v>
      </c>
      <c r="CE39" s="40"/>
      <c r="CF39" s="45"/>
      <c r="CG39" s="46"/>
      <c r="CH39" s="43"/>
      <c r="CI39" s="46"/>
      <c r="CJ39" s="43"/>
      <c r="CK39" s="47"/>
      <c r="CL39" s="45"/>
      <c r="CM39" s="46"/>
      <c r="CN39" s="43"/>
      <c r="CO39" s="46"/>
      <c r="CP39" s="43"/>
      <c r="CQ39" s="47"/>
      <c r="CR39" s="136">
        <f t="shared" si="42"/>
        <v>0</v>
      </c>
      <c r="CS39" s="137">
        <f t="shared" si="43"/>
        <v>0</v>
      </c>
      <c r="CT39" s="138">
        <f t="shared" si="44"/>
        <v>0</v>
      </c>
      <c r="CU39" s="40"/>
      <c r="CV39" s="45">
        <f t="shared" si="45"/>
        <v>0</v>
      </c>
      <c r="CW39" s="46" t="e">
        <f t="shared" si="46"/>
        <v>#DIV/0!</v>
      </c>
      <c r="CX39" s="46">
        <f t="shared" si="47"/>
        <v>0</v>
      </c>
      <c r="CY39" s="46" t="e">
        <f t="shared" si="48"/>
        <v>#DIV/0!</v>
      </c>
      <c r="CZ39" s="43">
        <f t="shared" si="49"/>
        <v>0</v>
      </c>
      <c r="DA39" s="47" t="e">
        <f t="shared" si="50"/>
        <v>#DIV/0!</v>
      </c>
      <c r="DB39" s="45">
        <f t="shared" si="51"/>
        <v>0</v>
      </c>
      <c r="DC39" s="46" t="e">
        <f t="shared" si="52"/>
        <v>#DIV/0!</v>
      </c>
      <c r="DD39" s="43">
        <f t="shared" si="53"/>
        <v>0</v>
      </c>
      <c r="DE39" s="46" t="e">
        <f t="shared" si="54"/>
        <v>#DIV/0!</v>
      </c>
      <c r="DF39" s="43">
        <f t="shared" si="55"/>
        <v>0</v>
      </c>
      <c r="DG39" s="47" t="e">
        <f t="shared" si="56"/>
        <v>#DIV/0!</v>
      </c>
      <c r="DH39" s="172"/>
      <c r="DI39" s="185" t="s">
        <v>37</v>
      </c>
      <c r="DJ39" s="45">
        <f t="shared" si="57"/>
        <v>0</v>
      </c>
      <c r="DK39" s="43">
        <f t="shared" si="58"/>
        <v>0</v>
      </c>
      <c r="DL39" s="44">
        <f t="shared" si="59"/>
        <v>0</v>
      </c>
      <c r="DM39"/>
    </row>
    <row r="40" spans="1:117" s="59" customFormat="1" ht="15.6" x14ac:dyDescent="0.3">
      <c r="A40" s="32">
        <v>28</v>
      </c>
      <c r="B40" s="32" t="s">
        <v>38</v>
      </c>
      <c r="C40" s="41"/>
      <c r="D40" s="42"/>
      <c r="E40" s="46"/>
      <c r="F40" s="43"/>
      <c r="G40" s="46"/>
      <c r="H40" s="43"/>
      <c r="I40" s="47"/>
      <c r="J40" s="274"/>
      <c r="K40" s="46"/>
      <c r="L40" s="43"/>
      <c r="M40" s="46"/>
      <c r="N40" s="43"/>
      <c r="O40" s="47"/>
      <c r="P40" s="136">
        <f t="shared" si="27"/>
        <v>0</v>
      </c>
      <c r="Q40" s="137">
        <f t="shared" si="28"/>
        <v>0</v>
      </c>
      <c r="R40" s="138">
        <f t="shared" si="29"/>
        <v>0</v>
      </c>
      <c r="S40" s="38"/>
      <c r="T40" s="42"/>
      <c r="U40" s="46"/>
      <c r="V40" s="43"/>
      <c r="W40" s="46"/>
      <c r="X40" s="43"/>
      <c r="Y40" s="47"/>
      <c r="Z40" s="45"/>
      <c r="AA40" s="46"/>
      <c r="AB40" s="43"/>
      <c r="AC40" s="46"/>
      <c r="AD40" s="43"/>
      <c r="AE40" s="47"/>
      <c r="AF40" s="136">
        <f t="shared" si="30"/>
        <v>0</v>
      </c>
      <c r="AG40" s="137">
        <f t="shared" si="31"/>
        <v>0</v>
      </c>
      <c r="AH40" s="138">
        <f t="shared" si="32"/>
        <v>0</v>
      </c>
      <c r="AI40" s="40"/>
      <c r="AJ40" s="42"/>
      <c r="AK40" s="46"/>
      <c r="AL40" s="43"/>
      <c r="AM40" s="46"/>
      <c r="AN40" s="43"/>
      <c r="AO40" s="47"/>
      <c r="AP40" s="45"/>
      <c r="AQ40" s="46"/>
      <c r="AR40" s="43"/>
      <c r="AS40" s="46"/>
      <c r="AT40" s="43"/>
      <c r="AU40" s="47"/>
      <c r="AV40" s="136">
        <f t="shared" si="33"/>
        <v>0</v>
      </c>
      <c r="AW40" s="137">
        <f t="shared" si="34"/>
        <v>0</v>
      </c>
      <c r="AX40" s="138">
        <f t="shared" si="35"/>
        <v>0</v>
      </c>
      <c r="AY40" s="40"/>
      <c r="AZ40" s="42"/>
      <c r="BA40" s="46"/>
      <c r="BB40" s="43"/>
      <c r="BC40" s="46"/>
      <c r="BD40" s="43"/>
      <c r="BE40" s="47"/>
      <c r="BF40" s="45"/>
      <c r="BG40" s="46"/>
      <c r="BH40" s="43"/>
      <c r="BI40" s="46"/>
      <c r="BJ40" s="43"/>
      <c r="BK40" s="47"/>
      <c r="BL40" s="136">
        <f t="shared" si="36"/>
        <v>0</v>
      </c>
      <c r="BM40" s="137">
        <f t="shared" si="37"/>
        <v>0</v>
      </c>
      <c r="BN40" s="138">
        <f t="shared" si="38"/>
        <v>0</v>
      </c>
      <c r="BO40" s="40"/>
      <c r="BP40" s="45"/>
      <c r="BQ40" s="46"/>
      <c r="BR40" s="43"/>
      <c r="BS40" s="46"/>
      <c r="BT40" s="43"/>
      <c r="BU40" s="47"/>
      <c r="BV40" s="45"/>
      <c r="BW40" s="46"/>
      <c r="BX40" s="43"/>
      <c r="BY40" s="46"/>
      <c r="BZ40" s="43"/>
      <c r="CA40" s="47"/>
      <c r="CB40" s="136">
        <f t="shared" si="39"/>
        <v>0</v>
      </c>
      <c r="CC40" s="137">
        <f t="shared" si="40"/>
        <v>0</v>
      </c>
      <c r="CD40" s="138">
        <f t="shared" si="41"/>
        <v>0</v>
      </c>
      <c r="CE40" s="40"/>
      <c r="CF40" s="45"/>
      <c r="CG40" s="46"/>
      <c r="CH40" s="43"/>
      <c r="CI40" s="46"/>
      <c r="CJ40" s="43"/>
      <c r="CK40" s="47"/>
      <c r="CL40" s="45"/>
      <c r="CM40" s="46"/>
      <c r="CN40" s="43"/>
      <c r="CO40" s="46"/>
      <c r="CP40" s="43"/>
      <c r="CQ40" s="47"/>
      <c r="CR40" s="136">
        <f t="shared" si="42"/>
        <v>0</v>
      </c>
      <c r="CS40" s="137">
        <f t="shared" si="43"/>
        <v>0</v>
      </c>
      <c r="CT40" s="138">
        <f t="shared" si="44"/>
        <v>0</v>
      </c>
      <c r="CU40" s="40"/>
      <c r="CV40" s="45">
        <f t="shared" si="45"/>
        <v>0</v>
      </c>
      <c r="CW40" s="46" t="e">
        <f t="shared" si="46"/>
        <v>#DIV/0!</v>
      </c>
      <c r="CX40" s="46">
        <f t="shared" si="47"/>
        <v>0</v>
      </c>
      <c r="CY40" s="46" t="e">
        <f t="shared" si="48"/>
        <v>#DIV/0!</v>
      </c>
      <c r="CZ40" s="43">
        <f t="shared" si="49"/>
        <v>0</v>
      </c>
      <c r="DA40" s="47" t="e">
        <f t="shared" si="50"/>
        <v>#DIV/0!</v>
      </c>
      <c r="DB40" s="45">
        <f t="shared" si="51"/>
        <v>0</v>
      </c>
      <c r="DC40" s="46" t="e">
        <f t="shared" si="52"/>
        <v>#DIV/0!</v>
      </c>
      <c r="DD40" s="43">
        <f t="shared" si="53"/>
        <v>0</v>
      </c>
      <c r="DE40" s="46" t="e">
        <f t="shared" si="54"/>
        <v>#DIV/0!</v>
      </c>
      <c r="DF40" s="43">
        <f t="shared" si="55"/>
        <v>0</v>
      </c>
      <c r="DG40" s="47" t="e">
        <f t="shared" si="56"/>
        <v>#DIV/0!</v>
      </c>
      <c r="DH40" s="172"/>
      <c r="DI40" s="185" t="s">
        <v>38</v>
      </c>
      <c r="DJ40" s="45">
        <f t="shared" si="57"/>
        <v>0</v>
      </c>
      <c r="DK40" s="43">
        <f t="shared" si="58"/>
        <v>0</v>
      </c>
      <c r="DL40" s="44">
        <f t="shared" si="59"/>
        <v>0</v>
      </c>
      <c r="DM40"/>
    </row>
    <row r="41" spans="1:117" s="59" customFormat="1" ht="15.6" x14ac:dyDescent="0.3">
      <c r="A41" s="32">
        <v>29</v>
      </c>
      <c r="B41" s="32" t="s">
        <v>39</v>
      </c>
      <c r="C41" s="41"/>
      <c r="D41" s="42"/>
      <c r="E41" s="46"/>
      <c r="F41" s="43"/>
      <c r="G41" s="46"/>
      <c r="H41" s="43"/>
      <c r="I41" s="47"/>
      <c r="J41" s="274"/>
      <c r="K41" s="46"/>
      <c r="L41" s="43"/>
      <c r="M41" s="46"/>
      <c r="N41" s="43"/>
      <c r="O41" s="47"/>
      <c r="P41" s="136">
        <f t="shared" si="27"/>
        <v>0</v>
      </c>
      <c r="Q41" s="137">
        <f t="shared" si="28"/>
        <v>0</v>
      </c>
      <c r="R41" s="138">
        <f t="shared" si="29"/>
        <v>0</v>
      </c>
      <c r="S41" s="38"/>
      <c r="T41" s="42"/>
      <c r="U41" s="46"/>
      <c r="V41" s="43"/>
      <c r="W41" s="46"/>
      <c r="X41" s="43"/>
      <c r="Y41" s="47"/>
      <c r="Z41" s="45"/>
      <c r="AA41" s="46"/>
      <c r="AB41" s="43"/>
      <c r="AC41" s="46"/>
      <c r="AD41" s="43"/>
      <c r="AE41" s="47"/>
      <c r="AF41" s="136">
        <f t="shared" si="30"/>
        <v>0</v>
      </c>
      <c r="AG41" s="137">
        <f t="shared" si="31"/>
        <v>0</v>
      </c>
      <c r="AH41" s="138">
        <f t="shared" si="32"/>
        <v>0</v>
      </c>
      <c r="AI41" s="40"/>
      <c r="AJ41" s="42"/>
      <c r="AK41" s="46"/>
      <c r="AL41" s="43"/>
      <c r="AM41" s="46"/>
      <c r="AN41" s="43"/>
      <c r="AO41" s="47"/>
      <c r="AP41" s="45"/>
      <c r="AQ41" s="46"/>
      <c r="AR41" s="43"/>
      <c r="AS41" s="46"/>
      <c r="AT41" s="43"/>
      <c r="AU41" s="47"/>
      <c r="AV41" s="136">
        <f t="shared" si="33"/>
        <v>0</v>
      </c>
      <c r="AW41" s="137">
        <f t="shared" si="34"/>
        <v>0</v>
      </c>
      <c r="AX41" s="138">
        <f t="shared" si="35"/>
        <v>0</v>
      </c>
      <c r="AY41" s="40"/>
      <c r="AZ41" s="42"/>
      <c r="BA41" s="46"/>
      <c r="BB41" s="43"/>
      <c r="BC41" s="46"/>
      <c r="BD41" s="43"/>
      <c r="BE41" s="47"/>
      <c r="BF41" s="45"/>
      <c r="BG41" s="46"/>
      <c r="BH41" s="43"/>
      <c r="BI41" s="46"/>
      <c r="BJ41" s="43"/>
      <c r="BK41" s="47"/>
      <c r="BL41" s="136">
        <f t="shared" si="36"/>
        <v>0</v>
      </c>
      <c r="BM41" s="137">
        <f t="shared" si="37"/>
        <v>0</v>
      </c>
      <c r="BN41" s="138">
        <f t="shared" si="38"/>
        <v>0</v>
      </c>
      <c r="BO41" s="40"/>
      <c r="BP41" s="45"/>
      <c r="BQ41" s="46"/>
      <c r="BR41" s="43"/>
      <c r="BS41" s="46"/>
      <c r="BT41" s="43"/>
      <c r="BU41" s="47"/>
      <c r="BV41" s="45"/>
      <c r="BW41" s="46"/>
      <c r="BX41" s="43"/>
      <c r="BY41" s="46"/>
      <c r="BZ41" s="43"/>
      <c r="CA41" s="47"/>
      <c r="CB41" s="136">
        <f t="shared" si="39"/>
        <v>0</v>
      </c>
      <c r="CC41" s="137">
        <f t="shared" si="40"/>
        <v>0</v>
      </c>
      <c r="CD41" s="138">
        <f t="shared" si="41"/>
        <v>0</v>
      </c>
      <c r="CE41" s="40"/>
      <c r="CF41" s="45"/>
      <c r="CG41" s="46"/>
      <c r="CH41" s="43"/>
      <c r="CI41" s="46"/>
      <c r="CJ41" s="43"/>
      <c r="CK41" s="47"/>
      <c r="CL41" s="45"/>
      <c r="CM41" s="46"/>
      <c r="CN41" s="43"/>
      <c r="CO41" s="46"/>
      <c r="CP41" s="43"/>
      <c r="CQ41" s="47"/>
      <c r="CR41" s="136">
        <f t="shared" si="42"/>
        <v>0</v>
      </c>
      <c r="CS41" s="137">
        <f t="shared" si="43"/>
        <v>0</v>
      </c>
      <c r="CT41" s="138">
        <f t="shared" si="44"/>
        <v>0</v>
      </c>
      <c r="CU41" s="40"/>
      <c r="CV41" s="45">
        <f t="shared" si="45"/>
        <v>0</v>
      </c>
      <c r="CW41" s="46" t="e">
        <f t="shared" si="46"/>
        <v>#DIV/0!</v>
      </c>
      <c r="CX41" s="46">
        <f t="shared" si="47"/>
        <v>0</v>
      </c>
      <c r="CY41" s="46" t="e">
        <f t="shared" si="48"/>
        <v>#DIV/0!</v>
      </c>
      <c r="CZ41" s="43">
        <f t="shared" si="49"/>
        <v>0</v>
      </c>
      <c r="DA41" s="47" t="e">
        <f t="shared" si="50"/>
        <v>#DIV/0!</v>
      </c>
      <c r="DB41" s="45">
        <f t="shared" si="51"/>
        <v>0</v>
      </c>
      <c r="DC41" s="46" t="e">
        <f t="shared" si="52"/>
        <v>#DIV/0!</v>
      </c>
      <c r="DD41" s="43">
        <f t="shared" si="53"/>
        <v>0</v>
      </c>
      <c r="DE41" s="46" t="e">
        <f t="shared" si="54"/>
        <v>#DIV/0!</v>
      </c>
      <c r="DF41" s="43">
        <f t="shared" si="55"/>
        <v>0</v>
      </c>
      <c r="DG41" s="47" t="e">
        <f t="shared" si="56"/>
        <v>#DIV/0!</v>
      </c>
      <c r="DH41" s="172"/>
      <c r="DI41" s="185" t="s">
        <v>39</v>
      </c>
      <c r="DJ41" s="45">
        <f t="shared" si="57"/>
        <v>0</v>
      </c>
      <c r="DK41" s="43">
        <f t="shared" si="58"/>
        <v>0</v>
      </c>
      <c r="DL41" s="44">
        <f t="shared" si="59"/>
        <v>0</v>
      </c>
      <c r="DM41"/>
    </row>
    <row r="42" spans="1:117" s="59" customFormat="1" ht="15.6" x14ac:dyDescent="0.3">
      <c r="A42" s="32">
        <v>30</v>
      </c>
      <c r="B42" s="32" t="s">
        <v>55</v>
      </c>
      <c r="C42" s="41"/>
      <c r="D42" s="42"/>
      <c r="E42" s="46"/>
      <c r="F42" s="43"/>
      <c r="G42" s="46"/>
      <c r="H42" s="43"/>
      <c r="I42" s="47"/>
      <c r="J42" s="274"/>
      <c r="K42" s="46"/>
      <c r="L42" s="43"/>
      <c r="M42" s="46"/>
      <c r="N42" s="43"/>
      <c r="O42" s="47"/>
      <c r="P42" s="136">
        <f t="shared" si="27"/>
        <v>0</v>
      </c>
      <c r="Q42" s="137">
        <f t="shared" si="28"/>
        <v>0</v>
      </c>
      <c r="R42" s="138">
        <f t="shared" si="29"/>
        <v>0</v>
      </c>
      <c r="S42" s="38"/>
      <c r="T42" s="42"/>
      <c r="U42" s="46"/>
      <c r="V42" s="43"/>
      <c r="W42" s="46"/>
      <c r="X42" s="43"/>
      <c r="Y42" s="47"/>
      <c r="Z42" s="45"/>
      <c r="AA42" s="46"/>
      <c r="AB42" s="43"/>
      <c r="AC42" s="46"/>
      <c r="AD42" s="43"/>
      <c r="AE42" s="47"/>
      <c r="AF42" s="136">
        <f t="shared" si="30"/>
        <v>0</v>
      </c>
      <c r="AG42" s="137">
        <f t="shared" si="31"/>
        <v>0</v>
      </c>
      <c r="AH42" s="138">
        <f t="shared" si="32"/>
        <v>0</v>
      </c>
      <c r="AI42" s="40"/>
      <c r="AJ42" s="42"/>
      <c r="AK42" s="46"/>
      <c r="AL42" s="43"/>
      <c r="AM42" s="46"/>
      <c r="AN42" s="43"/>
      <c r="AO42" s="47"/>
      <c r="AP42" s="45"/>
      <c r="AQ42" s="46"/>
      <c r="AR42" s="43"/>
      <c r="AS42" s="46"/>
      <c r="AT42" s="43"/>
      <c r="AU42" s="47"/>
      <c r="AV42" s="136">
        <f t="shared" si="33"/>
        <v>0</v>
      </c>
      <c r="AW42" s="137">
        <f t="shared" si="34"/>
        <v>0</v>
      </c>
      <c r="AX42" s="138">
        <f t="shared" si="35"/>
        <v>0</v>
      </c>
      <c r="AY42" s="40"/>
      <c r="AZ42" s="42"/>
      <c r="BA42" s="46"/>
      <c r="BB42" s="43"/>
      <c r="BC42" s="46"/>
      <c r="BD42" s="43"/>
      <c r="BE42" s="47"/>
      <c r="BF42" s="45"/>
      <c r="BG42" s="46"/>
      <c r="BH42" s="43"/>
      <c r="BI42" s="46"/>
      <c r="BJ42" s="43"/>
      <c r="BK42" s="47"/>
      <c r="BL42" s="136">
        <f t="shared" si="36"/>
        <v>0</v>
      </c>
      <c r="BM42" s="137">
        <f t="shared" si="37"/>
        <v>0</v>
      </c>
      <c r="BN42" s="138">
        <f t="shared" si="38"/>
        <v>0</v>
      </c>
      <c r="BO42" s="40"/>
      <c r="BP42" s="45"/>
      <c r="BQ42" s="46"/>
      <c r="BR42" s="43"/>
      <c r="BS42" s="46"/>
      <c r="BT42" s="43"/>
      <c r="BU42" s="47"/>
      <c r="BV42" s="45"/>
      <c r="BW42" s="46"/>
      <c r="BX42" s="43"/>
      <c r="BY42" s="46"/>
      <c r="BZ42" s="43"/>
      <c r="CA42" s="47"/>
      <c r="CB42" s="136">
        <f t="shared" si="39"/>
        <v>0</v>
      </c>
      <c r="CC42" s="137">
        <f t="shared" si="40"/>
        <v>0</v>
      </c>
      <c r="CD42" s="138">
        <f t="shared" si="41"/>
        <v>0</v>
      </c>
      <c r="CE42" s="40"/>
      <c r="CF42" s="45"/>
      <c r="CG42" s="46"/>
      <c r="CH42" s="43"/>
      <c r="CI42" s="46"/>
      <c r="CJ42" s="43"/>
      <c r="CK42" s="47"/>
      <c r="CL42" s="45"/>
      <c r="CM42" s="46"/>
      <c r="CN42" s="43"/>
      <c r="CO42" s="46"/>
      <c r="CP42" s="43"/>
      <c r="CQ42" s="47"/>
      <c r="CR42" s="136">
        <f t="shared" si="42"/>
        <v>0</v>
      </c>
      <c r="CS42" s="137">
        <f t="shared" si="43"/>
        <v>0</v>
      </c>
      <c r="CT42" s="138">
        <f t="shared" si="44"/>
        <v>0</v>
      </c>
      <c r="CU42" s="40"/>
      <c r="CV42" s="45">
        <f t="shared" si="45"/>
        <v>0</v>
      </c>
      <c r="CW42" s="46" t="e">
        <f t="shared" si="46"/>
        <v>#DIV/0!</v>
      </c>
      <c r="CX42" s="46">
        <f t="shared" si="47"/>
        <v>0</v>
      </c>
      <c r="CY42" s="46" t="e">
        <f t="shared" si="48"/>
        <v>#DIV/0!</v>
      </c>
      <c r="CZ42" s="43">
        <f t="shared" si="49"/>
        <v>0</v>
      </c>
      <c r="DA42" s="47" t="e">
        <f t="shared" si="50"/>
        <v>#DIV/0!</v>
      </c>
      <c r="DB42" s="45">
        <f t="shared" si="51"/>
        <v>0</v>
      </c>
      <c r="DC42" s="46" t="e">
        <f t="shared" si="52"/>
        <v>#DIV/0!</v>
      </c>
      <c r="DD42" s="43">
        <f t="shared" si="53"/>
        <v>0</v>
      </c>
      <c r="DE42" s="46" t="e">
        <f t="shared" si="54"/>
        <v>#DIV/0!</v>
      </c>
      <c r="DF42" s="43">
        <f t="shared" si="55"/>
        <v>0</v>
      </c>
      <c r="DG42" s="47" t="e">
        <f t="shared" si="56"/>
        <v>#DIV/0!</v>
      </c>
      <c r="DH42" s="172"/>
      <c r="DI42" s="185" t="s">
        <v>55</v>
      </c>
      <c r="DJ42" s="45">
        <f t="shared" si="57"/>
        <v>0</v>
      </c>
      <c r="DK42" s="43">
        <f t="shared" si="58"/>
        <v>0</v>
      </c>
      <c r="DL42" s="44">
        <f t="shared" si="59"/>
        <v>0</v>
      </c>
      <c r="DM42"/>
    </row>
    <row r="43" spans="1:117" s="59" customFormat="1" ht="15.6" x14ac:dyDescent="0.3">
      <c r="A43" s="32">
        <v>31</v>
      </c>
      <c r="B43" s="32" t="s">
        <v>56</v>
      </c>
      <c r="C43" s="41"/>
      <c r="D43" s="42"/>
      <c r="E43" s="46"/>
      <c r="F43" s="43"/>
      <c r="G43" s="46"/>
      <c r="H43" s="43"/>
      <c r="I43" s="47"/>
      <c r="J43" s="274"/>
      <c r="K43" s="46"/>
      <c r="L43" s="43"/>
      <c r="M43" s="46"/>
      <c r="N43" s="43"/>
      <c r="O43" s="47"/>
      <c r="P43" s="136">
        <f t="shared" si="27"/>
        <v>0</v>
      </c>
      <c r="Q43" s="137">
        <f t="shared" si="28"/>
        <v>0</v>
      </c>
      <c r="R43" s="138">
        <f t="shared" si="29"/>
        <v>0</v>
      </c>
      <c r="S43" s="38"/>
      <c r="T43" s="42"/>
      <c r="U43" s="46"/>
      <c r="V43" s="43"/>
      <c r="W43" s="46"/>
      <c r="X43" s="43"/>
      <c r="Y43" s="47"/>
      <c r="Z43" s="45"/>
      <c r="AA43" s="46"/>
      <c r="AB43" s="43"/>
      <c r="AC43" s="46"/>
      <c r="AD43" s="43"/>
      <c r="AE43" s="47"/>
      <c r="AF43" s="136">
        <f t="shared" si="30"/>
        <v>0</v>
      </c>
      <c r="AG43" s="137">
        <f t="shared" si="31"/>
        <v>0</v>
      </c>
      <c r="AH43" s="138">
        <f t="shared" si="32"/>
        <v>0</v>
      </c>
      <c r="AI43" s="40"/>
      <c r="AJ43" s="42"/>
      <c r="AK43" s="46"/>
      <c r="AL43" s="43"/>
      <c r="AM43" s="46"/>
      <c r="AN43" s="43"/>
      <c r="AO43" s="47"/>
      <c r="AP43" s="45"/>
      <c r="AQ43" s="46"/>
      <c r="AR43" s="43"/>
      <c r="AS43" s="46"/>
      <c r="AT43" s="43"/>
      <c r="AU43" s="47"/>
      <c r="AV43" s="136">
        <f t="shared" si="33"/>
        <v>0</v>
      </c>
      <c r="AW43" s="137">
        <f t="shared" si="34"/>
        <v>0</v>
      </c>
      <c r="AX43" s="138">
        <f t="shared" si="35"/>
        <v>0</v>
      </c>
      <c r="AY43" s="40"/>
      <c r="AZ43" s="42"/>
      <c r="BA43" s="46"/>
      <c r="BB43" s="43"/>
      <c r="BC43" s="46"/>
      <c r="BD43" s="43"/>
      <c r="BE43" s="47"/>
      <c r="BF43" s="45"/>
      <c r="BG43" s="46"/>
      <c r="BH43" s="43"/>
      <c r="BI43" s="46"/>
      <c r="BJ43" s="43"/>
      <c r="BK43" s="47"/>
      <c r="BL43" s="136">
        <f t="shared" si="36"/>
        <v>0</v>
      </c>
      <c r="BM43" s="137">
        <f t="shared" si="37"/>
        <v>0</v>
      </c>
      <c r="BN43" s="138">
        <f t="shared" si="38"/>
        <v>0</v>
      </c>
      <c r="BO43" s="40"/>
      <c r="BP43" s="45"/>
      <c r="BQ43" s="46"/>
      <c r="BR43" s="43"/>
      <c r="BS43" s="46"/>
      <c r="BT43" s="43"/>
      <c r="BU43" s="47"/>
      <c r="BV43" s="45"/>
      <c r="BW43" s="46"/>
      <c r="BX43" s="43"/>
      <c r="BY43" s="46"/>
      <c r="BZ43" s="43"/>
      <c r="CA43" s="47"/>
      <c r="CB43" s="136">
        <f t="shared" si="39"/>
        <v>0</v>
      </c>
      <c r="CC43" s="137">
        <f t="shared" si="40"/>
        <v>0</v>
      </c>
      <c r="CD43" s="138">
        <f t="shared" si="41"/>
        <v>0</v>
      </c>
      <c r="CE43" s="40"/>
      <c r="CF43" s="45"/>
      <c r="CG43" s="46"/>
      <c r="CH43" s="43"/>
      <c r="CI43" s="46"/>
      <c r="CJ43" s="43"/>
      <c r="CK43" s="47"/>
      <c r="CL43" s="45"/>
      <c r="CM43" s="46"/>
      <c r="CN43" s="43"/>
      <c r="CO43" s="46"/>
      <c r="CP43" s="43"/>
      <c r="CQ43" s="47"/>
      <c r="CR43" s="136">
        <f t="shared" si="42"/>
        <v>0</v>
      </c>
      <c r="CS43" s="137">
        <f t="shared" si="43"/>
        <v>0</v>
      </c>
      <c r="CT43" s="138">
        <f t="shared" si="44"/>
        <v>0</v>
      </c>
      <c r="CU43" s="40"/>
      <c r="CV43" s="45">
        <f t="shared" si="45"/>
        <v>0</v>
      </c>
      <c r="CW43" s="46" t="e">
        <f t="shared" si="46"/>
        <v>#DIV/0!</v>
      </c>
      <c r="CX43" s="46">
        <f t="shared" si="47"/>
        <v>0</v>
      </c>
      <c r="CY43" s="46" t="e">
        <f t="shared" si="48"/>
        <v>#DIV/0!</v>
      </c>
      <c r="CZ43" s="43">
        <f t="shared" si="49"/>
        <v>0</v>
      </c>
      <c r="DA43" s="47" t="e">
        <f t="shared" si="50"/>
        <v>#DIV/0!</v>
      </c>
      <c r="DB43" s="45">
        <f t="shared" si="51"/>
        <v>0</v>
      </c>
      <c r="DC43" s="46" t="e">
        <f t="shared" si="52"/>
        <v>#DIV/0!</v>
      </c>
      <c r="DD43" s="43">
        <f t="shared" si="53"/>
        <v>0</v>
      </c>
      <c r="DE43" s="46" t="e">
        <f t="shared" si="54"/>
        <v>#DIV/0!</v>
      </c>
      <c r="DF43" s="43">
        <f t="shared" si="55"/>
        <v>0</v>
      </c>
      <c r="DG43" s="47" t="e">
        <f t="shared" si="56"/>
        <v>#DIV/0!</v>
      </c>
      <c r="DH43" s="172"/>
      <c r="DI43" s="185" t="s">
        <v>56</v>
      </c>
      <c r="DJ43" s="45">
        <f t="shared" si="57"/>
        <v>0</v>
      </c>
      <c r="DK43" s="43">
        <f t="shared" si="58"/>
        <v>0</v>
      </c>
      <c r="DL43" s="44">
        <f t="shared" si="59"/>
        <v>0</v>
      </c>
      <c r="DM43"/>
    </row>
    <row r="44" spans="1:117" s="59" customFormat="1" ht="15.6" x14ac:dyDescent="0.3">
      <c r="A44" s="32">
        <v>32</v>
      </c>
      <c r="B44" s="32" t="s">
        <v>60</v>
      </c>
      <c r="C44" s="41"/>
      <c r="D44" s="42"/>
      <c r="E44" s="46"/>
      <c r="F44" s="43"/>
      <c r="G44" s="46"/>
      <c r="H44" s="43"/>
      <c r="I44" s="47"/>
      <c r="J44" s="274"/>
      <c r="K44" s="46"/>
      <c r="L44" s="43"/>
      <c r="M44" s="46"/>
      <c r="N44" s="43"/>
      <c r="O44" s="47"/>
      <c r="P44" s="136">
        <f t="shared" si="27"/>
        <v>0</v>
      </c>
      <c r="Q44" s="137">
        <f t="shared" si="28"/>
        <v>0</v>
      </c>
      <c r="R44" s="138">
        <f t="shared" si="29"/>
        <v>0</v>
      </c>
      <c r="S44" s="38"/>
      <c r="T44" s="42"/>
      <c r="U44" s="46"/>
      <c r="V44" s="43"/>
      <c r="W44" s="46"/>
      <c r="X44" s="43"/>
      <c r="Y44" s="47"/>
      <c r="Z44" s="45"/>
      <c r="AA44" s="46"/>
      <c r="AB44" s="43"/>
      <c r="AC44" s="46"/>
      <c r="AD44" s="43"/>
      <c r="AE44" s="47"/>
      <c r="AF44" s="136">
        <f t="shared" si="30"/>
        <v>0</v>
      </c>
      <c r="AG44" s="137">
        <f t="shared" si="31"/>
        <v>0</v>
      </c>
      <c r="AH44" s="138">
        <f t="shared" si="32"/>
        <v>0</v>
      </c>
      <c r="AI44" s="40"/>
      <c r="AJ44" s="42"/>
      <c r="AK44" s="46"/>
      <c r="AL44" s="43"/>
      <c r="AM44" s="46"/>
      <c r="AN44" s="43"/>
      <c r="AO44" s="47"/>
      <c r="AP44" s="45"/>
      <c r="AQ44" s="46"/>
      <c r="AR44" s="43"/>
      <c r="AS44" s="46"/>
      <c r="AT44" s="43"/>
      <c r="AU44" s="47"/>
      <c r="AV44" s="136">
        <f t="shared" si="33"/>
        <v>0</v>
      </c>
      <c r="AW44" s="137">
        <f t="shared" si="34"/>
        <v>0</v>
      </c>
      <c r="AX44" s="138">
        <f t="shared" si="35"/>
        <v>0</v>
      </c>
      <c r="AY44" s="40"/>
      <c r="AZ44" s="42"/>
      <c r="BA44" s="46"/>
      <c r="BB44" s="43"/>
      <c r="BC44" s="46"/>
      <c r="BD44" s="43"/>
      <c r="BE44" s="47"/>
      <c r="BF44" s="45"/>
      <c r="BG44" s="46"/>
      <c r="BH44" s="43"/>
      <c r="BI44" s="46"/>
      <c r="BJ44" s="43"/>
      <c r="BK44" s="47"/>
      <c r="BL44" s="136">
        <f t="shared" si="36"/>
        <v>0</v>
      </c>
      <c r="BM44" s="137">
        <f t="shared" si="37"/>
        <v>0</v>
      </c>
      <c r="BN44" s="138">
        <f t="shared" si="38"/>
        <v>0</v>
      </c>
      <c r="BO44" s="40"/>
      <c r="BP44" s="45"/>
      <c r="BQ44" s="46"/>
      <c r="BR44" s="43"/>
      <c r="BS44" s="46"/>
      <c r="BT44" s="43"/>
      <c r="BU44" s="47"/>
      <c r="BV44" s="45"/>
      <c r="BW44" s="46"/>
      <c r="BX44" s="43"/>
      <c r="BY44" s="46"/>
      <c r="BZ44" s="43"/>
      <c r="CA44" s="47"/>
      <c r="CB44" s="136">
        <f t="shared" si="39"/>
        <v>0</v>
      </c>
      <c r="CC44" s="137">
        <f t="shared" si="40"/>
        <v>0</v>
      </c>
      <c r="CD44" s="138">
        <f t="shared" si="41"/>
        <v>0</v>
      </c>
      <c r="CE44" s="40"/>
      <c r="CF44" s="45"/>
      <c r="CG44" s="46"/>
      <c r="CH44" s="43"/>
      <c r="CI44" s="46"/>
      <c r="CJ44" s="43"/>
      <c r="CK44" s="47"/>
      <c r="CL44" s="45"/>
      <c r="CM44" s="46"/>
      <c r="CN44" s="43"/>
      <c r="CO44" s="46"/>
      <c r="CP44" s="43"/>
      <c r="CQ44" s="47"/>
      <c r="CR44" s="136">
        <f t="shared" si="42"/>
        <v>0</v>
      </c>
      <c r="CS44" s="137">
        <f t="shared" si="43"/>
        <v>0</v>
      </c>
      <c r="CT44" s="138">
        <f t="shared" si="44"/>
        <v>0</v>
      </c>
      <c r="CU44" s="40"/>
      <c r="CV44" s="45">
        <f t="shared" si="45"/>
        <v>0</v>
      </c>
      <c r="CW44" s="46" t="e">
        <f t="shared" si="46"/>
        <v>#DIV/0!</v>
      </c>
      <c r="CX44" s="46">
        <f t="shared" si="47"/>
        <v>0</v>
      </c>
      <c r="CY44" s="46" t="e">
        <f t="shared" si="48"/>
        <v>#DIV/0!</v>
      </c>
      <c r="CZ44" s="43">
        <f t="shared" si="49"/>
        <v>0</v>
      </c>
      <c r="DA44" s="47" t="e">
        <f t="shared" si="50"/>
        <v>#DIV/0!</v>
      </c>
      <c r="DB44" s="45">
        <f t="shared" si="51"/>
        <v>0</v>
      </c>
      <c r="DC44" s="46" t="e">
        <f t="shared" si="52"/>
        <v>#DIV/0!</v>
      </c>
      <c r="DD44" s="43">
        <f t="shared" si="53"/>
        <v>0</v>
      </c>
      <c r="DE44" s="46" t="e">
        <f t="shared" si="54"/>
        <v>#DIV/0!</v>
      </c>
      <c r="DF44" s="43">
        <f t="shared" si="55"/>
        <v>0</v>
      </c>
      <c r="DG44" s="47" t="e">
        <f t="shared" si="56"/>
        <v>#DIV/0!</v>
      </c>
      <c r="DH44" s="172"/>
      <c r="DI44" s="185" t="s">
        <v>60</v>
      </c>
      <c r="DJ44" s="45">
        <f t="shared" si="57"/>
        <v>0</v>
      </c>
      <c r="DK44" s="43">
        <f t="shared" si="58"/>
        <v>0</v>
      </c>
      <c r="DL44" s="44">
        <f t="shared" si="59"/>
        <v>0</v>
      </c>
      <c r="DM44"/>
    </row>
    <row r="45" spans="1:117" s="59" customFormat="1" ht="15.6" x14ac:dyDescent="0.3">
      <c r="A45" s="32">
        <v>33</v>
      </c>
      <c r="B45" s="32" t="s">
        <v>61</v>
      </c>
      <c r="C45" s="41"/>
      <c r="D45" s="42"/>
      <c r="E45" s="46"/>
      <c r="F45" s="43"/>
      <c r="G45" s="46"/>
      <c r="H45" s="43"/>
      <c r="I45" s="47"/>
      <c r="J45" s="274"/>
      <c r="K45" s="46"/>
      <c r="L45" s="43"/>
      <c r="M45" s="46"/>
      <c r="N45" s="43"/>
      <c r="O45" s="47"/>
      <c r="P45" s="136">
        <f t="shared" si="27"/>
        <v>0</v>
      </c>
      <c r="Q45" s="137">
        <f t="shared" si="28"/>
        <v>0</v>
      </c>
      <c r="R45" s="138">
        <f t="shared" si="29"/>
        <v>0</v>
      </c>
      <c r="S45" s="38"/>
      <c r="T45" s="42"/>
      <c r="U45" s="46"/>
      <c r="V45" s="43"/>
      <c r="W45" s="46"/>
      <c r="X45" s="43"/>
      <c r="Y45" s="47"/>
      <c r="Z45" s="45"/>
      <c r="AA45" s="46"/>
      <c r="AB45" s="43"/>
      <c r="AC45" s="46"/>
      <c r="AD45" s="43"/>
      <c r="AE45" s="47"/>
      <c r="AF45" s="136">
        <f t="shared" si="30"/>
        <v>0</v>
      </c>
      <c r="AG45" s="137">
        <f t="shared" si="31"/>
        <v>0</v>
      </c>
      <c r="AH45" s="138">
        <f t="shared" si="32"/>
        <v>0</v>
      </c>
      <c r="AI45" s="40"/>
      <c r="AJ45" s="42"/>
      <c r="AK45" s="46"/>
      <c r="AL45" s="43"/>
      <c r="AM45" s="46"/>
      <c r="AN45" s="43"/>
      <c r="AO45" s="47"/>
      <c r="AP45" s="45"/>
      <c r="AQ45" s="46"/>
      <c r="AR45" s="43"/>
      <c r="AS45" s="46"/>
      <c r="AT45" s="43"/>
      <c r="AU45" s="47"/>
      <c r="AV45" s="136">
        <f t="shared" si="33"/>
        <v>0</v>
      </c>
      <c r="AW45" s="137">
        <f t="shared" si="34"/>
        <v>0</v>
      </c>
      <c r="AX45" s="138">
        <f t="shared" si="35"/>
        <v>0</v>
      </c>
      <c r="AY45" s="40"/>
      <c r="AZ45" s="42"/>
      <c r="BA45" s="46"/>
      <c r="BB45" s="43"/>
      <c r="BC45" s="46"/>
      <c r="BD45" s="43"/>
      <c r="BE45" s="47"/>
      <c r="BF45" s="45"/>
      <c r="BG45" s="46"/>
      <c r="BH45" s="43"/>
      <c r="BI45" s="46"/>
      <c r="BJ45" s="43"/>
      <c r="BK45" s="47"/>
      <c r="BL45" s="136">
        <f t="shared" si="36"/>
        <v>0</v>
      </c>
      <c r="BM45" s="137">
        <f t="shared" si="37"/>
        <v>0</v>
      </c>
      <c r="BN45" s="138">
        <f t="shared" si="38"/>
        <v>0</v>
      </c>
      <c r="BO45" s="40"/>
      <c r="BP45" s="45"/>
      <c r="BQ45" s="46"/>
      <c r="BR45" s="43"/>
      <c r="BS45" s="46"/>
      <c r="BT45" s="43"/>
      <c r="BU45" s="47"/>
      <c r="BV45" s="45"/>
      <c r="BW45" s="46"/>
      <c r="BX45" s="43"/>
      <c r="BY45" s="46"/>
      <c r="BZ45" s="43"/>
      <c r="CA45" s="47"/>
      <c r="CB45" s="136">
        <f t="shared" si="39"/>
        <v>0</v>
      </c>
      <c r="CC45" s="137">
        <f t="shared" si="40"/>
        <v>0</v>
      </c>
      <c r="CD45" s="138">
        <f t="shared" si="41"/>
        <v>0</v>
      </c>
      <c r="CE45" s="40"/>
      <c r="CF45" s="45"/>
      <c r="CG45" s="46"/>
      <c r="CH45" s="43"/>
      <c r="CI45" s="46"/>
      <c r="CJ45" s="43"/>
      <c r="CK45" s="47"/>
      <c r="CL45" s="45"/>
      <c r="CM45" s="46"/>
      <c r="CN45" s="43"/>
      <c r="CO45" s="46"/>
      <c r="CP45" s="43"/>
      <c r="CQ45" s="47"/>
      <c r="CR45" s="136">
        <f t="shared" si="42"/>
        <v>0</v>
      </c>
      <c r="CS45" s="137">
        <f t="shared" si="43"/>
        <v>0</v>
      </c>
      <c r="CT45" s="138">
        <f t="shared" si="44"/>
        <v>0</v>
      </c>
      <c r="CU45" s="40"/>
      <c r="CV45" s="45">
        <f t="shared" si="45"/>
        <v>0</v>
      </c>
      <c r="CW45" s="46" t="e">
        <f t="shared" si="46"/>
        <v>#DIV/0!</v>
      </c>
      <c r="CX45" s="46">
        <f t="shared" si="47"/>
        <v>0</v>
      </c>
      <c r="CY45" s="46" t="e">
        <f t="shared" si="48"/>
        <v>#DIV/0!</v>
      </c>
      <c r="CZ45" s="43">
        <f t="shared" si="49"/>
        <v>0</v>
      </c>
      <c r="DA45" s="47" t="e">
        <f t="shared" si="50"/>
        <v>#DIV/0!</v>
      </c>
      <c r="DB45" s="45">
        <f t="shared" si="51"/>
        <v>0</v>
      </c>
      <c r="DC45" s="46" t="e">
        <f t="shared" si="52"/>
        <v>#DIV/0!</v>
      </c>
      <c r="DD45" s="43">
        <f t="shared" si="53"/>
        <v>0</v>
      </c>
      <c r="DE45" s="46" t="e">
        <f t="shared" si="54"/>
        <v>#DIV/0!</v>
      </c>
      <c r="DF45" s="43">
        <f t="shared" si="55"/>
        <v>0</v>
      </c>
      <c r="DG45" s="47" t="e">
        <f t="shared" si="56"/>
        <v>#DIV/0!</v>
      </c>
      <c r="DH45" s="172"/>
      <c r="DI45" s="185" t="s">
        <v>61</v>
      </c>
      <c r="DJ45" s="45">
        <f t="shared" si="57"/>
        <v>0</v>
      </c>
      <c r="DK45" s="43">
        <f t="shared" si="58"/>
        <v>0</v>
      </c>
      <c r="DL45" s="44">
        <f t="shared" si="59"/>
        <v>0</v>
      </c>
      <c r="DM45"/>
    </row>
    <row r="46" spans="1:117" s="59" customFormat="1" ht="15.6" x14ac:dyDescent="0.3">
      <c r="A46" s="32">
        <v>34</v>
      </c>
      <c r="B46" s="32" t="s">
        <v>47</v>
      </c>
      <c r="C46" s="41"/>
      <c r="D46" s="42"/>
      <c r="E46" s="46"/>
      <c r="F46" s="43"/>
      <c r="G46" s="46"/>
      <c r="H46" s="43"/>
      <c r="I46" s="47"/>
      <c r="J46" s="274"/>
      <c r="K46" s="46"/>
      <c r="L46" s="43"/>
      <c r="M46" s="46"/>
      <c r="N46" s="43"/>
      <c r="O46" s="47"/>
      <c r="P46" s="136">
        <f t="shared" si="27"/>
        <v>0</v>
      </c>
      <c r="Q46" s="137">
        <f t="shared" si="28"/>
        <v>0</v>
      </c>
      <c r="R46" s="138">
        <f t="shared" si="29"/>
        <v>0</v>
      </c>
      <c r="S46" s="38"/>
      <c r="T46" s="42"/>
      <c r="U46" s="46"/>
      <c r="V46" s="43"/>
      <c r="W46" s="46"/>
      <c r="X46" s="43"/>
      <c r="Y46" s="47"/>
      <c r="Z46" s="45"/>
      <c r="AA46" s="46"/>
      <c r="AB46" s="43"/>
      <c r="AC46" s="46"/>
      <c r="AD46" s="43"/>
      <c r="AE46" s="47"/>
      <c r="AF46" s="136">
        <f t="shared" si="30"/>
        <v>0</v>
      </c>
      <c r="AG46" s="137">
        <f t="shared" si="31"/>
        <v>0</v>
      </c>
      <c r="AH46" s="138">
        <f t="shared" si="32"/>
        <v>0</v>
      </c>
      <c r="AI46" s="40"/>
      <c r="AJ46" s="42"/>
      <c r="AK46" s="46"/>
      <c r="AL46" s="43"/>
      <c r="AM46" s="46"/>
      <c r="AN46" s="43"/>
      <c r="AO46" s="47"/>
      <c r="AP46" s="45"/>
      <c r="AQ46" s="46"/>
      <c r="AR46" s="43"/>
      <c r="AS46" s="46"/>
      <c r="AT46" s="43"/>
      <c r="AU46" s="47"/>
      <c r="AV46" s="136">
        <f t="shared" si="33"/>
        <v>0</v>
      </c>
      <c r="AW46" s="137">
        <f t="shared" si="34"/>
        <v>0</v>
      </c>
      <c r="AX46" s="138">
        <f t="shared" si="35"/>
        <v>0</v>
      </c>
      <c r="AY46" s="40"/>
      <c r="AZ46" s="42"/>
      <c r="BA46" s="46"/>
      <c r="BB46" s="43"/>
      <c r="BC46" s="46"/>
      <c r="BD46" s="43"/>
      <c r="BE46" s="47"/>
      <c r="BF46" s="45"/>
      <c r="BG46" s="46"/>
      <c r="BH46" s="43"/>
      <c r="BI46" s="46"/>
      <c r="BJ46" s="43"/>
      <c r="BK46" s="47"/>
      <c r="BL46" s="136">
        <f t="shared" si="36"/>
        <v>0</v>
      </c>
      <c r="BM46" s="137">
        <f t="shared" si="37"/>
        <v>0</v>
      </c>
      <c r="BN46" s="138">
        <f t="shared" si="38"/>
        <v>0</v>
      </c>
      <c r="BO46" s="40"/>
      <c r="BP46" s="45"/>
      <c r="BQ46" s="46"/>
      <c r="BR46" s="43"/>
      <c r="BS46" s="46"/>
      <c r="BT46" s="43"/>
      <c r="BU46" s="47"/>
      <c r="BV46" s="45"/>
      <c r="BW46" s="46"/>
      <c r="BX46" s="43"/>
      <c r="BY46" s="46"/>
      <c r="BZ46" s="43"/>
      <c r="CA46" s="47"/>
      <c r="CB46" s="136">
        <f t="shared" si="39"/>
        <v>0</v>
      </c>
      <c r="CC46" s="137">
        <f t="shared" si="40"/>
        <v>0</v>
      </c>
      <c r="CD46" s="138">
        <f t="shared" si="41"/>
        <v>0</v>
      </c>
      <c r="CE46" s="40"/>
      <c r="CF46" s="45"/>
      <c r="CG46" s="46"/>
      <c r="CH46" s="43"/>
      <c r="CI46" s="46"/>
      <c r="CJ46" s="43"/>
      <c r="CK46" s="47"/>
      <c r="CL46" s="45"/>
      <c r="CM46" s="46"/>
      <c r="CN46" s="43"/>
      <c r="CO46" s="46"/>
      <c r="CP46" s="43"/>
      <c r="CQ46" s="47"/>
      <c r="CR46" s="136">
        <f t="shared" si="42"/>
        <v>0</v>
      </c>
      <c r="CS46" s="137">
        <f t="shared" si="43"/>
        <v>0</v>
      </c>
      <c r="CT46" s="138">
        <f t="shared" si="44"/>
        <v>0</v>
      </c>
      <c r="CU46" s="40"/>
      <c r="CV46" s="45">
        <f t="shared" si="45"/>
        <v>0</v>
      </c>
      <c r="CW46" s="46" t="e">
        <f t="shared" si="46"/>
        <v>#DIV/0!</v>
      </c>
      <c r="CX46" s="46">
        <f t="shared" si="47"/>
        <v>0</v>
      </c>
      <c r="CY46" s="46" t="e">
        <f t="shared" si="48"/>
        <v>#DIV/0!</v>
      </c>
      <c r="CZ46" s="43">
        <f t="shared" si="49"/>
        <v>0</v>
      </c>
      <c r="DA46" s="47" t="e">
        <f t="shared" si="50"/>
        <v>#DIV/0!</v>
      </c>
      <c r="DB46" s="45">
        <f t="shared" si="51"/>
        <v>0</v>
      </c>
      <c r="DC46" s="46" t="e">
        <f t="shared" si="52"/>
        <v>#DIV/0!</v>
      </c>
      <c r="DD46" s="43">
        <f t="shared" si="53"/>
        <v>0</v>
      </c>
      <c r="DE46" s="46" t="e">
        <f t="shared" si="54"/>
        <v>#DIV/0!</v>
      </c>
      <c r="DF46" s="43">
        <f t="shared" si="55"/>
        <v>0</v>
      </c>
      <c r="DG46" s="47" t="e">
        <f t="shared" si="56"/>
        <v>#DIV/0!</v>
      </c>
      <c r="DH46" s="172"/>
      <c r="DI46" s="185" t="s">
        <v>47</v>
      </c>
      <c r="DJ46" s="45">
        <f t="shared" si="57"/>
        <v>0</v>
      </c>
      <c r="DK46" s="43">
        <f t="shared" si="58"/>
        <v>0</v>
      </c>
      <c r="DL46" s="44">
        <f t="shared" si="59"/>
        <v>0</v>
      </c>
      <c r="DM46"/>
    </row>
    <row r="47" spans="1:117" s="59" customFormat="1" ht="15.6" x14ac:dyDescent="0.3">
      <c r="A47" s="32">
        <v>35</v>
      </c>
      <c r="B47" s="32" t="s">
        <v>40</v>
      </c>
      <c r="C47" s="41"/>
      <c r="D47" s="42"/>
      <c r="E47" s="46"/>
      <c r="F47" s="43"/>
      <c r="G47" s="46"/>
      <c r="H47" s="43"/>
      <c r="I47" s="47"/>
      <c r="J47" s="274"/>
      <c r="K47" s="46"/>
      <c r="L47" s="43"/>
      <c r="M47" s="46"/>
      <c r="N47" s="43"/>
      <c r="O47" s="47"/>
      <c r="P47" s="136">
        <f t="shared" si="27"/>
        <v>0</v>
      </c>
      <c r="Q47" s="137">
        <f t="shared" si="28"/>
        <v>0</v>
      </c>
      <c r="R47" s="138">
        <f t="shared" si="29"/>
        <v>0</v>
      </c>
      <c r="S47" s="38"/>
      <c r="T47" s="42"/>
      <c r="U47" s="46"/>
      <c r="V47" s="43"/>
      <c r="W47" s="46"/>
      <c r="X47" s="43"/>
      <c r="Y47" s="47"/>
      <c r="Z47" s="45"/>
      <c r="AA47" s="46"/>
      <c r="AB47" s="43"/>
      <c r="AC47" s="46"/>
      <c r="AD47" s="43"/>
      <c r="AE47" s="47"/>
      <c r="AF47" s="136">
        <f t="shared" si="30"/>
        <v>0</v>
      </c>
      <c r="AG47" s="137">
        <f t="shared" si="31"/>
        <v>0</v>
      </c>
      <c r="AH47" s="138">
        <f t="shared" si="32"/>
        <v>0</v>
      </c>
      <c r="AI47" s="40"/>
      <c r="AJ47" s="42"/>
      <c r="AK47" s="46"/>
      <c r="AL47" s="43"/>
      <c r="AM47" s="46"/>
      <c r="AN47" s="43"/>
      <c r="AO47" s="47"/>
      <c r="AP47" s="45"/>
      <c r="AQ47" s="46"/>
      <c r="AR47" s="43"/>
      <c r="AS47" s="46"/>
      <c r="AT47" s="43"/>
      <c r="AU47" s="47"/>
      <c r="AV47" s="136">
        <f t="shared" si="33"/>
        <v>0</v>
      </c>
      <c r="AW47" s="137">
        <f t="shared" si="34"/>
        <v>0</v>
      </c>
      <c r="AX47" s="138">
        <f t="shared" si="35"/>
        <v>0</v>
      </c>
      <c r="AY47" s="40"/>
      <c r="AZ47" s="42"/>
      <c r="BA47" s="46"/>
      <c r="BB47" s="43"/>
      <c r="BC47" s="46"/>
      <c r="BD47" s="43"/>
      <c r="BE47" s="47"/>
      <c r="BF47" s="45"/>
      <c r="BG47" s="46"/>
      <c r="BH47" s="43"/>
      <c r="BI47" s="46"/>
      <c r="BJ47" s="43"/>
      <c r="BK47" s="47"/>
      <c r="BL47" s="136">
        <f t="shared" si="36"/>
        <v>0</v>
      </c>
      <c r="BM47" s="137">
        <f t="shared" si="37"/>
        <v>0</v>
      </c>
      <c r="BN47" s="138">
        <f t="shared" si="38"/>
        <v>0</v>
      </c>
      <c r="BO47" s="40"/>
      <c r="BP47" s="45"/>
      <c r="BQ47" s="46"/>
      <c r="BR47" s="43"/>
      <c r="BS47" s="46"/>
      <c r="BT47" s="43"/>
      <c r="BU47" s="47"/>
      <c r="BV47" s="45"/>
      <c r="BW47" s="46"/>
      <c r="BX47" s="43"/>
      <c r="BY47" s="46"/>
      <c r="BZ47" s="43"/>
      <c r="CA47" s="47"/>
      <c r="CB47" s="136">
        <f t="shared" si="39"/>
        <v>0</v>
      </c>
      <c r="CC47" s="137">
        <f t="shared" si="40"/>
        <v>0</v>
      </c>
      <c r="CD47" s="138">
        <f t="shared" si="41"/>
        <v>0</v>
      </c>
      <c r="CE47" s="40"/>
      <c r="CF47" s="45"/>
      <c r="CG47" s="46"/>
      <c r="CH47" s="43"/>
      <c r="CI47" s="46"/>
      <c r="CJ47" s="43"/>
      <c r="CK47" s="47"/>
      <c r="CL47" s="45"/>
      <c r="CM47" s="46"/>
      <c r="CN47" s="43"/>
      <c r="CO47" s="46"/>
      <c r="CP47" s="43"/>
      <c r="CQ47" s="47"/>
      <c r="CR47" s="136">
        <f t="shared" si="42"/>
        <v>0</v>
      </c>
      <c r="CS47" s="137">
        <f t="shared" si="43"/>
        <v>0</v>
      </c>
      <c r="CT47" s="138">
        <f t="shared" si="44"/>
        <v>0</v>
      </c>
      <c r="CU47" s="40"/>
      <c r="CV47" s="45">
        <f t="shared" si="45"/>
        <v>0</v>
      </c>
      <c r="CW47" s="46" t="e">
        <f t="shared" si="46"/>
        <v>#DIV/0!</v>
      </c>
      <c r="CX47" s="46">
        <f t="shared" si="47"/>
        <v>0</v>
      </c>
      <c r="CY47" s="46" t="e">
        <f t="shared" si="48"/>
        <v>#DIV/0!</v>
      </c>
      <c r="CZ47" s="43">
        <f t="shared" si="49"/>
        <v>0</v>
      </c>
      <c r="DA47" s="47" t="e">
        <f t="shared" si="50"/>
        <v>#DIV/0!</v>
      </c>
      <c r="DB47" s="45">
        <f t="shared" si="51"/>
        <v>0</v>
      </c>
      <c r="DC47" s="46" t="e">
        <f t="shared" si="52"/>
        <v>#DIV/0!</v>
      </c>
      <c r="DD47" s="43">
        <f t="shared" si="53"/>
        <v>0</v>
      </c>
      <c r="DE47" s="46" t="e">
        <f t="shared" si="54"/>
        <v>#DIV/0!</v>
      </c>
      <c r="DF47" s="43">
        <f t="shared" si="55"/>
        <v>0</v>
      </c>
      <c r="DG47" s="47" t="e">
        <f t="shared" si="56"/>
        <v>#DIV/0!</v>
      </c>
      <c r="DH47" s="172"/>
      <c r="DI47" s="185" t="s">
        <v>40</v>
      </c>
      <c r="DJ47" s="45">
        <f t="shared" si="57"/>
        <v>0</v>
      </c>
      <c r="DK47" s="43">
        <f t="shared" si="58"/>
        <v>0</v>
      </c>
      <c r="DL47" s="44">
        <f t="shared" si="59"/>
        <v>0</v>
      </c>
      <c r="DM47"/>
    </row>
    <row r="48" spans="1:117" s="59" customFormat="1" ht="15.6" x14ac:dyDescent="0.3">
      <c r="A48" s="32">
        <v>36</v>
      </c>
      <c r="B48" s="32" t="s">
        <v>53</v>
      </c>
      <c r="C48" s="41"/>
      <c r="D48" s="42"/>
      <c r="E48" s="46"/>
      <c r="F48" s="43"/>
      <c r="G48" s="46"/>
      <c r="H48" s="43"/>
      <c r="I48" s="47"/>
      <c r="J48" s="274"/>
      <c r="K48" s="46"/>
      <c r="L48" s="43"/>
      <c r="M48" s="46"/>
      <c r="N48" s="43"/>
      <c r="O48" s="47"/>
      <c r="P48" s="136">
        <f t="shared" si="27"/>
        <v>0</v>
      </c>
      <c r="Q48" s="137">
        <f t="shared" si="28"/>
        <v>0</v>
      </c>
      <c r="R48" s="138">
        <f t="shared" si="29"/>
        <v>0</v>
      </c>
      <c r="S48" s="38"/>
      <c r="T48" s="42"/>
      <c r="U48" s="46"/>
      <c r="V48" s="43"/>
      <c r="W48" s="46"/>
      <c r="X48" s="43"/>
      <c r="Y48" s="47"/>
      <c r="Z48" s="45"/>
      <c r="AA48" s="46"/>
      <c r="AB48" s="43"/>
      <c r="AC48" s="46"/>
      <c r="AD48" s="43"/>
      <c r="AE48" s="47"/>
      <c r="AF48" s="136">
        <f t="shared" si="30"/>
        <v>0</v>
      </c>
      <c r="AG48" s="137">
        <f t="shared" si="31"/>
        <v>0</v>
      </c>
      <c r="AH48" s="138">
        <f t="shared" si="32"/>
        <v>0</v>
      </c>
      <c r="AI48" s="40"/>
      <c r="AJ48" s="42"/>
      <c r="AK48" s="46"/>
      <c r="AL48" s="43"/>
      <c r="AM48" s="46"/>
      <c r="AN48" s="43"/>
      <c r="AO48" s="47"/>
      <c r="AP48" s="45"/>
      <c r="AQ48" s="46"/>
      <c r="AR48" s="43"/>
      <c r="AS48" s="46"/>
      <c r="AT48" s="43"/>
      <c r="AU48" s="47"/>
      <c r="AV48" s="136">
        <f t="shared" si="33"/>
        <v>0</v>
      </c>
      <c r="AW48" s="137">
        <f t="shared" si="34"/>
        <v>0</v>
      </c>
      <c r="AX48" s="138">
        <f t="shared" si="35"/>
        <v>0</v>
      </c>
      <c r="AY48" s="40"/>
      <c r="AZ48" s="42"/>
      <c r="BA48" s="46"/>
      <c r="BB48" s="43"/>
      <c r="BC48" s="46"/>
      <c r="BD48" s="43"/>
      <c r="BE48" s="47"/>
      <c r="BF48" s="45"/>
      <c r="BG48" s="46"/>
      <c r="BH48" s="43"/>
      <c r="BI48" s="46"/>
      <c r="BJ48" s="43"/>
      <c r="BK48" s="47"/>
      <c r="BL48" s="136">
        <f t="shared" si="36"/>
        <v>0</v>
      </c>
      <c r="BM48" s="137">
        <f t="shared" si="37"/>
        <v>0</v>
      </c>
      <c r="BN48" s="138">
        <f t="shared" si="38"/>
        <v>0</v>
      </c>
      <c r="BO48" s="40"/>
      <c r="BP48" s="45"/>
      <c r="BQ48" s="46"/>
      <c r="BR48" s="43"/>
      <c r="BS48" s="46"/>
      <c r="BT48" s="43"/>
      <c r="BU48" s="47"/>
      <c r="BV48" s="45"/>
      <c r="BW48" s="46"/>
      <c r="BX48" s="43"/>
      <c r="BY48" s="46"/>
      <c r="BZ48" s="43"/>
      <c r="CA48" s="47"/>
      <c r="CB48" s="136">
        <f t="shared" si="39"/>
        <v>0</v>
      </c>
      <c r="CC48" s="137">
        <f t="shared" si="40"/>
        <v>0</v>
      </c>
      <c r="CD48" s="138">
        <f t="shared" si="41"/>
        <v>0</v>
      </c>
      <c r="CE48" s="40"/>
      <c r="CF48" s="45"/>
      <c r="CG48" s="46"/>
      <c r="CH48" s="43"/>
      <c r="CI48" s="46"/>
      <c r="CJ48" s="43"/>
      <c r="CK48" s="47"/>
      <c r="CL48" s="45"/>
      <c r="CM48" s="46"/>
      <c r="CN48" s="43"/>
      <c r="CO48" s="46"/>
      <c r="CP48" s="43"/>
      <c r="CQ48" s="47"/>
      <c r="CR48" s="136">
        <f t="shared" si="42"/>
        <v>0</v>
      </c>
      <c r="CS48" s="137">
        <f t="shared" si="43"/>
        <v>0</v>
      </c>
      <c r="CT48" s="138">
        <f t="shared" si="44"/>
        <v>0</v>
      </c>
      <c r="CU48" s="40"/>
      <c r="CV48" s="45">
        <f t="shared" si="45"/>
        <v>0</v>
      </c>
      <c r="CW48" s="46" t="e">
        <f t="shared" si="46"/>
        <v>#DIV/0!</v>
      </c>
      <c r="CX48" s="60">
        <f t="shared" si="47"/>
        <v>0</v>
      </c>
      <c r="CY48" s="60" t="e">
        <f t="shared" si="48"/>
        <v>#DIV/0!</v>
      </c>
      <c r="CZ48" s="43">
        <f t="shared" si="49"/>
        <v>0</v>
      </c>
      <c r="DA48" s="61" t="e">
        <f t="shared" si="50"/>
        <v>#DIV/0!</v>
      </c>
      <c r="DB48" s="62">
        <f t="shared" si="51"/>
        <v>0</v>
      </c>
      <c r="DC48" s="60" t="e">
        <f t="shared" si="52"/>
        <v>#DIV/0!</v>
      </c>
      <c r="DD48" s="63">
        <f t="shared" si="53"/>
        <v>0</v>
      </c>
      <c r="DE48" s="60" t="e">
        <f t="shared" si="54"/>
        <v>#DIV/0!</v>
      </c>
      <c r="DF48" s="63">
        <f t="shared" si="55"/>
        <v>0</v>
      </c>
      <c r="DG48" s="61" t="e">
        <f t="shared" si="56"/>
        <v>#DIV/0!</v>
      </c>
      <c r="DH48" s="174"/>
      <c r="DI48" s="185" t="s">
        <v>53</v>
      </c>
      <c r="DJ48" s="62">
        <f t="shared" si="57"/>
        <v>0</v>
      </c>
      <c r="DK48" s="63">
        <f t="shared" si="58"/>
        <v>0</v>
      </c>
      <c r="DL48" s="64">
        <f t="shared" si="59"/>
        <v>0</v>
      </c>
      <c r="DM48"/>
    </row>
    <row r="49" spans="1:119" s="59" customFormat="1" ht="15.6" x14ac:dyDescent="0.3">
      <c r="A49" s="32">
        <v>37</v>
      </c>
      <c r="B49" s="32" t="s">
        <v>41</v>
      </c>
      <c r="C49" s="41"/>
      <c r="D49" s="42"/>
      <c r="E49" s="46"/>
      <c r="F49" s="43"/>
      <c r="G49" s="46"/>
      <c r="H49" s="43"/>
      <c r="I49" s="47"/>
      <c r="J49" s="274"/>
      <c r="K49" s="46"/>
      <c r="L49" s="43"/>
      <c r="M49" s="46"/>
      <c r="N49" s="43"/>
      <c r="O49" s="47"/>
      <c r="P49" s="136">
        <f t="shared" si="27"/>
        <v>0</v>
      </c>
      <c r="Q49" s="137">
        <f t="shared" si="28"/>
        <v>0</v>
      </c>
      <c r="R49" s="138">
        <f t="shared" si="29"/>
        <v>0</v>
      </c>
      <c r="S49" s="38"/>
      <c r="T49" s="42"/>
      <c r="U49" s="46"/>
      <c r="V49" s="43"/>
      <c r="W49" s="46"/>
      <c r="X49" s="43"/>
      <c r="Y49" s="47"/>
      <c r="Z49" s="45"/>
      <c r="AA49" s="46"/>
      <c r="AB49" s="43"/>
      <c r="AC49" s="46"/>
      <c r="AD49" s="43"/>
      <c r="AE49" s="47"/>
      <c r="AF49" s="136">
        <f t="shared" si="30"/>
        <v>0</v>
      </c>
      <c r="AG49" s="137">
        <f t="shared" si="31"/>
        <v>0</v>
      </c>
      <c r="AH49" s="138">
        <f t="shared" si="32"/>
        <v>0</v>
      </c>
      <c r="AI49" s="40"/>
      <c r="AJ49" s="42"/>
      <c r="AK49" s="46"/>
      <c r="AL49" s="43"/>
      <c r="AM49" s="46"/>
      <c r="AN49" s="43"/>
      <c r="AO49" s="47"/>
      <c r="AP49" s="45"/>
      <c r="AQ49" s="46"/>
      <c r="AR49" s="43"/>
      <c r="AS49" s="46"/>
      <c r="AT49" s="43"/>
      <c r="AU49" s="47"/>
      <c r="AV49" s="136">
        <f t="shared" si="33"/>
        <v>0</v>
      </c>
      <c r="AW49" s="137">
        <f t="shared" si="34"/>
        <v>0</v>
      </c>
      <c r="AX49" s="138">
        <f t="shared" si="35"/>
        <v>0</v>
      </c>
      <c r="AY49" s="40"/>
      <c r="AZ49" s="42"/>
      <c r="BA49" s="46"/>
      <c r="BB49" s="43"/>
      <c r="BC49" s="46"/>
      <c r="BD49" s="43"/>
      <c r="BE49" s="47"/>
      <c r="BF49" s="45"/>
      <c r="BG49" s="46"/>
      <c r="BH49" s="43"/>
      <c r="BI49" s="46"/>
      <c r="BJ49" s="43"/>
      <c r="BK49" s="47"/>
      <c r="BL49" s="136">
        <f t="shared" si="36"/>
        <v>0</v>
      </c>
      <c r="BM49" s="137">
        <f t="shared" si="37"/>
        <v>0</v>
      </c>
      <c r="BN49" s="138">
        <f t="shared" si="38"/>
        <v>0</v>
      </c>
      <c r="BO49" s="40"/>
      <c r="BP49" s="45"/>
      <c r="BQ49" s="46"/>
      <c r="BR49" s="43"/>
      <c r="BS49" s="46"/>
      <c r="BT49" s="43"/>
      <c r="BU49" s="47"/>
      <c r="BV49" s="45"/>
      <c r="BW49" s="46"/>
      <c r="BX49" s="43"/>
      <c r="BY49" s="46"/>
      <c r="BZ49" s="43"/>
      <c r="CA49" s="47"/>
      <c r="CB49" s="136">
        <f t="shared" si="39"/>
        <v>0</v>
      </c>
      <c r="CC49" s="137">
        <f t="shared" si="40"/>
        <v>0</v>
      </c>
      <c r="CD49" s="138">
        <f t="shared" si="41"/>
        <v>0</v>
      </c>
      <c r="CE49" s="40"/>
      <c r="CF49" s="45"/>
      <c r="CG49" s="46"/>
      <c r="CH49" s="43"/>
      <c r="CI49" s="46"/>
      <c r="CJ49" s="43"/>
      <c r="CK49" s="47"/>
      <c r="CL49" s="45"/>
      <c r="CM49" s="46"/>
      <c r="CN49" s="43"/>
      <c r="CO49" s="46"/>
      <c r="CP49" s="43"/>
      <c r="CQ49" s="47"/>
      <c r="CR49" s="136">
        <f t="shared" si="42"/>
        <v>0</v>
      </c>
      <c r="CS49" s="137">
        <f t="shared" si="43"/>
        <v>0</v>
      </c>
      <c r="CT49" s="138">
        <f t="shared" si="44"/>
        <v>0</v>
      </c>
      <c r="CU49" s="40"/>
      <c r="CV49" s="45">
        <f t="shared" si="45"/>
        <v>0</v>
      </c>
      <c r="CW49" s="46" t="e">
        <f t="shared" si="46"/>
        <v>#DIV/0!</v>
      </c>
      <c r="CX49" s="46">
        <f t="shared" si="47"/>
        <v>0</v>
      </c>
      <c r="CY49" s="46" t="e">
        <f t="shared" si="48"/>
        <v>#DIV/0!</v>
      </c>
      <c r="CZ49" s="43">
        <f t="shared" si="49"/>
        <v>0</v>
      </c>
      <c r="DA49" s="47" t="e">
        <f t="shared" si="50"/>
        <v>#DIV/0!</v>
      </c>
      <c r="DB49" s="45">
        <f t="shared" si="51"/>
        <v>0</v>
      </c>
      <c r="DC49" s="46" t="e">
        <f t="shared" si="52"/>
        <v>#DIV/0!</v>
      </c>
      <c r="DD49" s="43">
        <f t="shared" si="53"/>
        <v>0</v>
      </c>
      <c r="DE49" s="46" t="e">
        <f t="shared" si="54"/>
        <v>#DIV/0!</v>
      </c>
      <c r="DF49" s="43">
        <f t="shared" si="55"/>
        <v>0</v>
      </c>
      <c r="DG49" s="47" t="e">
        <f t="shared" si="56"/>
        <v>#DIV/0!</v>
      </c>
      <c r="DH49" s="172"/>
      <c r="DI49" s="185" t="s">
        <v>41</v>
      </c>
      <c r="DJ49" s="45">
        <f t="shared" si="57"/>
        <v>0</v>
      </c>
      <c r="DK49" s="43">
        <f t="shared" si="58"/>
        <v>0</v>
      </c>
      <c r="DL49" s="44">
        <f t="shared" si="59"/>
        <v>0</v>
      </c>
      <c r="DM49"/>
    </row>
    <row r="50" spans="1:119" s="59" customFormat="1" ht="15.6" x14ac:dyDescent="0.3">
      <c r="A50" s="32">
        <v>38</v>
      </c>
      <c r="B50" s="32" t="s">
        <v>42</v>
      </c>
      <c r="C50" s="41"/>
      <c r="D50" s="42"/>
      <c r="E50" s="46"/>
      <c r="F50" s="43"/>
      <c r="G50" s="46"/>
      <c r="H50" s="43"/>
      <c r="I50" s="47"/>
      <c r="J50" s="274"/>
      <c r="K50" s="46"/>
      <c r="L50" s="43"/>
      <c r="M50" s="46"/>
      <c r="N50" s="43"/>
      <c r="O50" s="47"/>
      <c r="P50" s="136">
        <f t="shared" si="27"/>
        <v>0</v>
      </c>
      <c r="Q50" s="137">
        <f t="shared" si="28"/>
        <v>0</v>
      </c>
      <c r="R50" s="138">
        <f t="shared" si="29"/>
        <v>0</v>
      </c>
      <c r="S50" s="38"/>
      <c r="T50" s="42"/>
      <c r="U50" s="46"/>
      <c r="V50" s="43"/>
      <c r="W50" s="46"/>
      <c r="X50" s="43"/>
      <c r="Y50" s="47"/>
      <c r="Z50" s="45"/>
      <c r="AA50" s="46"/>
      <c r="AB50" s="43"/>
      <c r="AC50" s="46"/>
      <c r="AD50" s="43"/>
      <c r="AE50" s="47"/>
      <c r="AF50" s="136">
        <f t="shared" si="30"/>
        <v>0</v>
      </c>
      <c r="AG50" s="137">
        <f t="shared" si="31"/>
        <v>0</v>
      </c>
      <c r="AH50" s="138">
        <f t="shared" si="32"/>
        <v>0</v>
      </c>
      <c r="AI50" s="40"/>
      <c r="AJ50" s="42"/>
      <c r="AK50" s="46"/>
      <c r="AL50" s="43"/>
      <c r="AM50" s="46"/>
      <c r="AN50" s="43"/>
      <c r="AO50" s="47"/>
      <c r="AP50" s="45"/>
      <c r="AQ50" s="46"/>
      <c r="AR50" s="43"/>
      <c r="AS50" s="46"/>
      <c r="AT50" s="43"/>
      <c r="AU50" s="47"/>
      <c r="AV50" s="136">
        <f t="shared" si="33"/>
        <v>0</v>
      </c>
      <c r="AW50" s="137">
        <f t="shared" si="34"/>
        <v>0</v>
      </c>
      <c r="AX50" s="138">
        <f t="shared" si="35"/>
        <v>0</v>
      </c>
      <c r="AY50" s="40"/>
      <c r="AZ50" s="42"/>
      <c r="BA50" s="46"/>
      <c r="BB50" s="43"/>
      <c r="BC50" s="46"/>
      <c r="BD50" s="43"/>
      <c r="BE50" s="47"/>
      <c r="BF50" s="45"/>
      <c r="BG50" s="46"/>
      <c r="BH50" s="43"/>
      <c r="BI50" s="46"/>
      <c r="BJ50" s="43"/>
      <c r="BK50" s="47"/>
      <c r="BL50" s="136">
        <f t="shared" si="36"/>
        <v>0</v>
      </c>
      <c r="BM50" s="137">
        <f t="shared" si="37"/>
        <v>0</v>
      </c>
      <c r="BN50" s="138">
        <f t="shared" si="38"/>
        <v>0</v>
      </c>
      <c r="BO50" s="40"/>
      <c r="BP50" s="45"/>
      <c r="BQ50" s="46"/>
      <c r="BR50" s="43"/>
      <c r="BS50" s="46"/>
      <c r="BT50" s="43"/>
      <c r="BU50" s="47"/>
      <c r="BV50" s="45"/>
      <c r="BW50" s="46"/>
      <c r="BX50" s="43"/>
      <c r="BY50" s="46"/>
      <c r="BZ50" s="43"/>
      <c r="CA50" s="47"/>
      <c r="CB50" s="136">
        <f t="shared" si="39"/>
        <v>0</v>
      </c>
      <c r="CC50" s="137">
        <f t="shared" si="40"/>
        <v>0</v>
      </c>
      <c r="CD50" s="138">
        <f t="shared" si="41"/>
        <v>0</v>
      </c>
      <c r="CE50" s="40"/>
      <c r="CF50" s="45"/>
      <c r="CG50" s="46"/>
      <c r="CH50" s="43"/>
      <c r="CI50" s="46"/>
      <c r="CJ50" s="43"/>
      <c r="CK50" s="47"/>
      <c r="CL50" s="45"/>
      <c r="CM50" s="46"/>
      <c r="CN50" s="43"/>
      <c r="CO50" s="46"/>
      <c r="CP50" s="43"/>
      <c r="CQ50" s="47"/>
      <c r="CR50" s="136">
        <f t="shared" si="42"/>
        <v>0</v>
      </c>
      <c r="CS50" s="137">
        <f t="shared" si="43"/>
        <v>0</v>
      </c>
      <c r="CT50" s="138">
        <f t="shared" si="44"/>
        <v>0</v>
      </c>
      <c r="CU50" s="40"/>
      <c r="CV50" s="45">
        <f t="shared" si="45"/>
        <v>0</v>
      </c>
      <c r="CW50" s="46" t="e">
        <f t="shared" si="46"/>
        <v>#DIV/0!</v>
      </c>
      <c r="CX50" s="46">
        <f t="shared" si="47"/>
        <v>0</v>
      </c>
      <c r="CY50" s="46" t="e">
        <f t="shared" si="48"/>
        <v>#DIV/0!</v>
      </c>
      <c r="CZ50" s="43">
        <f t="shared" si="49"/>
        <v>0</v>
      </c>
      <c r="DA50" s="47" t="e">
        <f t="shared" si="50"/>
        <v>#DIV/0!</v>
      </c>
      <c r="DB50" s="45">
        <f t="shared" si="51"/>
        <v>0</v>
      </c>
      <c r="DC50" s="46" t="e">
        <f t="shared" si="52"/>
        <v>#DIV/0!</v>
      </c>
      <c r="DD50" s="43">
        <f t="shared" si="53"/>
        <v>0</v>
      </c>
      <c r="DE50" s="46" t="e">
        <f t="shared" si="54"/>
        <v>#DIV/0!</v>
      </c>
      <c r="DF50" s="43">
        <f t="shared" si="55"/>
        <v>0</v>
      </c>
      <c r="DG50" s="47" t="e">
        <f t="shared" si="56"/>
        <v>#DIV/0!</v>
      </c>
      <c r="DH50" s="172"/>
      <c r="DI50" s="185" t="s">
        <v>42</v>
      </c>
      <c r="DJ50" s="45">
        <f t="shared" si="57"/>
        <v>0</v>
      </c>
      <c r="DK50" s="43">
        <f t="shared" si="58"/>
        <v>0</v>
      </c>
      <c r="DL50" s="44">
        <f t="shared" si="59"/>
        <v>0</v>
      </c>
      <c r="DM50"/>
    </row>
    <row r="51" spans="1:119" s="59" customFormat="1" ht="15.6" x14ac:dyDescent="0.3">
      <c r="A51" s="32">
        <v>39</v>
      </c>
      <c r="B51" s="32" t="s">
        <v>62</v>
      </c>
      <c r="C51" s="41"/>
      <c r="D51" s="42"/>
      <c r="E51" s="46"/>
      <c r="F51" s="43"/>
      <c r="G51" s="46"/>
      <c r="H51" s="43"/>
      <c r="I51" s="47"/>
      <c r="J51" s="274"/>
      <c r="K51" s="46"/>
      <c r="L51" s="43"/>
      <c r="M51" s="46"/>
      <c r="N51" s="43"/>
      <c r="O51" s="47"/>
      <c r="P51" s="136">
        <f t="shared" si="27"/>
        <v>0</v>
      </c>
      <c r="Q51" s="137">
        <f t="shared" si="28"/>
        <v>0</v>
      </c>
      <c r="R51" s="138">
        <f t="shared" si="29"/>
        <v>0</v>
      </c>
      <c r="S51" s="38"/>
      <c r="T51" s="42"/>
      <c r="U51" s="46"/>
      <c r="V51" s="43"/>
      <c r="W51" s="46"/>
      <c r="X51" s="43"/>
      <c r="Y51" s="47"/>
      <c r="Z51" s="45"/>
      <c r="AA51" s="46"/>
      <c r="AB51" s="43"/>
      <c r="AC51" s="46"/>
      <c r="AD51" s="43"/>
      <c r="AE51" s="47"/>
      <c r="AF51" s="136">
        <f t="shared" si="30"/>
        <v>0</v>
      </c>
      <c r="AG51" s="137">
        <f t="shared" si="31"/>
        <v>0</v>
      </c>
      <c r="AH51" s="138">
        <f t="shared" si="32"/>
        <v>0</v>
      </c>
      <c r="AI51" s="40"/>
      <c r="AJ51" s="42"/>
      <c r="AK51" s="46"/>
      <c r="AL51" s="43"/>
      <c r="AM51" s="46"/>
      <c r="AN51" s="43"/>
      <c r="AO51" s="47"/>
      <c r="AP51" s="45"/>
      <c r="AQ51" s="46"/>
      <c r="AR51" s="43"/>
      <c r="AS51" s="46"/>
      <c r="AT51" s="43"/>
      <c r="AU51" s="47"/>
      <c r="AV51" s="136">
        <f t="shared" si="33"/>
        <v>0</v>
      </c>
      <c r="AW51" s="137">
        <f t="shared" si="34"/>
        <v>0</v>
      </c>
      <c r="AX51" s="138">
        <f t="shared" si="35"/>
        <v>0</v>
      </c>
      <c r="AY51" s="40"/>
      <c r="AZ51" s="42"/>
      <c r="BA51" s="46"/>
      <c r="BB51" s="43"/>
      <c r="BC51" s="46"/>
      <c r="BD51" s="43"/>
      <c r="BE51" s="47"/>
      <c r="BF51" s="45"/>
      <c r="BG51" s="46"/>
      <c r="BH51" s="43"/>
      <c r="BI51" s="46"/>
      <c r="BJ51" s="43"/>
      <c r="BK51" s="47"/>
      <c r="BL51" s="136">
        <f t="shared" si="36"/>
        <v>0</v>
      </c>
      <c r="BM51" s="137">
        <f t="shared" si="37"/>
        <v>0</v>
      </c>
      <c r="BN51" s="138">
        <f t="shared" si="38"/>
        <v>0</v>
      </c>
      <c r="BO51" s="40"/>
      <c r="BP51" s="45"/>
      <c r="BQ51" s="46"/>
      <c r="BR51" s="43"/>
      <c r="BS51" s="46"/>
      <c r="BT51" s="43"/>
      <c r="BU51" s="47"/>
      <c r="BV51" s="45"/>
      <c r="BW51" s="46"/>
      <c r="BX51" s="43"/>
      <c r="BY51" s="46"/>
      <c r="BZ51" s="43"/>
      <c r="CA51" s="47"/>
      <c r="CB51" s="136">
        <f t="shared" si="39"/>
        <v>0</v>
      </c>
      <c r="CC51" s="137">
        <f t="shared" si="40"/>
        <v>0</v>
      </c>
      <c r="CD51" s="138">
        <f t="shared" si="41"/>
        <v>0</v>
      </c>
      <c r="CE51" s="40"/>
      <c r="CF51" s="45"/>
      <c r="CG51" s="46"/>
      <c r="CH51" s="43"/>
      <c r="CI51" s="46"/>
      <c r="CJ51" s="43"/>
      <c r="CK51" s="47"/>
      <c r="CL51" s="45"/>
      <c r="CM51" s="46"/>
      <c r="CN51" s="43"/>
      <c r="CO51" s="46"/>
      <c r="CP51" s="43"/>
      <c r="CQ51" s="47"/>
      <c r="CR51" s="136">
        <f t="shared" si="42"/>
        <v>0</v>
      </c>
      <c r="CS51" s="137">
        <f t="shared" si="43"/>
        <v>0</v>
      </c>
      <c r="CT51" s="138">
        <f t="shared" si="44"/>
        <v>0</v>
      </c>
      <c r="CU51" s="40"/>
      <c r="CV51" s="45">
        <f t="shared" si="45"/>
        <v>0</v>
      </c>
      <c r="CW51" s="46" t="e">
        <f t="shared" si="46"/>
        <v>#DIV/0!</v>
      </c>
      <c r="CX51" s="46">
        <f t="shared" si="47"/>
        <v>0</v>
      </c>
      <c r="CY51" s="46" t="e">
        <f t="shared" si="48"/>
        <v>#DIV/0!</v>
      </c>
      <c r="CZ51" s="43">
        <f t="shared" si="49"/>
        <v>0</v>
      </c>
      <c r="DA51" s="47" t="e">
        <f t="shared" si="50"/>
        <v>#DIV/0!</v>
      </c>
      <c r="DB51" s="45">
        <f t="shared" si="51"/>
        <v>0</v>
      </c>
      <c r="DC51" s="46" t="e">
        <f t="shared" si="52"/>
        <v>#DIV/0!</v>
      </c>
      <c r="DD51" s="43">
        <f t="shared" si="53"/>
        <v>0</v>
      </c>
      <c r="DE51" s="46" t="e">
        <f t="shared" si="54"/>
        <v>#DIV/0!</v>
      </c>
      <c r="DF51" s="43">
        <f t="shared" si="55"/>
        <v>0</v>
      </c>
      <c r="DG51" s="47" t="e">
        <f t="shared" si="56"/>
        <v>#DIV/0!</v>
      </c>
      <c r="DH51" s="172"/>
      <c r="DI51" s="185" t="s">
        <v>62</v>
      </c>
      <c r="DJ51" s="45">
        <f t="shared" si="57"/>
        <v>0</v>
      </c>
      <c r="DK51" s="43">
        <f t="shared" si="58"/>
        <v>0</v>
      </c>
      <c r="DL51" s="44">
        <f t="shared" si="59"/>
        <v>0</v>
      </c>
      <c r="DM51"/>
    </row>
    <row r="52" spans="1:119" s="59" customFormat="1" ht="15.6" x14ac:dyDescent="0.3">
      <c r="A52" s="32">
        <v>40</v>
      </c>
      <c r="B52" s="32" t="s">
        <v>43</v>
      </c>
      <c r="C52" s="41"/>
      <c r="D52" s="42"/>
      <c r="E52" s="46"/>
      <c r="F52" s="43"/>
      <c r="G52" s="46"/>
      <c r="H52" s="43"/>
      <c r="I52" s="47"/>
      <c r="J52" s="274"/>
      <c r="K52" s="46"/>
      <c r="L52" s="43"/>
      <c r="M52" s="46"/>
      <c r="N52" s="43"/>
      <c r="O52" s="47"/>
      <c r="P52" s="136">
        <f t="shared" si="27"/>
        <v>0</v>
      </c>
      <c r="Q52" s="137">
        <f t="shared" si="28"/>
        <v>0</v>
      </c>
      <c r="R52" s="138">
        <f t="shared" si="29"/>
        <v>0</v>
      </c>
      <c r="S52" s="38"/>
      <c r="T52" s="42"/>
      <c r="U52" s="46"/>
      <c r="V52" s="43"/>
      <c r="W52" s="46"/>
      <c r="X52" s="43"/>
      <c r="Y52" s="47"/>
      <c r="Z52" s="45"/>
      <c r="AA52" s="46"/>
      <c r="AB52" s="43"/>
      <c r="AC52" s="46"/>
      <c r="AD52" s="43"/>
      <c r="AE52" s="47"/>
      <c r="AF52" s="136">
        <f t="shared" si="30"/>
        <v>0</v>
      </c>
      <c r="AG52" s="137">
        <f t="shared" si="31"/>
        <v>0</v>
      </c>
      <c r="AH52" s="138">
        <f t="shared" si="32"/>
        <v>0</v>
      </c>
      <c r="AI52" s="40"/>
      <c r="AJ52" s="42"/>
      <c r="AK52" s="46"/>
      <c r="AL52" s="43"/>
      <c r="AM52" s="46"/>
      <c r="AN52" s="43"/>
      <c r="AO52" s="47"/>
      <c r="AP52" s="45"/>
      <c r="AQ52" s="46"/>
      <c r="AR52" s="43"/>
      <c r="AS52" s="46"/>
      <c r="AT52" s="43"/>
      <c r="AU52" s="47"/>
      <c r="AV52" s="136">
        <f t="shared" si="33"/>
        <v>0</v>
      </c>
      <c r="AW52" s="137">
        <f t="shared" si="34"/>
        <v>0</v>
      </c>
      <c r="AX52" s="138">
        <f t="shared" si="35"/>
        <v>0</v>
      </c>
      <c r="AY52" s="40"/>
      <c r="AZ52" s="42"/>
      <c r="BA52" s="46"/>
      <c r="BB52" s="43"/>
      <c r="BC52" s="46"/>
      <c r="BD52" s="43"/>
      <c r="BE52" s="47"/>
      <c r="BF52" s="45"/>
      <c r="BG52" s="46"/>
      <c r="BH52" s="43"/>
      <c r="BI52" s="46"/>
      <c r="BJ52" s="43"/>
      <c r="BK52" s="47"/>
      <c r="BL52" s="136">
        <f t="shared" si="36"/>
        <v>0</v>
      </c>
      <c r="BM52" s="137">
        <f t="shared" si="37"/>
        <v>0</v>
      </c>
      <c r="BN52" s="138">
        <f t="shared" si="38"/>
        <v>0</v>
      </c>
      <c r="BO52" s="40"/>
      <c r="BP52" s="45"/>
      <c r="BQ52" s="46"/>
      <c r="BR52" s="43"/>
      <c r="BS52" s="46"/>
      <c r="BT52" s="43"/>
      <c r="BU52" s="47"/>
      <c r="BV52" s="45"/>
      <c r="BW52" s="46"/>
      <c r="BX52" s="43"/>
      <c r="BY52" s="46"/>
      <c r="BZ52" s="43"/>
      <c r="CA52" s="47"/>
      <c r="CB52" s="136">
        <f t="shared" si="39"/>
        <v>0</v>
      </c>
      <c r="CC52" s="137">
        <f t="shared" si="40"/>
        <v>0</v>
      </c>
      <c r="CD52" s="138">
        <f t="shared" si="41"/>
        <v>0</v>
      </c>
      <c r="CE52" s="40"/>
      <c r="CF52" s="45"/>
      <c r="CG52" s="46"/>
      <c r="CH52" s="43"/>
      <c r="CI52" s="46"/>
      <c r="CJ52" s="43"/>
      <c r="CK52" s="47"/>
      <c r="CL52" s="45"/>
      <c r="CM52" s="46"/>
      <c r="CN52" s="43"/>
      <c r="CO52" s="46"/>
      <c r="CP52" s="43"/>
      <c r="CQ52" s="47"/>
      <c r="CR52" s="136">
        <f t="shared" si="42"/>
        <v>0</v>
      </c>
      <c r="CS52" s="137">
        <f t="shared" si="43"/>
        <v>0</v>
      </c>
      <c r="CT52" s="138">
        <f t="shared" si="44"/>
        <v>0</v>
      </c>
      <c r="CU52" s="40"/>
      <c r="CV52" s="45">
        <f t="shared" si="45"/>
        <v>0</v>
      </c>
      <c r="CW52" s="46" t="e">
        <f t="shared" si="46"/>
        <v>#DIV/0!</v>
      </c>
      <c r="CX52" s="46">
        <f t="shared" si="47"/>
        <v>0</v>
      </c>
      <c r="CY52" s="46" t="e">
        <f t="shared" si="48"/>
        <v>#DIV/0!</v>
      </c>
      <c r="CZ52" s="43">
        <f t="shared" si="49"/>
        <v>0</v>
      </c>
      <c r="DA52" s="47" t="e">
        <f t="shared" si="50"/>
        <v>#DIV/0!</v>
      </c>
      <c r="DB52" s="45">
        <f t="shared" si="51"/>
        <v>0</v>
      </c>
      <c r="DC52" s="46" t="e">
        <f t="shared" si="52"/>
        <v>#DIV/0!</v>
      </c>
      <c r="DD52" s="43">
        <f t="shared" si="53"/>
        <v>0</v>
      </c>
      <c r="DE52" s="46" t="e">
        <f t="shared" si="54"/>
        <v>#DIV/0!</v>
      </c>
      <c r="DF52" s="43">
        <f t="shared" si="55"/>
        <v>0</v>
      </c>
      <c r="DG52" s="47" t="e">
        <f t="shared" si="56"/>
        <v>#DIV/0!</v>
      </c>
      <c r="DH52" s="172"/>
      <c r="DI52" s="185" t="s">
        <v>43</v>
      </c>
      <c r="DJ52" s="45">
        <f t="shared" si="57"/>
        <v>0</v>
      </c>
      <c r="DK52" s="43">
        <f t="shared" si="58"/>
        <v>0</v>
      </c>
      <c r="DL52" s="44">
        <f t="shared" si="59"/>
        <v>0</v>
      </c>
      <c r="DM52"/>
    </row>
    <row r="53" spans="1:119" s="59" customFormat="1" ht="15.6" x14ac:dyDescent="0.3">
      <c r="A53" s="32">
        <v>41</v>
      </c>
      <c r="B53" s="32" t="s">
        <v>44</v>
      </c>
      <c r="C53" s="41"/>
      <c r="D53" s="42"/>
      <c r="E53" s="46"/>
      <c r="F53" s="43"/>
      <c r="G53" s="46"/>
      <c r="H53" s="43"/>
      <c r="I53" s="47"/>
      <c r="J53" s="274"/>
      <c r="K53" s="46"/>
      <c r="L53" s="43"/>
      <c r="M53" s="46"/>
      <c r="N53" s="43"/>
      <c r="O53" s="47"/>
      <c r="P53" s="136">
        <f t="shared" si="27"/>
        <v>0</v>
      </c>
      <c r="Q53" s="137">
        <f t="shared" si="28"/>
        <v>0</v>
      </c>
      <c r="R53" s="138">
        <f t="shared" si="29"/>
        <v>0</v>
      </c>
      <c r="S53" s="38"/>
      <c r="T53" s="42"/>
      <c r="U53" s="46"/>
      <c r="V53" s="43"/>
      <c r="W53" s="46"/>
      <c r="X53" s="43"/>
      <c r="Y53" s="47"/>
      <c r="Z53" s="45"/>
      <c r="AA53" s="46"/>
      <c r="AB53" s="43"/>
      <c r="AC53" s="46"/>
      <c r="AD53" s="43"/>
      <c r="AE53" s="47"/>
      <c r="AF53" s="136">
        <f t="shared" si="30"/>
        <v>0</v>
      </c>
      <c r="AG53" s="137">
        <f t="shared" si="31"/>
        <v>0</v>
      </c>
      <c r="AH53" s="138">
        <f t="shared" si="32"/>
        <v>0</v>
      </c>
      <c r="AI53" s="40"/>
      <c r="AJ53" s="42"/>
      <c r="AK53" s="46"/>
      <c r="AL53" s="43"/>
      <c r="AM53" s="46"/>
      <c r="AN53" s="43"/>
      <c r="AO53" s="47"/>
      <c r="AP53" s="45"/>
      <c r="AQ53" s="46"/>
      <c r="AR53" s="43"/>
      <c r="AS53" s="46"/>
      <c r="AT53" s="43"/>
      <c r="AU53" s="47"/>
      <c r="AV53" s="136">
        <f t="shared" si="33"/>
        <v>0</v>
      </c>
      <c r="AW53" s="137">
        <f t="shared" si="34"/>
        <v>0</v>
      </c>
      <c r="AX53" s="138">
        <f t="shared" si="35"/>
        <v>0</v>
      </c>
      <c r="AY53" s="40"/>
      <c r="AZ53" s="42"/>
      <c r="BA53" s="46"/>
      <c r="BB53" s="43"/>
      <c r="BC53" s="46"/>
      <c r="BD53" s="43"/>
      <c r="BE53" s="47"/>
      <c r="BF53" s="45"/>
      <c r="BG53" s="46"/>
      <c r="BH53" s="43"/>
      <c r="BI53" s="46"/>
      <c r="BJ53" s="43"/>
      <c r="BK53" s="47"/>
      <c r="BL53" s="136">
        <f t="shared" si="36"/>
        <v>0</v>
      </c>
      <c r="BM53" s="137">
        <f t="shared" si="37"/>
        <v>0</v>
      </c>
      <c r="BN53" s="138">
        <f t="shared" si="38"/>
        <v>0</v>
      </c>
      <c r="BO53" s="40"/>
      <c r="BP53" s="45"/>
      <c r="BQ53" s="46"/>
      <c r="BR53" s="43"/>
      <c r="BS53" s="46"/>
      <c r="BT53" s="43"/>
      <c r="BU53" s="47"/>
      <c r="BV53" s="45"/>
      <c r="BW53" s="46"/>
      <c r="BX53" s="43"/>
      <c r="BY53" s="46"/>
      <c r="BZ53" s="43"/>
      <c r="CA53" s="47"/>
      <c r="CB53" s="136">
        <f t="shared" si="39"/>
        <v>0</v>
      </c>
      <c r="CC53" s="137">
        <f t="shared" si="40"/>
        <v>0</v>
      </c>
      <c r="CD53" s="138">
        <f t="shared" si="41"/>
        <v>0</v>
      </c>
      <c r="CE53" s="40"/>
      <c r="CF53" s="45"/>
      <c r="CG53" s="46"/>
      <c r="CH53" s="43"/>
      <c r="CI53" s="46"/>
      <c r="CJ53" s="43"/>
      <c r="CK53" s="47"/>
      <c r="CL53" s="45"/>
      <c r="CM53" s="46"/>
      <c r="CN53" s="43"/>
      <c r="CO53" s="46"/>
      <c r="CP53" s="43"/>
      <c r="CQ53" s="47"/>
      <c r="CR53" s="136">
        <f t="shared" si="42"/>
        <v>0</v>
      </c>
      <c r="CS53" s="137">
        <f t="shared" si="43"/>
        <v>0</v>
      </c>
      <c r="CT53" s="138">
        <f t="shared" si="44"/>
        <v>0</v>
      </c>
      <c r="CU53" s="40"/>
      <c r="CV53" s="45">
        <f t="shared" si="45"/>
        <v>0</v>
      </c>
      <c r="CW53" s="46" t="e">
        <f t="shared" si="46"/>
        <v>#DIV/0!</v>
      </c>
      <c r="CX53" s="46">
        <f t="shared" si="47"/>
        <v>0</v>
      </c>
      <c r="CY53" s="46" t="e">
        <f t="shared" si="48"/>
        <v>#DIV/0!</v>
      </c>
      <c r="CZ53" s="43">
        <f t="shared" si="49"/>
        <v>0</v>
      </c>
      <c r="DA53" s="47" t="e">
        <f t="shared" si="50"/>
        <v>#DIV/0!</v>
      </c>
      <c r="DB53" s="45">
        <f t="shared" si="51"/>
        <v>0</v>
      </c>
      <c r="DC53" s="46" t="e">
        <f t="shared" si="52"/>
        <v>#DIV/0!</v>
      </c>
      <c r="DD53" s="43">
        <f t="shared" si="53"/>
        <v>0</v>
      </c>
      <c r="DE53" s="46" t="e">
        <f t="shared" si="54"/>
        <v>#DIV/0!</v>
      </c>
      <c r="DF53" s="43">
        <f t="shared" si="55"/>
        <v>0</v>
      </c>
      <c r="DG53" s="47" t="e">
        <f t="shared" si="56"/>
        <v>#DIV/0!</v>
      </c>
      <c r="DH53" s="172"/>
      <c r="DI53" s="185" t="s">
        <v>44</v>
      </c>
      <c r="DJ53" s="45">
        <f t="shared" si="57"/>
        <v>0</v>
      </c>
      <c r="DK53" s="43">
        <f t="shared" si="58"/>
        <v>0</v>
      </c>
      <c r="DL53" s="44">
        <f t="shared" si="59"/>
        <v>0</v>
      </c>
      <c r="DM53"/>
    </row>
    <row r="54" spans="1:119" s="59" customFormat="1" ht="15.6" x14ac:dyDescent="0.3">
      <c r="A54" s="32">
        <v>42</v>
      </c>
      <c r="B54" s="32" t="s">
        <v>45</v>
      </c>
      <c r="C54" s="41"/>
      <c r="D54" s="42"/>
      <c r="E54" s="46"/>
      <c r="F54" s="43"/>
      <c r="G54" s="46"/>
      <c r="H54" s="43"/>
      <c r="I54" s="47"/>
      <c r="J54" s="274"/>
      <c r="K54" s="46"/>
      <c r="L54" s="43"/>
      <c r="M54" s="46"/>
      <c r="N54" s="43"/>
      <c r="O54" s="47"/>
      <c r="P54" s="136">
        <f t="shared" si="27"/>
        <v>0</v>
      </c>
      <c r="Q54" s="137">
        <f t="shared" si="28"/>
        <v>0</v>
      </c>
      <c r="R54" s="138">
        <f t="shared" si="29"/>
        <v>0</v>
      </c>
      <c r="S54" s="38"/>
      <c r="T54" s="42"/>
      <c r="U54" s="46"/>
      <c r="V54" s="43"/>
      <c r="W54" s="46"/>
      <c r="X54" s="43"/>
      <c r="Y54" s="47"/>
      <c r="Z54" s="45"/>
      <c r="AA54" s="46"/>
      <c r="AB54" s="43"/>
      <c r="AC54" s="46"/>
      <c r="AD54" s="43"/>
      <c r="AE54" s="47"/>
      <c r="AF54" s="136">
        <f t="shared" si="30"/>
        <v>0</v>
      </c>
      <c r="AG54" s="137">
        <f t="shared" si="31"/>
        <v>0</v>
      </c>
      <c r="AH54" s="138">
        <f t="shared" si="32"/>
        <v>0</v>
      </c>
      <c r="AI54" s="40"/>
      <c r="AJ54" s="42"/>
      <c r="AK54" s="46"/>
      <c r="AL54" s="43"/>
      <c r="AM54" s="46"/>
      <c r="AN54" s="43"/>
      <c r="AO54" s="47"/>
      <c r="AP54" s="45"/>
      <c r="AQ54" s="46"/>
      <c r="AR54" s="43"/>
      <c r="AS54" s="46"/>
      <c r="AT54" s="43"/>
      <c r="AU54" s="47"/>
      <c r="AV54" s="136">
        <f t="shared" si="33"/>
        <v>0</v>
      </c>
      <c r="AW54" s="137">
        <f t="shared" si="34"/>
        <v>0</v>
      </c>
      <c r="AX54" s="138">
        <f t="shared" si="35"/>
        <v>0</v>
      </c>
      <c r="AY54" s="40"/>
      <c r="AZ54" s="42"/>
      <c r="BA54" s="46"/>
      <c r="BB54" s="43"/>
      <c r="BC54" s="46"/>
      <c r="BD54" s="43"/>
      <c r="BE54" s="47"/>
      <c r="BF54" s="45"/>
      <c r="BG54" s="46"/>
      <c r="BH54" s="43"/>
      <c r="BI54" s="46"/>
      <c r="BJ54" s="43"/>
      <c r="BK54" s="47"/>
      <c r="BL54" s="136">
        <f t="shared" si="36"/>
        <v>0</v>
      </c>
      <c r="BM54" s="137">
        <f t="shared" si="37"/>
        <v>0</v>
      </c>
      <c r="BN54" s="138">
        <f t="shared" si="38"/>
        <v>0</v>
      </c>
      <c r="BO54" s="40"/>
      <c r="BP54" s="45"/>
      <c r="BQ54" s="46"/>
      <c r="BR54" s="43"/>
      <c r="BS54" s="46"/>
      <c r="BT54" s="43"/>
      <c r="BU54" s="47"/>
      <c r="BV54" s="45"/>
      <c r="BW54" s="46"/>
      <c r="BX54" s="43"/>
      <c r="BY54" s="46"/>
      <c r="BZ54" s="43"/>
      <c r="CA54" s="47"/>
      <c r="CB54" s="136">
        <f t="shared" si="39"/>
        <v>0</v>
      </c>
      <c r="CC54" s="137">
        <f t="shared" si="40"/>
        <v>0</v>
      </c>
      <c r="CD54" s="138">
        <f t="shared" si="41"/>
        <v>0</v>
      </c>
      <c r="CE54" s="40"/>
      <c r="CF54" s="45"/>
      <c r="CG54" s="46"/>
      <c r="CH54" s="43"/>
      <c r="CI54" s="46"/>
      <c r="CJ54" s="43"/>
      <c r="CK54" s="47"/>
      <c r="CL54" s="45"/>
      <c r="CM54" s="46"/>
      <c r="CN54" s="43"/>
      <c r="CO54" s="46"/>
      <c r="CP54" s="43"/>
      <c r="CQ54" s="47"/>
      <c r="CR54" s="136">
        <f t="shared" si="42"/>
        <v>0</v>
      </c>
      <c r="CS54" s="137">
        <f t="shared" si="43"/>
        <v>0</v>
      </c>
      <c r="CT54" s="138">
        <f t="shared" si="44"/>
        <v>0</v>
      </c>
      <c r="CU54" s="40"/>
      <c r="CV54" s="45">
        <f t="shared" si="45"/>
        <v>0</v>
      </c>
      <c r="CW54" s="46" t="e">
        <f t="shared" si="46"/>
        <v>#DIV/0!</v>
      </c>
      <c r="CX54" s="46">
        <f t="shared" si="47"/>
        <v>0</v>
      </c>
      <c r="CY54" s="46" t="e">
        <f t="shared" si="48"/>
        <v>#DIV/0!</v>
      </c>
      <c r="CZ54" s="43">
        <f t="shared" si="49"/>
        <v>0</v>
      </c>
      <c r="DA54" s="47" t="e">
        <f t="shared" si="50"/>
        <v>#DIV/0!</v>
      </c>
      <c r="DB54" s="45">
        <f t="shared" si="51"/>
        <v>0</v>
      </c>
      <c r="DC54" s="46" t="e">
        <f t="shared" si="52"/>
        <v>#DIV/0!</v>
      </c>
      <c r="DD54" s="43">
        <f t="shared" si="53"/>
        <v>0</v>
      </c>
      <c r="DE54" s="46" t="e">
        <f t="shared" si="54"/>
        <v>#DIV/0!</v>
      </c>
      <c r="DF54" s="43">
        <f t="shared" si="55"/>
        <v>0</v>
      </c>
      <c r="DG54" s="47" t="e">
        <f t="shared" si="56"/>
        <v>#DIV/0!</v>
      </c>
      <c r="DH54" s="172"/>
      <c r="DI54" s="185" t="s">
        <v>45</v>
      </c>
      <c r="DJ54" s="45">
        <f t="shared" si="57"/>
        <v>0</v>
      </c>
      <c r="DK54" s="43">
        <f t="shared" si="58"/>
        <v>0</v>
      </c>
      <c r="DL54" s="44">
        <f t="shared" si="59"/>
        <v>0</v>
      </c>
      <c r="DM54"/>
    </row>
    <row r="55" spans="1:119" s="59" customFormat="1" ht="15.6" x14ac:dyDescent="0.3">
      <c r="A55" s="32">
        <v>43</v>
      </c>
      <c r="B55" s="32" t="s">
        <v>179</v>
      </c>
      <c r="C55" s="41"/>
      <c r="D55" s="42"/>
      <c r="E55" s="46"/>
      <c r="F55" s="43"/>
      <c r="G55" s="46"/>
      <c r="H55" s="43"/>
      <c r="I55" s="47"/>
      <c r="J55" s="274"/>
      <c r="K55" s="46"/>
      <c r="L55" s="43"/>
      <c r="M55" s="46"/>
      <c r="N55" s="43"/>
      <c r="O55" s="47"/>
      <c r="P55" s="136">
        <f t="shared" si="27"/>
        <v>0</v>
      </c>
      <c r="Q55" s="137">
        <f t="shared" si="28"/>
        <v>0</v>
      </c>
      <c r="R55" s="138">
        <f t="shared" si="29"/>
        <v>0</v>
      </c>
      <c r="S55" s="38"/>
      <c r="T55" s="42"/>
      <c r="U55" s="46"/>
      <c r="V55" s="43"/>
      <c r="W55" s="46"/>
      <c r="X55" s="43"/>
      <c r="Y55" s="47"/>
      <c r="Z55" s="45"/>
      <c r="AA55" s="46"/>
      <c r="AB55" s="43"/>
      <c r="AC55" s="46"/>
      <c r="AD55" s="43"/>
      <c r="AE55" s="47"/>
      <c r="AF55" s="136">
        <f t="shared" si="30"/>
        <v>0</v>
      </c>
      <c r="AG55" s="137">
        <f t="shared" si="31"/>
        <v>0</v>
      </c>
      <c r="AH55" s="138">
        <f t="shared" si="32"/>
        <v>0</v>
      </c>
      <c r="AI55" s="40"/>
      <c r="AJ55" s="42"/>
      <c r="AK55" s="46"/>
      <c r="AL55" s="43"/>
      <c r="AM55" s="46"/>
      <c r="AN55" s="43"/>
      <c r="AO55" s="46"/>
      <c r="AP55" s="45"/>
      <c r="AQ55" s="46"/>
      <c r="AR55" s="43"/>
      <c r="AS55" s="46"/>
      <c r="AT55" s="43"/>
      <c r="AU55" s="47"/>
      <c r="AV55" s="136">
        <f t="shared" si="33"/>
        <v>0</v>
      </c>
      <c r="AW55" s="137">
        <f t="shared" si="34"/>
        <v>0</v>
      </c>
      <c r="AX55" s="138">
        <f t="shared" si="35"/>
        <v>0</v>
      </c>
      <c r="AY55" s="40"/>
      <c r="AZ55" s="42"/>
      <c r="BA55" s="46"/>
      <c r="BB55" s="43"/>
      <c r="BC55" s="46"/>
      <c r="BD55" s="43"/>
      <c r="BE55" s="47"/>
      <c r="BF55" s="45"/>
      <c r="BG55" s="46"/>
      <c r="BH55" s="43"/>
      <c r="BI55" s="46"/>
      <c r="BJ55" s="43"/>
      <c r="BK55" s="47"/>
      <c r="BL55" s="136">
        <f t="shared" si="36"/>
        <v>0</v>
      </c>
      <c r="BM55" s="137">
        <f t="shared" si="37"/>
        <v>0</v>
      </c>
      <c r="BN55" s="138">
        <f t="shared" si="38"/>
        <v>0</v>
      </c>
      <c r="BO55" s="40"/>
      <c r="BP55" s="45"/>
      <c r="BQ55" s="46"/>
      <c r="BR55" s="43"/>
      <c r="BS55" s="46"/>
      <c r="BT55" s="43"/>
      <c r="BU55" s="47"/>
      <c r="BV55" s="45"/>
      <c r="BW55" s="46"/>
      <c r="BX55" s="43"/>
      <c r="BY55" s="46"/>
      <c r="BZ55" s="43"/>
      <c r="CA55" s="47"/>
      <c r="CB55" s="136">
        <f t="shared" si="39"/>
        <v>0</v>
      </c>
      <c r="CC55" s="137">
        <f t="shared" si="40"/>
        <v>0</v>
      </c>
      <c r="CD55" s="138">
        <f t="shared" si="41"/>
        <v>0</v>
      </c>
      <c r="CE55" s="40"/>
      <c r="CF55" s="45"/>
      <c r="CG55" s="46"/>
      <c r="CH55" s="43"/>
      <c r="CI55" s="46"/>
      <c r="CJ55" s="43"/>
      <c r="CK55" s="47"/>
      <c r="CL55" s="45"/>
      <c r="CM55" s="46"/>
      <c r="CN55" s="43"/>
      <c r="CO55" s="46"/>
      <c r="CP55" s="43"/>
      <c r="CQ55" s="47"/>
      <c r="CR55" s="136">
        <f t="shared" si="42"/>
        <v>0</v>
      </c>
      <c r="CS55" s="137">
        <f t="shared" si="43"/>
        <v>0</v>
      </c>
      <c r="CT55" s="138">
        <f t="shared" si="44"/>
        <v>0</v>
      </c>
      <c r="CU55" s="40"/>
      <c r="CV55" s="45">
        <f t="shared" si="45"/>
        <v>0</v>
      </c>
      <c r="CW55" s="46" t="e">
        <f t="shared" si="46"/>
        <v>#DIV/0!</v>
      </c>
      <c r="CX55" s="46">
        <f t="shared" si="47"/>
        <v>0</v>
      </c>
      <c r="CY55" s="46" t="e">
        <f t="shared" si="48"/>
        <v>#DIV/0!</v>
      </c>
      <c r="CZ55" s="43">
        <f t="shared" si="49"/>
        <v>0</v>
      </c>
      <c r="DA55" s="47" t="e">
        <f t="shared" si="50"/>
        <v>#DIV/0!</v>
      </c>
      <c r="DB55" s="45">
        <f t="shared" si="51"/>
        <v>0</v>
      </c>
      <c r="DC55" s="46" t="e">
        <f t="shared" si="52"/>
        <v>#DIV/0!</v>
      </c>
      <c r="DD55" s="43">
        <f t="shared" si="53"/>
        <v>0</v>
      </c>
      <c r="DE55" s="46" t="e">
        <f t="shared" si="54"/>
        <v>#DIV/0!</v>
      </c>
      <c r="DF55" s="43">
        <f t="shared" si="55"/>
        <v>0</v>
      </c>
      <c r="DG55" s="47" t="e">
        <f t="shared" si="56"/>
        <v>#DIV/0!</v>
      </c>
      <c r="DH55" s="172"/>
      <c r="DI55" s="185" t="s">
        <v>179</v>
      </c>
      <c r="DJ55" s="45">
        <f t="shared" si="57"/>
        <v>0</v>
      </c>
      <c r="DK55" s="43">
        <f t="shared" si="58"/>
        <v>0</v>
      </c>
      <c r="DL55" s="44">
        <f t="shared" si="59"/>
        <v>0</v>
      </c>
      <c r="DM55"/>
    </row>
    <row r="56" spans="1:119" s="59" customFormat="1" ht="15.6" x14ac:dyDescent="0.3">
      <c r="A56" s="32">
        <v>44</v>
      </c>
      <c r="B56" s="32" t="s">
        <v>46</v>
      </c>
      <c r="C56" s="41"/>
      <c r="D56" s="42"/>
      <c r="E56" s="46"/>
      <c r="F56" s="43"/>
      <c r="G56" s="46"/>
      <c r="H56" s="43"/>
      <c r="I56" s="47"/>
      <c r="J56" s="274"/>
      <c r="K56" s="46"/>
      <c r="L56" s="43"/>
      <c r="M56" s="46"/>
      <c r="N56" s="43"/>
      <c r="O56" s="47"/>
      <c r="P56" s="136">
        <f t="shared" si="27"/>
        <v>0</v>
      </c>
      <c r="Q56" s="137">
        <f t="shared" si="28"/>
        <v>0</v>
      </c>
      <c r="R56" s="138">
        <f t="shared" si="29"/>
        <v>0</v>
      </c>
      <c r="S56" s="38"/>
      <c r="T56" s="42"/>
      <c r="U56" s="46"/>
      <c r="V56" s="43"/>
      <c r="W56" s="46"/>
      <c r="X56" s="43"/>
      <c r="Y56" s="47"/>
      <c r="Z56" s="45"/>
      <c r="AA56" s="46"/>
      <c r="AB56" s="43"/>
      <c r="AC56" s="46"/>
      <c r="AD56" s="43"/>
      <c r="AE56" s="47"/>
      <c r="AF56" s="136">
        <f t="shared" si="30"/>
        <v>0</v>
      </c>
      <c r="AG56" s="137">
        <f t="shared" si="31"/>
        <v>0</v>
      </c>
      <c r="AH56" s="138">
        <f t="shared" si="32"/>
        <v>0</v>
      </c>
      <c r="AI56" s="40"/>
      <c r="AJ56" s="42"/>
      <c r="AK56" s="46"/>
      <c r="AL56" s="43"/>
      <c r="AM56" s="46"/>
      <c r="AN56" s="43"/>
      <c r="AO56" s="47"/>
      <c r="AP56" s="45"/>
      <c r="AQ56" s="46"/>
      <c r="AR56" s="43"/>
      <c r="AS56" s="46"/>
      <c r="AT56" s="43"/>
      <c r="AU56" s="47"/>
      <c r="AV56" s="136">
        <f t="shared" si="33"/>
        <v>0</v>
      </c>
      <c r="AW56" s="137">
        <f t="shared" si="34"/>
        <v>0</v>
      </c>
      <c r="AX56" s="138">
        <f t="shared" si="35"/>
        <v>0</v>
      </c>
      <c r="AY56" s="40"/>
      <c r="AZ56" s="42"/>
      <c r="BA56" s="46"/>
      <c r="BB56" s="43"/>
      <c r="BC56" s="46"/>
      <c r="BD56" s="43"/>
      <c r="BE56" s="47"/>
      <c r="BF56" s="45"/>
      <c r="BG56" s="46"/>
      <c r="BH56" s="43"/>
      <c r="BI56" s="46"/>
      <c r="BJ56" s="43"/>
      <c r="BK56" s="47"/>
      <c r="BL56" s="136">
        <f t="shared" si="36"/>
        <v>0</v>
      </c>
      <c r="BM56" s="137">
        <f t="shared" si="37"/>
        <v>0</v>
      </c>
      <c r="BN56" s="138">
        <f t="shared" si="38"/>
        <v>0</v>
      </c>
      <c r="BO56" s="40"/>
      <c r="BP56" s="45"/>
      <c r="BQ56" s="46"/>
      <c r="BR56" s="43"/>
      <c r="BS56" s="46"/>
      <c r="BT56" s="43"/>
      <c r="BU56" s="47"/>
      <c r="BV56" s="45"/>
      <c r="BW56" s="46"/>
      <c r="BX56" s="43"/>
      <c r="BY56" s="46"/>
      <c r="BZ56" s="43"/>
      <c r="CA56" s="47"/>
      <c r="CB56" s="136">
        <f t="shared" si="39"/>
        <v>0</v>
      </c>
      <c r="CC56" s="137">
        <f t="shared" si="40"/>
        <v>0</v>
      </c>
      <c r="CD56" s="138">
        <f t="shared" si="41"/>
        <v>0</v>
      </c>
      <c r="CE56" s="40"/>
      <c r="CF56" s="45"/>
      <c r="CG56" s="46"/>
      <c r="CH56" s="43"/>
      <c r="CI56" s="46"/>
      <c r="CJ56" s="43"/>
      <c r="CK56" s="47"/>
      <c r="CL56" s="45"/>
      <c r="CM56" s="46"/>
      <c r="CN56" s="43"/>
      <c r="CO56" s="46"/>
      <c r="CP56" s="43"/>
      <c r="CQ56" s="47"/>
      <c r="CR56" s="136">
        <f t="shared" si="42"/>
        <v>0</v>
      </c>
      <c r="CS56" s="137">
        <f t="shared" si="43"/>
        <v>0</v>
      </c>
      <c r="CT56" s="138">
        <f t="shared" si="44"/>
        <v>0</v>
      </c>
      <c r="CU56" s="40"/>
      <c r="CV56" s="45">
        <f t="shared" si="45"/>
        <v>0</v>
      </c>
      <c r="CW56" s="46" t="e">
        <f t="shared" si="46"/>
        <v>#DIV/0!</v>
      </c>
      <c r="CX56" s="46">
        <f t="shared" si="47"/>
        <v>0</v>
      </c>
      <c r="CY56" s="46" t="e">
        <f t="shared" si="48"/>
        <v>#DIV/0!</v>
      </c>
      <c r="CZ56" s="43">
        <f t="shared" si="49"/>
        <v>0</v>
      </c>
      <c r="DA56" s="47" t="e">
        <f t="shared" si="50"/>
        <v>#DIV/0!</v>
      </c>
      <c r="DB56" s="45">
        <f t="shared" si="51"/>
        <v>0</v>
      </c>
      <c r="DC56" s="46" t="e">
        <f t="shared" si="52"/>
        <v>#DIV/0!</v>
      </c>
      <c r="DD56" s="43">
        <f t="shared" si="53"/>
        <v>0</v>
      </c>
      <c r="DE56" s="46" t="e">
        <f t="shared" si="54"/>
        <v>#DIV/0!</v>
      </c>
      <c r="DF56" s="43">
        <f t="shared" si="55"/>
        <v>0</v>
      </c>
      <c r="DG56" s="47" t="e">
        <f t="shared" si="56"/>
        <v>#DIV/0!</v>
      </c>
      <c r="DH56" s="172"/>
      <c r="DI56" s="185" t="s">
        <v>46</v>
      </c>
      <c r="DJ56" s="45">
        <f t="shared" si="57"/>
        <v>0</v>
      </c>
      <c r="DK56" s="43">
        <f t="shared" si="58"/>
        <v>0</v>
      </c>
      <c r="DL56" s="44">
        <f t="shared" si="59"/>
        <v>0</v>
      </c>
      <c r="DM56"/>
    </row>
    <row r="57" spans="1:119" s="59" customFormat="1" ht="15.6" x14ac:dyDescent="0.3">
      <c r="A57" s="32">
        <v>45</v>
      </c>
      <c r="B57" s="32" t="s">
        <v>57</v>
      </c>
      <c r="C57" s="41"/>
      <c r="D57" s="42"/>
      <c r="E57" s="46"/>
      <c r="F57" s="43"/>
      <c r="G57" s="46"/>
      <c r="H57" s="43"/>
      <c r="I57" s="47"/>
      <c r="J57" s="274"/>
      <c r="K57" s="46"/>
      <c r="L57" s="43"/>
      <c r="M57" s="46"/>
      <c r="N57" s="43"/>
      <c r="O57" s="47"/>
      <c r="P57" s="136">
        <f t="shared" si="27"/>
        <v>0</v>
      </c>
      <c r="Q57" s="137">
        <f t="shared" si="28"/>
        <v>0</v>
      </c>
      <c r="R57" s="138">
        <f t="shared" si="29"/>
        <v>0</v>
      </c>
      <c r="S57" s="38"/>
      <c r="T57" s="42"/>
      <c r="U57" s="46"/>
      <c r="V57" s="43"/>
      <c r="W57" s="46"/>
      <c r="X57" s="43"/>
      <c r="Y57" s="47"/>
      <c r="Z57" s="45"/>
      <c r="AA57" s="46"/>
      <c r="AB57" s="43"/>
      <c r="AC57" s="46"/>
      <c r="AD57" s="43"/>
      <c r="AE57" s="47"/>
      <c r="AF57" s="136">
        <f t="shared" si="30"/>
        <v>0</v>
      </c>
      <c r="AG57" s="137">
        <f t="shared" si="31"/>
        <v>0</v>
      </c>
      <c r="AH57" s="138">
        <f t="shared" si="32"/>
        <v>0</v>
      </c>
      <c r="AI57" s="40"/>
      <c r="AJ57" s="42"/>
      <c r="AK57" s="46"/>
      <c r="AL57" s="43"/>
      <c r="AM57" s="46"/>
      <c r="AN57" s="43"/>
      <c r="AO57" s="47"/>
      <c r="AP57" s="45"/>
      <c r="AQ57" s="46"/>
      <c r="AR57" s="43"/>
      <c r="AS57" s="46"/>
      <c r="AT57" s="43"/>
      <c r="AU57" s="47"/>
      <c r="AV57" s="136">
        <f t="shared" si="33"/>
        <v>0</v>
      </c>
      <c r="AW57" s="137">
        <f t="shared" si="34"/>
        <v>0</v>
      </c>
      <c r="AX57" s="138">
        <f t="shared" si="35"/>
        <v>0</v>
      </c>
      <c r="AY57" s="40"/>
      <c r="AZ57" s="42"/>
      <c r="BA57" s="46"/>
      <c r="BB57" s="43"/>
      <c r="BC57" s="46"/>
      <c r="BD57" s="43"/>
      <c r="BE57" s="47"/>
      <c r="BF57" s="45"/>
      <c r="BG57" s="46"/>
      <c r="BH57" s="43"/>
      <c r="BI57" s="46"/>
      <c r="BJ57" s="43"/>
      <c r="BK57" s="47"/>
      <c r="BL57" s="136">
        <f t="shared" si="36"/>
        <v>0</v>
      </c>
      <c r="BM57" s="137">
        <f t="shared" si="37"/>
        <v>0</v>
      </c>
      <c r="BN57" s="138">
        <f t="shared" si="38"/>
        <v>0</v>
      </c>
      <c r="BO57" s="40"/>
      <c r="BP57" s="45"/>
      <c r="BQ57" s="46"/>
      <c r="BR57" s="43"/>
      <c r="BS57" s="46"/>
      <c r="BT57" s="43"/>
      <c r="BU57" s="47"/>
      <c r="BV57" s="45"/>
      <c r="BW57" s="46"/>
      <c r="BX57" s="43"/>
      <c r="BY57" s="46"/>
      <c r="BZ57" s="43"/>
      <c r="CA57" s="47"/>
      <c r="CB57" s="136">
        <f t="shared" si="39"/>
        <v>0</v>
      </c>
      <c r="CC57" s="137">
        <f t="shared" si="40"/>
        <v>0</v>
      </c>
      <c r="CD57" s="138">
        <f t="shared" si="41"/>
        <v>0</v>
      </c>
      <c r="CE57" s="40"/>
      <c r="CF57" s="45"/>
      <c r="CG57" s="46"/>
      <c r="CH57" s="43"/>
      <c r="CI57" s="46"/>
      <c r="CJ57" s="43"/>
      <c r="CK57" s="47"/>
      <c r="CL57" s="45"/>
      <c r="CM57" s="46"/>
      <c r="CN57" s="43"/>
      <c r="CO57" s="46"/>
      <c r="CP57" s="43"/>
      <c r="CQ57" s="47"/>
      <c r="CR57" s="136">
        <f t="shared" si="42"/>
        <v>0</v>
      </c>
      <c r="CS57" s="137">
        <f t="shared" si="43"/>
        <v>0</v>
      </c>
      <c r="CT57" s="138">
        <f t="shared" si="44"/>
        <v>0</v>
      </c>
      <c r="CU57" s="40"/>
      <c r="CV57" s="45">
        <f t="shared" si="45"/>
        <v>0</v>
      </c>
      <c r="CW57" s="46" t="e">
        <f t="shared" si="46"/>
        <v>#DIV/0!</v>
      </c>
      <c r="CX57" s="46">
        <f t="shared" si="47"/>
        <v>0</v>
      </c>
      <c r="CY57" s="46" t="e">
        <f t="shared" si="48"/>
        <v>#DIV/0!</v>
      </c>
      <c r="CZ57" s="43">
        <f t="shared" si="49"/>
        <v>0</v>
      </c>
      <c r="DA57" s="47" t="e">
        <f t="shared" si="50"/>
        <v>#DIV/0!</v>
      </c>
      <c r="DB57" s="45">
        <f t="shared" si="51"/>
        <v>0</v>
      </c>
      <c r="DC57" s="46" t="e">
        <f t="shared" si="52"/>
        <v>#DIV/0!</v>
      </c>
      <c r="DD57" s="43">
        <f t="shared" si="53"/>
        <v>0</v>
      </c>
      <c r="DE57" s="46" t="e">
        <f t="shared" si="54"/>
        <v>#DIV/0!</v>
      </c>
      <c r="DF57" s="43">
        <f t="shared" si="55"/>
        <v>0</v>
      </c>
      <c r="DG57" s="47" t="e">
        <f t="shared" si="56"/>
        <v>#DIV/0!</v>
      </c>
      <c r="DH57" s="172"/>
      <c r="DI57" s="185" t="s">
        <v>57</v>
      </c>
      <c r="DJ57" s="45">
        <f t="shared" si="57"/>
        <v>0</v>
      </c>
      <c r="DK57" s="43">
        <f t="shared" si="58"/>
        <v>0</v>
      </c>
      <c r="DL57" s="44">
        <f t="shared" si="59"/>
        <v>0</v>
      </c>
      <c r="DM57"/>
    </row>
    <row r="58" spans="1:119" s="59" customFormat="1" ht="15.6" x14ac:dyDescent="0.3">
      <c r="A58" s="32">
        <v>46</v>
      </c>
      <c r="B58" s="32" t="s">
        <v>58</v>
      </c>
      <c r="C58" s="41"/>
      <c r="D58" s="42"/>
      <c r="E58" s="46"/>
      <c r="F58" s="43"/>
      <c r="G58" s="46"/>
      <c r="H58" s="43"/>
      <c r="I58" s="47"/>
      <c r="J58" s="274"/>
      <c r="K58" s="46"/>
      <c r="L58" s="43"/>
      <c r="M58" s="46"/>
      <c r="N58" s="43"/>
      <c r="O58" s="47"/>
      <c r="P58" s="136">
        <f t="shared" si="27"/>
        <v>0</v>
      </c>
      <c r="Q58" s="137">
        <f t="shared" si="28"/>
        <v>0</v>
      </c>
      <c r="R58" s="138">
        <f t="shared" si="29"/>
        <v>0</v>
      </c>
      <c r="S58" s="38"/>
      <c r="T58" s="42"/>
      <c r="U58" s="46"/>
      <c r="V58" s="43"/>
      <c r="W58" s="46"/>
      <c r="X58" s="43"/>
      <c r="Y58" s="47"/>
      <c r="Z58" s="45"/>
      <c r="AA58" s="46"/>
      <c r="AB58" s="43"/>
      <c r="AC58" s="46"/>
      <c r="AD58" s="43"/>
      <c r="AE58" s="47"/>
      <c r="AF58" s="136">
        <f t="shared" si="30"/>
        <v>0</v>
      </c>
      <c r="AG58" s="137">
        <f t="shared" si="31"/>
        <v>0</v>
      </c>
      <c r="AH58" s="138">
        <f t="shared" si="32"/>
        <v>0</v>
      </c>
      <c r="AI58" s="40"/>
      <c r="AJ58" s="42"/>
      <c r="AK58" s="46"/>
      <c r="AL58" s="43"/>
      <c r="AM58" s="46"/>
      <c r="AN58" s="43"/>
      <c r="AO58" s="47"/>
      <c r="AP58" s="45"/>
      <c r="AQ58" s="46"/>
      <c r="AR58" s="43"/>
      <c r="AS58" s="46"/>
      <c r="AT58" s="43"/>
      <c r="AU58" s="47"/>
      <c r="AV58" s="136">
        <f t="shared" si="33"/>
        <v>0</v>
      </c>
      <c r="AW58" s="137">
        <f t="shared" si="34"/>
        <v>0</v>
      </c>
      <c r="AX58" s="138">
        <f t="shared" si="35"/>
        <v>0</v>
      </c>
      <c r="AY58" s="40"/>
      <c r="AZ58" s="42"/>
      <c r="BA58" s="46"/>
      <c r="BB58" s="43"/>
      <c r="BC58" s="46"/>
      <c r="BD58" s="43"/>
      <c r="BE58" s="47"/>
      <c r="BF58" s="45"/>
      <c r="BG58" s="46"/>
      <c r="BH58" s="43"/>
      <c r="BI58" s="46"/>
      <c r="BJ58" s="43"/>
      <c r="BK58" s="47"/>
      <c r="BL58" s="136">
        <f t="shared" si="36"/>
        <v>0</v>
      </c>
      <c r="BM58" s="137">
        <f t="shared" si="37"/>
        <v>0</v>
      </c>
      <c r="BN58" s="138">
        <f t="shared" si="38"/>
        <v>0</v>
      </c>
      <c r="BO58" s="40"/>
      <c r="BP58" s="45"/>
      <c r="BQ58" s="46"/>
      <c r="BR58" s="43"/>
      <c r="BS58" s="46"/>
      <c r="BT58" s="43"/>
      <c r="BU58" s="47"/>
      <c r="BV58" s="45"/>
      <c r="BW58" s="46"/>
      <c r="BX58" s="43"/>
      <c r="BY58" s="46"/>
      <c r="BZ58" s="43"/>
      <c r="CA58" s="47"/>
      <c r="CB58" s="136">
        <f t="shared" si="39"/>
        <v>0</v>
      </c>
      <c r="CC58" s="137">
        <f t="shared" si="40"/>
        <v>0</v>
      </c>
      <c r="CD58" s="138">
        <f t="shared" si="41"/>
        <v>0</v>
      </c>
      <c r="CE58" s="40"/>
      <c r="CF58" s="45"/>
      <c r="CG58" s="46"/>
      <c r="CH58" s="43"/>
      <c r="CI58" s="46"/>
      <c r="CJ58" s="43"/>
      <c r="CK58" s="47"/>
      <c r="CL58" s="45"/>
      <c r="CM58" s="46"/>
      <c r="CN58" s="43"/>
      <c r="CO58" s="46"/>
      <c r="CP58" s="43"/>
      <c r="CQ58" s="47"/>
      <c r="CR58" s="136">
        <f t="shared" si="42"/>
        <v>0</v>
      </c>
      <c r="CS58" s="137">
        <f t="shared" si="43"/>
        <v>0</v>
      </c>
      <c r="CT58" s="138">
        <f t="shared" si="44"/>
        <v>0</v>
      </c>
      <c r="CU58" s="40"/>
      <c r="CV58" s="45">
        <f t="shared" si="45"/>
        <v>0</v>
      </c>
      <c r="CW58" s="46" t="e">
        <f t="shared" si="46"/>
        <v>#DIV/0!</v>
      </c>
      <c r="CX58" s="46">
        <f t="shared" si="47"/>
        <v>0</v>
      </c>
      <c r="CY58" s="46" t="e">
        <f t="shared" si="48"/>
        <v>#DIV/0!</v>
      </c>
      <c r="CZ58" s="43">
        <f t="shared" si="49"/>
        <v>0</v>
      </c>
      <c r="DA58" s="47" t="e">
        <f t="shared" si="50"/>
        <v>#DIV/0!</v>
      </c>
      <c r="DB58" s="45">
        <f t="shared" si="51"/>
        <v>0</v>
      </c>
      <c r="DC58" s="46" t="e">
        <f t="shared" si="52"/>
        <v>#DIV/0!</v>
      </c>
      <c r="DD58" s="43">
        <f t="shared" si="53"/>
        <v>0</v>
      </c>
      <c r="DE58" s="46" t="e">
        <f t="shared" si="54"/>
        <v>#DIV/0!</v>
      </c>
      <c r="DF58" s="43">
        <f t="shared" si="55"/>
        <v>0</v>
      </c>
      <c r="DG58" s="47" t="e">
        <f t="shared" si="56"/>
        <v>#DIV/0!</v>
      </c>
      <c r="DH58" s="172"/>
      <c r="DI58" s="185" t="s">
        <v>58</v>
      </c>
      <c r="DJ58" s="45">
        <f t="shared" si="57"/>
        <v>0</v>
      </c>
      <c r="DK58" s="43">
        <f t="shared" si="58"/>
        <v>0</v>
      </c>
      <c r="DL58" s="44">
        <f t="shared" si="59"/>
        <v>0</v>
      </c>
      <c r="DM58"/>
    </row>
    <row r="59" spans="1:119" s="59" customFormat="1" ht="15.6" x14ac:dyDescent="0.3">
      <c r="A59" s="32">
        <v>47</v>
      </c>
      <c r="B59" s="32" t="s">
        <v>6</v>
      </c>
      <c r="C59" s="41"/>
      <c r="D59" s="42"/>
      <c r="E59" s="46"/>
      <c r="F59" s="43"/>
      <c r="G59" s="46"/>
      <c r="H59" s="43"/>
      <c r="I59" s="47"/>
      <c r="J59" s="274"/>
      <c r="K59" s="46"/>
      <c r="L59" s="43"/>
      <c r="M59" s="46"/>
      <c r="N59" s="43"/>
      <c r="O59" s="47"/>
      <c r="P59" s="136">
        <f t="shared" si="27"/>
        <v>0</v>
      </c>
      <c r="Q59" s="137">
        <f t="shared" si="28"/>
        <v>0</v>
      </c>
      <c r="R59" s="138">
        <f t="shared" si="29"/>
        <v>0</v>
      </c>
      <c r="S59" s="38"/>
      <c r="T59" s="42"/>
      <c r="U59" s="46"/>
      <c r="V59" s="43"/>
      <c r="W59" s="46"/>
      <c r="X59" s="43"/>
      <c r="Y59" s="47"/>
      <c r="Z59" s="45"/>
      <c r="AA59" s="46"/>
      <c r="AB59" s="43"/>
      <c r="AC59" s="46"/>
      <c r="AD59" s="43"/>
      <c r="AE59" s="47"/>
      <c r="AF59" s="136">
        <f t="shared" si="30"/>
        <v>0</v>
      </c>
      <c r="AG59" s="137">
        <f t="shared" si="31"/>
        <v>0</v>
      </c>
      <c r="AH59" s="138">
        <f t="shared" si="32"/>
        <v>0</v>
      </c>
      <c r="AI59" s="40"/>
      <c r="AJ59" s="42"/>
      <c r="AK59" s="46"/>
      <c r="AL59" s="43"/>
      <c r="AM59" s="46"/>
      <c r="AN59" s="43"/>
      <c r="AO59" s="47"/>
      <c r="AP59" s="45"/>
      <c r="AQ59" s="46"/>
      <c r="AR59" s="43"/>
      <c r="AS59" s="46"/>
      <c r="AT59" s="43"/>
      <c r="AU59" s="47"/>
      <c r="AV59" s="136">
        <f t="shared" si="33"/>
        <v>0</v>
      </c>
      <c r="AW59" s="137">
        <f t="shared" si="34"/>
        <v>0</v>
      </c>
      <c r="AX59" s="138">
        <f t="shared" si="35"/>
        <v>0</v>
      </c>
      <c r="AY59" s="40"/>
      <c r="AZ59" s="42"/>
      <c r="BA59" s="46"/>
      <c r="BB59" s="43"/>
      <c r="BC59" s="46"/>
      <c r="BD59" s="43"/>
      <c r="BE59" s="47"/>
      <c r="BF59" s="45"/>
      <c r="BG59" s="46"/>
      <c r="BH59" s="43"/>
      <c r="BI59" s="46"/>
      <c r="BJ59" s="43"/>
      <c r="BK59" s="47"/>
      <c r="BL59" s="136">
        <f t="shared" si="36"/>
        <v>0</v>
      </c>
      <c r="BM59" s="137">
        <f t="shared" si="37"/>
        <v>0</v>
      </c>
      <c r="BN59" s="138">
        <f t="shared" si="38"/>
        <v>0</v>
      </c>
      <c r="BO59" s="40"/>
      <c r="BP59" s="45"/>
      <c r="BQ59" s="46"/>
      <c r="BR59" s="43"/>
      <c r="BS59" s="46"/>
      <c r="BT59" s="43"/>
      <c r="BU59" s="47"/>
      <c r="BV59" s="45"/>
      <c r="BW59" s="46"/>
      <c r="BX59" s="43"/>
      <c r="BY59" s="46"/>
      <c r="BZ59" s="43"/>
      <c r="CA59" s="47"/>
      <c r="CB59" s="136">
        <f t="shared" si="39"/>
        <v>0</v>
      </c>
      <c r="CC59" s="137">
        <f t="shared" si="40"/>
        <v>0</v>
      </c>
      <c r="CD59" s="138">
        <f t="shared" si="41"/>
        <v>0</v>
      </c>
      <c r="CE59" s="40"/>
      <c r="CF59" s="45"/>
      <c r="CG59" s="46"/>
      <c r="CH59" s="43"/>
      <c r="CI59" s="46"/>
      <c r="CJ59" s="43"/>
      <c r="CK59" s="47"/>
      <c r="CL59" s="45"/>
      <c r="CM59" s="46"/>
      <c r="CN59" s="43"/>
      <c r="CO59" s="46"/>
      <c r="CP59" s="43"/>
      <c r="CQ59" s="47"/>
      <c r="CR59" s="136">
        <f t="shared" si="42"/>
        <v>0</v>
      </c>
      <c r="CS59" s="137">
        <f t="shared" si="43"/>
        <v>0</v>
      </c>
      <c r="CT59" s="138">
        <f t="shared" si="44"/>
        <v>0</v>
      </c>
      <c r="CU59" s="40"/>
      <c r="CV59" s="45">
        <f t="shared" si="45"/>
        <v>0</v>
      </c>
      <c r="CW59" s="46" t="e">
        <f t="shared" si="46"/>
        <v>#DIV/0!</v>
      </c>
      <c r="CX59" s="46">
        <f t="shared" si="47"/>
        <v>0</v>
      </c>
      <c r="CY59" s="46" t="e">
        <f t="shared" si="48"/>
        <v>#DIV/0!</v>
      </c>
      <c r="CZ59" s="43">
        <f t="shared" si="49"/>
        <v>0</v>
      </c>
      <c r="DA59" s="47" t="e">
        <f t="shared" si="50"/>
        <v>#DIV/0!</v>
      </c>
      <c r="DB59" s="45">
        <f t="shared" si="51"/>
        <v>0</v>
      </c>
      <c r="DC59" s="46" t="e">
        <f t="shared" si="52"/>
        <v>#DIV/0!</v>
      </c>
      <c r="DD59" s="43">
        <f t="shared" si="53"/>
        <v>0</v>
      </c>
      <c r="DE59" s="46" t="e">
        <f t="shared" si="54"/>
        <v>#DIV/0!</v>
      </c>
      <c r="DF59" s="43">
        <f t="shared" si="55"/>
        <v>0</v>
      </c>
      <c r="DG59" s="47" t="e">
        <f t="shared" si="56"/>
        <v>#DIV/0!</v>
      </c>
      <c r="DH59" s="172"/>
      <c r="DI59" s="185" t="s">
        <v>6</v>
      </c>
      <c r="DJ59" s="45">
        <f t="shared" si="57"/>
        <v>0</v>
      </c>
      <c r="DK59" s="43">
        <f t="shared" si="58"/>
        <v>0</v>
      </c>
      <c r="DL59" s="44">
        <f t="shared" si="59"/>
        <v>0</v>
      </c>
      <c r="DM59"/>
    </row>
    <row r="60" spans="1:119" s="59" customFormat="1" ht="15.6" x14ac:dyDescent="0.3">
      <c r="A60" s="32">
        <v>48</v>
      </c>
      <c r="B60" s="32" t="s">
        <v>7</v>
      </c>
      <c r="C60" s="41"/>
      <c r="D60" s="42"/>
      <c r="E60" s="46"/>
      <c r="F60" s="43"/>
      <c r="G60" s="46"/>
      <c r="H60" s="43"/>
      <c r="I60" s="47"/>
      <c r="J60" s="274"/>
      <c r="K60" s="46"/>
      <c r="L60" s="43"/>
      <c r="M60" s="46"/>
      <c r="N60" s="43"/>
      <c r="O60" s="47"/>
      <c r="P60" s="136">
        <f t="shared" si="27"/>
        <v>0</v>
      </c>
      <c r="Q60" s="137">
        <f t="shared" si="28"/>
        <v>0</v>
      </c>
      <c r="R60" s="138">
        <f t="shared" si="29"/>
        <v>0</v>
      </c>
      <c r="S60" s="38"/>
      <c r="T60" s="42"/>
      <c r="U60" s="46"/>
      <c r="V60" s="43"/>
      <c r="W60" s="46"/>
      <c r="X60" s="43"/>
      <c r="Y60" s="47"/>
      <c r="Z60" s="45"/>
      <c r="AA60" s="46"/>
      <c r="AB60" s="43"/>
      <c r="AC60" s="46"/>
      <c r="AD60" s="43"/>
      <c r="AE60" s="47"/>
      <c r="AF60" s="136">
        <f t="shared" si="30"/>
        <v>0</v>
      </c>
      <c r="AG60" s="137">
        <f t="shared" si="31"/>
        <v>0</v>
      </c>
      <c r="AH60" s="138">
        <f t="shared" si="32"/>
        <v>0</v>
      </c>
      <c r="AI60" s="40"/>
      <c r="AJ60" s="42"/>
      <c r="AK60" s="46"/>
      <c r="AL60" s="43"/>
      <c r="AM60" s="46"/>
      <c r="AN60" s="43"/>
      <c r="AO60" s="47"/>
      <c r="AP60" s="45"/>
      <c r="AQ60" s="46"/>
      <c r="AR60" s="43"/>
      <c r="AS60" s="46"/>
      <c r="AT60" s="43"/>
      <c r="AU60" s="47"/>
      <c r="AV60" s="136">
        <f t="shared" si="33"/>
        <v>0</v>
      </c>
      <c r="AW60" s="137">
        <f t="shared" si="34"/>
        <v>0</v>
      </c>
      <c r="AX60" s="138">
        <f t="shared" si="35"/>
        <v>0</v>
      </c>
      <c r="AY60" s="40"/>
      <c r="AZ60" s="42"/>
      <c r="BA60" s="46"/>
      <c r="BB60" s="43"/>
      <c r="BC60" s="46"/>
      <c r="BD60" s="43"/>
      <c r="BE60" s="47"/>
      <c r="BF60" s="45"/>
      <c r="BG60" s="46"/>
      <c r="BH60" s="43"/>
      <c r="BI60" s="46"/>
      <c r="BJ60" s="43"/>
      <c r="BK60" s="47"/>
      <c r="BL60" s="136">
        <f t="shared" si="36"/>
        <v>0</v>
      </c>
      <c r="BM60" s="137">
        <f t="shared" si="37"/>
        <v>0</v>
      </c>
      <c r="BN60" s="138">
        <f t="shared" si="38"/>
        <v>0</v>
      </c>
      <c r="BO60" s="40"/>
      <c r="BP60" s="45"/>
      <c r="BQ60" s="46"/>
      <c r="BR60" s="43"/>
      <c r="BS60" s="46"/>
      <c r="BT60" s="43"/>
      <c r="BU60" s="47"/>
      <c r="BV60" s="45"/>
      <c r="BW60" s="46"/>
      <c r="BX60" s="43"/>
      <c r="BY60" s="46"/>
      <c r="BZ60" s="43"/>
      <c r="CA60" s="47"/>
      <c r="CB60" s="136">
        <f t="shared" si="39"/>
        <v>0</v>
      </c>
      <c r="CC60" s="137">
        <f t="shared" si="40"/>
        <v>0</v>
      </c>
      <c r="CD60" s="138">
        <f t="shared" si="41"/>
        <v>0</v>
      </c>
      <c r="CE60" s="40"/>
      <c r="CF60" s="45"/>
      <c r="CG60" s="46"/>
      <c r="CH60" s="43"/>
      <c r="CI60" s="46"/>
      <c r="CJ60" s="43"/>
      <c r="CK60" s="47"/>
      <c r="CL60" s="45"/>
      <c r="CM60" s="46"/>
      <c r="CN60" s="43"/>
      <c r="CO60" s="46"/>
      <c r="CP60" s="43"/>
      <c r="CQ60" s="47"/>
      <c r="CR60" s="136">
        <f t="shared" si="42"/>
        <v>0</v>
      </c>
      <c r="CS60" s="137">
        <f t="shared" si="43"/>
        <v>0</v>
      </c>
      <c r="CT60" s="138">
        <f t="shared" si="44"/>
        <v>0</v>
      </c>
      <c r="CU60" s="40"/>
      <c r="CV60" s="45">
        <f t="shared" si="45"/>
        <v>0</v>
      </c>
      <c r="CW60" s="46" t="e">
        <f t="shared" si="46"/>
        <v>#DIV/0!</v>
      </c>
      <c r="CX60" s="46">
        <f t="shared" si="47"/>
        <v>0</v>
      </c>
      <c r="CY60" s="46" t="e">
        <f t="shared" si="48"/>
        <v>#DIV/0!</v>
      </c>
      <c r="CZ60" s="43">
        <f t="shared" si="49"/>
        <v>0</v>
      </c>
      <c r="DA60" s="47" t="e">
        <f t="shared" si="50"/>
        <v>#DIV/0!</v>
      </c>
      <c r="DB60" s="45">
        <f t="shared" si="51"/>
        <v>0</v>
      </c>
      <c r="DC60" s="46" t="e">
        <f t="shared" si="52"/>
        <v>#DIV/0!</v>
      </c>
      <c r="DD60" s="43">
        <f t="shared" si="53"/>
        <v>0</v>
      </c>
      <c r="DE60" s="46" t="e">
        <f t="shared" si="54"/>
        <v>#DIV/0!</v>
      </c>
      <c r="DF60" s="43">
        <f t="shared" si="55"/>
        <v>0</v>
      </c>
      <c r="DG60" s="47" t="e">
        <f t="shared" si="56"/>
        <v>#DIV/0!</v>
      </c>
      <c r="DH60" s="172"/>
      <c r="DI60" s="185" t="s">
        <v>7</v>
      </c>
      <c r="DJ60" s="45">
        <f t="shared" si="57"/>
        <v>0</v>
      </c>
      <c r="DK60" s="43">
        <f t="shared" si="58"/>
        <v>0</v>
      </c>
      <c r="DL60" s="44">
        <f t="shared" si="59"/>
        <v>0</v>
      </c>
      <c r="DM60"/>
    </row>
    <row r="61" spans="1:119" s="59" customFormat="1" ht="15.6" x14ac:dyDescent="0.3">
      <c r="A61" s="32">
        <v>49</v>
      </c>
      <c r="B61" s="32" t="s">
        <v>172</v>
      </c>
      <c r="C61" s="49"/>
      <c r="D61" s="50"/>
      <c r="E61" s="54"/>
      <c r="F61" s="51"/>
      <c r="G61" s="54"/>
      <c r="H61" s="43"/>
      <c r="I61" s="55"/>
      <c r="J61" s="275"/>
      <c r="K61" s="54"/>
      <c r="L61" s="51"/>
      <c r="M61" s="54"/>
      <c r="N61" s="51"/>
      <c r="O61" s="55"/>
      <c r="P61" s="142">
        <f t="shared" si="27"/>
        <v>0</v>
      </c>
      <c r="Q61" s="143">
        <f t="shared" si="28"/>
        <v>0</v>
      </c>
      <c r="R61" s="144">
        <f t="shared" si="29"/>
        <v>0</v>
      </c>
      <c r="S61" s="38"/>
      <c r="T61" s="50"/>
      <c r="U61" s="54"/>
      <c r="V61" s="51"/>
      <c r="W61" s="54"/>
      <c r="X61" s="43"/>
      <c r="Y61" s="55"/>
      <c r="Z61" s="53"/>
      <c r="AA61" s="54"/>
      <c r="AB61" s="51"/>
      <c r="AC61" s="54"/>
      <c r="AD61" s="51"/>
      <c r="AE61" s="55"/>
      <c r="AF61" s="142">
        <f t="shared" si="30"/>
        <v>0</v>
      </c>
      <c r="AG61" s="143">
        <f t="shared" si="31"/>
        <v>0</v>
      </c>
      <c r="AH61" s="144">
        <f t="shared" si="32"/>
        <v>0</v>
      </c>
      <c r="AI61" s="40"/>
      <c r="AJ61" s="50"/>
      <c r="AK61" s="54"/>
      <c r="AL61" s="51"/>
      <c r="AM61" s="54"/>
      <c r="AN61" s="51"/>
      <c r="AO61" s="55"/>
      <c r="AP61" s="53"/>
      <c r="AQ61" s="54"/>
      <c r="AR61" s="51"/>
      <c r="AS61" s="54"/>
      <c r="AT61" s="51"/>
      <c r="AU61" s="55"/>
      <c r="AV61" s="142">
        <f t="shared" si="33"/>
        <v>0</v>
      </c>
      <c r="AW61" s="143">
        <f t="shared" si="34"/>
        <v>0</v>
      </c>
      <c r="AX61" s="144">
        <f t="shared" si="35"/>
        <v>0</v>
      </c>
      <c r="AY61" s="40"/>
      <c r="AZ61" s="50"/>
      <c r="BA61" s="54"/>
      <c r="BB61" s="51"/>
      <c r="BC61" s="54"/>
      <c r="BD61" s="51"/>
      <c r="BE61" s="55"/>
      <c r="BF61" s="53"/>
      <c r="BG61" s="54"/>
      <c r="BH61" s="51"/>
      <c r="BI61" s="54"/>
      <c r="BJ61" s="51"/>
      <c r="BK61" s="55"/>
      <c r="BL61" s="142">
        <f t="shared" si="36"/>
        <v>0</v>
      </c>
      <c r="BM61" s="143">
        <f t="shared" si="37"/>
        <v>0</v>
      </c>
      <c r="BN61" s="144">
        <f t="shared" si="38"/>
        <v>0</v>
      </c>
      <c r="BO61" s="40"/>
      <c r="BP61" s="53"/>
      <c r="BQ61" s="54"/>
      <c r="BR61" s="51"/>
      <c r="BS61" s="54"/>
      <c r="BT61" s="51"/>
      <c r="BU61" s="55"/>
      <c r="BV61" s="53"/>
      <c r="BW61" s="54"/>
      <c r="BX61" s="51"/>
      <c r="BY61" s="54"/>
      <c r="BZ61" s="51"/>
      <c r="CA61" s="55"/>
      <c r="CB61" s="142">
        <f t="shared" si="39"/>
        <v>0</v>
      </c>
      <c r="CC61" s="143">
        <f t="shared" si="40"/>
        <v>0</v>
      </c>
      <c r="CD61" s="144">
        <f t="shared" si="41"/>
        <v>0</v>
      </c>
      <c r="CE61" s="40"/>
      <c r="CF61" s="53"/>
      <c r="CG61" s="54"/>
      <c r="CH61" s="51"/>
      <c r="CI61" s="54"/>
      <c r="CJ61" s="51"/>
      <c r="CK61" s="55"/>
      <c r="CL61" s="53"/>
      <c r="CM61" s="54"/>
      <c r="CN61" s="51"/>
      <c r="CO61" s="54"/>
      <c r="CP61" s="51"/>
      <c r="CQ61" s="55"/>
      <c r="CR61" s="142">
        <f t="shared" si="42"/>
        <v>0</v>
      </c>
      <c r="CS61" s="143">
        <f t="shared" si="43"/>
        <v>0</v>
      </c>
      <c r="CT61" s="144">
        <f t="shared" si="44"/>
        <v>0</v>
      </c>
      <c r="CU61" s="40"/>
      <c r="CV61" s="53">
        <f>SUM(CV20:CV60)</f>
        <v>0</v>
      </c>
      <c r="CW61" s="54" t="e">
        <f t="shared" si="46"/>
        <v>#DIV/0!</v>
      </c>
      <c r="CX61" s="54">
        <f>SUM(CX20:CX60)</f>
        <v>0</v>
      </c>
      <c r="CY61" s="54" t="e">
        <f t="shared" si="48"/>
        <v>#DIV/0!</v>
      </c>
      <c r="CZ61" s="51">
        <f t="shared" si="49"/>
        <v>0</v>
      </c>
      <c r="DA61" s="55" t="e">
        <f t="shared" si="50"/>
        <v>#DIV/0!</v>
      </c>
      <c r="DB61" s="53">
        <f>SUM(DB20:DB60)</f>
        <v>0</v>
      </c>
      <c r="DC61" s="54" t="e">
        <f t="shared" si="52"/>
        <v>#DIV/0!</v>
      </c>
      <c r="DD61" s="51">
        <f>SUM(DD20:DD60)</f>
        <v>0</v>
      </c>
      <c r="DE61" s="54" t="e">
        <f t="shared" si="54"/>
        <v>#DIV/0!</v>
      </c>
      <c r="DF61" s="51">
        <f>SUM(DF20:DF60)</f>
        <v>0</v>
      </c>
      <c r="DG61" s="55" t="e">
        <f t="shared" si="56"/>
        <v>#DIV/0!</v>
      </c>
      <c r="DH61" s="173"/>
      <c r="DI61" s="185" t="s">
        <v>172</v>
      </c>
      <c r="DJ61" s="53">
        <f>SUM(DJ20:DJ60)</f>
        <v>0</v>
      </c>
      <c r="DK61" s="51">
        <f>SUM(DK20:DK60)</f>
        <v>0</v>
      </c>
      <c r="DL61" s="52">
        <f t="shared" si="59"/>
        <v>0</v>
      </c>
      <c r="DM61"/>
      <c r="DN61" s="65"/>
      <c r="DO61" s="56"/>
    </row>
    <row r="62" spans="1:119" s="59" customFormat="1" ht="15.6" x14ac:dyDescent="0.3">
      <c r="A62" s="32">
        <v>50</v>
      </c>
      <c r="B62" s="32" t="s">
        <v>8</v>
      </c>
      <c r="C62" s="41"/>
      <c r="D62" s="42"/>
      <c r="E62" s="46"/>
      <c r="F62" s="43"/>
      <c r="G62" s="46"/>
      <c r="H62" s="43"/>
      <c r="I62" s="47"/>
      <c r="J62" s="274"/>
      <c r="K62" s="46"/>
      <c r="L62" s="43"/>
      <c r="M62" s="46"/>
      <c r="N62" s="43"/>
      <c r="O62" s="47"/>
      <c r="P62" s="136">
        <f t="shared" si="27"/>
        <v>0</v>
      </c>
      <c r="Q62" s="137">
        <f t="shared" si="28"/>
        <v>0</v>
      </c>
      <c r="R62" s="138">
        <f t="shared" si="29"/>
        <v>0</v>
      </c>
      <c r="S62" s="38"/>
      <c r="T62" s="42"/>
      <c r="U62" s="46"/>
      <c r="V62" s="43"/>
      <c r="W62" s="46"/>
      <c r="X62" s="43"/>
      <c r="Y62" s="47"/>
      <c r="Z62" s="45"/>
      <c r="AA62" s="46"/>
      <c r="AB62" s="43"/>
      <c r="AC62" s="46"/>
      <c r="AD62" s="43"/>
      <c r="AE62" s="47"/>
      <c r="AF62" s="136">
        <f t="shared" si="30"/>
        <v>0</v>
      </c>
      <c r="AG62" s="137">
        <f>+V62+AB62</f>
        <v>0</v>
      </c>
      <c r="AH62" s="138">
        <f t="shared" si="32"/>
        <v>0</v>
      </c>
      <c r="AI62" s="40"/>
      <c r="AJ62" s="42"/>
      <c r="AK62" s="46"/>
      <c r="AL62" s="43"/>
      <c r="AM62" s="46"/>
      <c r="AN62" s="43"/>
      <c r="AO62" s="47"/>
      <c r="AP62" s="45"/>
      <c r="AQ62" s="46"/>
      <c r="AR62" s="43"/>
      <c r="AS62" s="46"/>
      <c r="AT62" s="43"/>
      <c r="AU62" s="47"/>
      <c r="AV62" s="136">
        <f t="shared" si="33"/>
        <v>0</v>
      </c>
      <c r="AW62" s="137">
        <f t="shared" si="34"/>
        <v>0</v>
      </c>
      <c r="AX62" s="138">
        <f t="shared" si="35"/>
        <v>0</v>
      </c>
      <c r="AY62" s="40"/>
      <c r="AZ62" s="42"/>
      <c r="BA62" s="46"/>
      <c r="BB62" s="43"/>
      <c r="BC62" s="46"/>
      <c r="BD62" s="43"/>
      <c r="BE62" s="47"/>
      <c r="BF62" s="45"/>
      <c r="BG62" s="46"/>
      <c r="BH62" s="43"/>
      <c r="BI62" s="46"/>
      <c r="BJ62" s="43"/>
      <c r="BK62" s="47"/>
      <c r="BL62" s="136">
        <f t="shared" si="36"/>
        <v>0</v>
      </c>
      <c r="BM62" s="137">
        <f t="shared" si="37"/>
        <v>0</v>
      </c>
      <c r="BN62" s="138">
        <f t="shared" si="38"/>
        <v>0</v>
      </c>
      <c r="BO62" s="40"/>
      <c r="BP62" s="45"/>
      <c r="BQ62" s="46"/>
      <c r="BR62" s="43"/>
      <c r="BS62" s="46"/>
      <c r="BT62" s="43"/>
      <c r="BU62" s="47"/>
      <c r="BV62" s="45"/>
      <c r="BW62" s="46"/>
      <c r="BX62" s="43"/>
      <c r="BY62" s="46"/>
      <c r="BZ62" s="43"/>
      <c r="CA62" s="47"/>
      <c r="CB62" s="136">
        <f t="shared" si="39"/>
        <v>0</v>
      </c>
      <c r="CC62" s="137">
        <f t="shared" si="40"/>
        <v>0</v>
      </c>
      <c r="CD62" s="138">
        <f t="shared" si="41"/>
        <v>0</v>
      </c>
      <c r="CE62" s="40"/>
      <c r="CF62" s="45"/>
      <c r="CG62" s="46"/>
      <c r="CH62" s="43"/>
      <c r="CI62" s="46"/>
      <c r="CJ62" s="43"/>
      <c r="CK62" s="47"/>
      <c r="CL62" s="45"/>
      <c r="CM62" s="46"/>
      <c r="CN62" s="43"/>
      <c r="CO62" s="46"/>
      <c r="CP62" s="43"/>
      <c r="CQ62" s="47"/>
      <c r="CR62" s="136">
        <f t="shared" si="42"/>
        <v>0</v>
      </c>
      <c r="CS62" s="137">
        <f t="shared" si="43"/>
        <v>0</v>
      </c>
      <c r="CT62" s="138">
        <f t="shared" si="44"/>
        <v>0</v>
      </c>
      <c r="CU62" s="40"/>
      <c r="CV62" s="45">
        <f>+D62+T62+AJ62+AZ62+BP62+CF62</f>
        <v>0</v>
      </c>
      <c r="CW62" s="46" t="e">
        <f t="shared" si="46"/>
        <v>#DIV/0!</v>
      </c>
      <c r="CX62" s="46">
        <f>+F62+V62+AL62+BB62+BR62+CH62</f>
        <v>0</v>
      </c>
      <c r="CY62" s="46" t="e">
        <f t="shared" si="48"/>
        <v>#DIV/0!</v>
      </c>
      <c r="CZ62" s="43">
        <f t="shared" si="49"/>
        <v>0</v>
      </c>
      <c r="DA62" s="47" t="e">
        <f t="shared" si="50"/>
        <v>#DIV/0!</v>
      </c>
      <c r="DB62" s="45">
        <f t="shared" ref="DB62" si="60">+J62+Z62+AP62+BF62+BV62+CL62</f>
        <v>0</v>
      </c>
      <c r="DC62" s="46" t="e">
        <f t="shared" si="52"/>
        <v>#DIV/0!</v>
      </c>
      <c r="DD62" s="43">
        <f>+L62+AB62+AR62+BH62+BX62+CN62</f>
        <v>0</v>
      </c>
      <c r="DE62" s="46" t="e">
        <f t="shared" si="54"/>
        <v>#DIV/0!</v>
      </c>
      <c r="DF62" s="43">
        <f>+DB62+DD62</f>
        <v>0</v>
      </c>
      <c r="DG62" s="47" t="e">
        <f t="shared" si="56"/>
        <v>#DIV/0!</v>
      </c>
      <c r="DH62" s="172"/>
      <c r="DI62" s="185" t="s">
        <v>8</v>
      </c>
      <c r="DJ62" s="45">
        <f t="shared" ref="DJ62" si="61">+CZ62</f>
        <v>0</v>
      </c>
      <c r="DK62" s="43">
        <f t="shared" ref="DK62" si="62">+DF62</f>
        <v>0</v>
      </c>
      <c r="DL62" s="44">
        <f t="shared" si="59"/>
        <v>0</v>
      </c>
      <c r="DM62"/>
    </row>
    <row r="63" spans="1:119" s="59" customFormat="1" ht="15.6" x14ac:dyDescent="0.3">
      <c r="A63" s="32">
        <v>51</v>
      </c>
      <c r="B63" s="32" t="s">
        <v>173</v>
      </c>
      <c r="C63" s="49"/>
      <c r="D63" s="50"/>
      <c r="E63" s="54"/>
      <c r="F63" s="51"/>
      <c r="G63" s="54"/>
      <c r="H63" s="43"/>
      <c r="I63" s="55"/>
      <c r="J63" s="275"/>
      <c r="K63" s="54"/>
      <c r="L63" s="51"/>
      <c r="M63" s="54"/>
      <c r="N63" s="51"/>
      <c r="O63" s="55"/>
      <c r="P63" s="142">
        <f t="shared" si="27"/>
        <v>0</v>
      </c>
      <c r="Q63" s="143">
        <f t="shared" si="28"/>
        <v>0</v>
      </c>
      <c r="R63" s="144">
        <f t="shared" si="29"/>
        <v>0</v>
      </c>
      <c r="S63" s="38"/>
      <c r="T63" s="50"/>
      <c r="U63" s="54"/>
      <c r="V63" s="51"/>
      <c r="W63" s="54"/>
      <c r="X63" s="43"/>
      <c r="Y63" s="55"/>
      <c r="Z63" s="53"/>
      <c r="AA63" s="54"/>
      <c r="AB63" s="51"/>
      <c r="AC63" s="54"/>
      <c r="AD63" s="51"/>
      <c r="AE63" s="55"/>
      <c r="AF63" s="142">
        <f t="shared" si="30"/>
        <v>0</v>
      </c>
      <c r="AG63" s="143">
        <f>+V63+AB63</f>
        <v>0</v>
      </c>
      <c r="AH63" s="144">
        <f>+AF63+AG63</f>
        <v>0</v>
      </c>
      <c r="AI63" s="40"/>
      <c r="AJ63" s="50"/>
      <c r="AK63" s="54"/>
      <c r="AL63" s="51"/>
      <c r="AM63" s="54"/>
      <c r="AN63" s="51"/>
      <c r="AO63" s="55"/>
      <c r="AP63" s="53"/>
      <c r="AQ63" s="54"/>
      <c r="AR63" s="51"/>
      <c r="AS63" s="54"/>
      <c r="AT63" s="51"/>
      <c r="AU63" s="55"/>
      <c r="AV63" s="142">
        <f t="shared" si="33"/>
        <v>0</v>
      </c>
      <c r="AW63" s="143">
        <f t="shared" si="34"/>
        <v>0</v>
      </c>
      <c r="AX63" s="144">
        <f t="shared" si="35"/>
        <v>0</v>
      </c>
      <c r="AY63" s="40"/>
      <c r="AZ63" s="50"/>
      <c r="BA63" s="54"/>
      <c r="BB63" s="51"/>
      <c r="BC63" s="54"/>
      <c r="BD63" s="51"/>
      <c r="BE63" s="55"/>
      <c r="BF63" s="53"/>
      <c r="BG63" s="54"/>
      <c r="BH63" s="51"/>
      <c r="BI63" s="54"/>
      <c r="BJ63" s="51"/>
      <c r="BK63" s="55"/>
      <c r="BL63" s="142">
        <f t="shared" si="36"/>
        <v>0</v>
      </c>
      <c r="BM63" s="143">
        <f t="shared" si="37"/>
        <v>0</v>
      </c>
      <c r="BN63" s="144">
        <f t="shared" si="38"/>
        <v>0</v>
      </c>
      <c r="BO63" s="40"/>
      <c r="BP63" s="53"/>
      <c r="BQ63" s="54"/>
      <c r="BR63" s="51"/>
      <c r="BS63" s="54"/>
      <c r="BT63" s="51"/>
      <c r="BU63" s="55"/>
      <c r="BV63" s="53"/>
      <c r="BW63" s="54"/>
      <c r="BX63" s="51"/>
      <c r="BY63" s="54"/>
      <c r="BZ63" s="51"/>
      <c r="CA63" s="55"/>
      <c r="CB63" s="142">
        <f t="shared" si="39"/>
        <v>0</v>
      </c>
      <c r="CC63" s="143">
        <f t="shared" si="40"/>
        <v>0</v>
      </c>
      <c r="CD63" s="144">
        <f t="shared" si="41"/>
        <v>0</v>
      </c>
      <c r="CE63" s="40"/>
      <c r="CF63" s="53"/>
      <c r="CG63" s="54"/>
      <c r="CH63" s="51"/>
      <c r="CI63" s="54"/>
      <c r="CJ63" s="51"/>
      <c r="CK63" s="55"/>
      <c r="CL63" s="53"/>
      <c r="CM63" s="54"/>
      <c r="CN63" s="51"/>
      <c r="CO63" s="54"/>
      <c r="CP63" s="51"/>
      <c r="CQ63" s="55"/>
      <c r="CR63" s="142">
        <f t="shared" si="42"/>
        <v>0</v>
      </c>
      <c r="CS63" s="143">
        <f t="shared" si="43"/>
        <v>0</v>
      </c>
      <c r="CT63" s="144">
        <f t="shared" si="44"/>
        <v>0</v>
      </c>
      <c r="CU63" s="40"/>
      <c r="CV63" s="53">
        <f>+CV61-CV62</f>
        <v>0</v>
      </c>
      <c r="CW63" s="54" t="e">
        <f t="shared" si="46"/>
        <v>#DIV/0!</v>
      </c>
      <c r="CX63" s="54">
        <f>+CX61-CX62</f>
        <v>0</v>
      </c>
      <c r="CY63" s="54" t="e">
        <f t="shared" si="48"/>
        <v>#DIV/0!</v>
      </c>
      <c r="CZ63" s="51">
        <f t="shared" si="49"/>
        <v>0</v>
      </c>
      <c r="DA63" s="55" t="e">
        <f t="shared" si="50"/>
        <v>#DIV/0!</v>
      </c>
      <c r="DB63" s="53">
        <f>+DB61-DB62</f>
        <v>0</v>
      </c>
      <c r="DC63" s="54" t="e">
        <f t="shared" si="52"/>
        <v>#DIV/0!</v>
      </c>
      <c r="DD63" s="51">
        <f>+DD61-DD62</f>
        <v>0</v>
      </c>
      <c r="DE63" s="54" t="e">
        <f t="shared" si="54"/>
        <v>#DIV/0!</v>
      </c>
      <c r="DF63" s="51">
        <f>+DF61-DF62</f>
        <v>0</v>
      </c>
      <c r="DG63" s="55" t="e">
        <f t="shared" si="56"/>
        <v>#DIV/0!</v>
      </c>
      <c r="DH63" s="173"/>
      <c r="DI63" s="185" t="s">
        <v>173</v>
      </c>
      <c r="DJ63" s="53">
        <f>+DJ61-DJ62</f>
        <v>0</v>
      </c>
      <c r="DK63" s="51">
        <f t="shared" ref="DK63:DL63" si="63">+DK61-DK62</f>
        <v>0</v>
      </c>
      <c r="DL63" s="52">
        <f t="shared" si="63"/>
        <v>0</v>
      </c>
      <c r="DM63"/>
      <c r="DO63" s="56"/>
    </row>
    <row r="64" spans="1:119" s="59" customFormat="1" ht="15.6" x14ac:dyDescent="0.3">
      <c r="A64" s="32"/>
      <c r="B64" s="58" t="s">
        <v>64</v>
      </c>
      <c r="C64" s="41"/>
      <c r="D64" s="42"/>
      <c r="E64" s="46"/>
      <c r="F64" s="46"/>
      <c r="G64" s="46"/>
      <c r="H64" s="46"/>
      <c r="I64" s="47"/>
      <c r="J64" s="274"/>
      <c r="K64" s="46"/>
      <c r="L64" s="46"/>
      <c r="M64" s="46"/>
      <c r="N64" s="46"/>
      <c r="O64" s="47"/>
      <c r="P64" s="145"/>
      <c r="Q64" s="146"/>
      <c r="R64" s="147"/>
      <c r="S64" s="38"/>
      <c r="T64" s="42"/>
      <c r="U64" s="46"/>
      <c r="V64" s="46"/>
      <c r="W64" s="46"/>
      <c r="X64" s="46"/>
      <c r="Y64" s="47"/>
      <c r="Z64" s="45"/>
      <c r="AA64" s="46"/>
      <c r="AB64" s="46"/>
      <c r="AC64" s="46"/>
      <c r="AD64" s="46"/>
      <c r="AE64" s="47"/>
      <c r="AF64" s="145"/>
      <c r="AG64" s="146"/>
      <c r="AH64" s="147"/>
      <c r="AI64" s="40"/>
      <c r="AJ64" s="42"/>
      <c r="AK64" s="46"/>
      <c r="AL64" s="46"/>
      <c r="AM64" s="46"/>
      <c r="AN64" s="46"/>
      <c r="AO64" s="47"/>
      <c r="AP64" s="45"/>
      <c r="AQ64" s="46"/>
      <c r="AR64" s="46"/>
      <c r="AS64" s="46"/>
      <c r="AT64" s="46"/>
      <c r="AU64" s="47"/>
      <c r="AV64" s="145"/>
      <c r="AW64" s="146"/>
      <c r="AX64" s="147"/>
      <c r="AY64" s="40"/>
      <c r="AZ64" s="42"/>
      <c r="BA64" s="46"/>
      <c r="BB64" s="46"/>
      <c r="BC64" s="46"/>
      <c r="BD64" s="46"/>
      <c r="BE64" s="47"/>
      <c r="BF64" s="45"/>
      <c r="BG64" s="46"/>
      <c r="BH64" s="46"/>
      <c r="BI64" s="46"/>
      <c r="BJ64" s="46"/>
      <c r="BK64" s="47"/>
      <c r="BL64" s="145"/>
      <c r="BM64" s="146"/>
      <c r="BN64" s="147"/>
      <c r="BO64" s="40"/>
      <c r="BP64" s="45"/>
      <c r="BQ64" s="46"/>
      <c r="BR64" s="46"/>
      <c r="BS64" s="46"/>
      <c r="BT64" s="46"/>
      <c r="BU64" s="47"/>
      <c r="BV64" s="45"/>
      <c r="BW64" s="46"/>
      <c r="BX64" s="46"/>
      <c r="BY64" s="46"/>
      <c r="BZ64" s="46"/>
      <c r="CA64" s="47"/>
      <c r="CB64" s="145"/>
      <c r="CC64" s="146"/>
      <c r="CD64" s="147"/>
      <c r="CE64" s="40"/>
      <c r="CF64" s="45"/>
      <c r="CG64" s="46"/>
      <c r="CH64" s="46"/>
      <c r="CI64" s="46"/>
      <c r="CJ64" s="46"/>
      <c r="CK64" s="47"/>
      <c r="CL64" s="45"/>
      <c r="CM64" s="46"/>
      <c r="CN64" s="46"/>
      <c r="CO64" s="46"/>
      <c r="CP64" s="46"/>
      <c r="CQ64" s="47"/>
      <c r="CR64" s="145"/>
      <c r="CS64" s="146"/>
      <c r="CT64" s="147"/>
      <c r="CU64" s="40"/>
      <c r="CV64" s="45"/>
      <c r="CW64" s="46"/>
      <c r="CX64" s="46"/>
      <c r="CY64" s="46"/>
      <c r="CZ64" s="43"/>
      <c r="DA64" s="47"/>
      <c r="DB64" s="57"/>
      <c r="DC64" s="46"/>
      <c r="DD64" s="46"/>
      <c r="DE64" s="46"/>
      <c r="DF64" s="46"/>
      <c r="DG64" s="47"/>
      <c r="DH64" s="172"/>
      <c r="DI64" s="187" t="s">
        <v>64</v>
      </c>
      <c r="DJ64" s="45"/>
      <c r="DK64" s="43"/>
      <c r="DL64" s="44"/>
      <c r="DM64"/>
    </row>
    <row r="65" spans="1:119" s="59" customFormat="1" ht="15.6" x14ac:dyDescent="0.3">
      <c r="A65" s="32"/>
      <c r="B65" s="31" t="s">
        <v>65</v>
      </c>
      <c r="C65" s="41"/>
      <c r="D65" s="42"/>
      <c r="E65" s="46"/>
      <c r="F65" s="46"/>
      <c r="G65" s="46"/>
      <c r="H65" s="46"/>
      <c r="I65" s="47"/>
      <c r="J65" s="274"/>
      <c r="K65" s="46"/>
      <c r="L65" s="46"/>
      <c r="M65" s="46"/>
      <c r="N65" s="46"/>
      <c r="O65" s="47"/>
      <c r="P65" s="145"/>
      <c r="Q65" s="146"/>
      <c r="R65" s="147"/>
      <c r="S65" s="38"/>
      <c r="T65" s="42"/>
      <c r="U65" s="46"/>
      <c r="V65" s="46"/>
      <c r="W65" s="46"/>
      <c r="X65" s="46"/>
      <c r="Y65" s="47"/>
      <c r="Z65" s="45"/>
      <c r="AA65" s="46"/>
      <c r="AB65" s="46"/>
      <c r="AC65" s="46"/>
      <c r="AD65" s="46"/>
      <c r="AE65" s="47"/>
      <c r="AF65" s="145"/>
      <c r="AG65" s="146"/>
      <c r="AH65" s="147"/>
      <c r="AI65" s="40"/>
      <c r="AJ65" s="42"/>
      <c r="AK65" s="46"/>
      <c r="AL65" s="46"/>
      <c r="AM65" s="46"/>
      <c r="AN65" s="46"/>
      <c r="AO65" s="47"/>
      <c r="AP65" s="45"/>
      <c r="AQ65" s="46"/>
      <c r="AR65" s="46"/>
      <c r="AS65" s="46"/>
      <c r="AT65" s="46"/>
      <c r="AU65" s="47"/>
      <c r="AV65" s="145"/>
      <c r="AW65" s="146"/>
      <c r="AX65" s="147"/>
      <c r="AY65" s="40"/>
      <c r="AZ65" s="42"/>
      <c r="BA65" s="46"/>
      <c r="BB65" s="46"/>
      <c r="BC65" s="46"/>
      <c r="BD65" s="46"/>
      <c r="BE65" s="47"/>
      <c r="BF65" s="45"/>
      <c r="BG65" s="46"/>
      <c r="BH65" s="46"/>
      <c r="BI65" s="46"/>
      <c r="BJ65" s="46"/>
      <c r="BK65" s="47"/>
      <c r="BL65" s="145"/>
      <c r="BM65" s="146"/>
      <c r="BN65" s="147"/>
      <c r="BO65" s="40"/>
      <c r="BP65" s="45"/>
      <c r="BQ65" s="46"/>
      <c r="BR65" s="46"/>
      <c r="BS65" s="46"/>
      <c r="BT65" s="46"/>
      <c r="BU65" s="47"/>
      <c r="BV65" s="45"/>
      <c r="BW65" s="46"/>
      <c r="BX65" s="46"/>
      <c r="BY65" s="46"/>
      <c r="BZ65" s="46"/>
      <c r="CA65" s="47"/>
      <c r="CB65" s="145"/>
      <c r="CC65" s="146"/>
      <c r="CD65" s="147"/>
      <c r="CE65" s="40"/>
      <c r="CF65" s="45"/>
      <c r="CG65" s="46"/>
      <c r="CH65" s="46"/>
      <c r="CI65" s="46"/>
      <c r="CJ65" s="46"/>
      <c r="CK65" s="47"/>
      <c r="CL65" s="45"/>
      <c r="CM65" s="46"/>
      <c r="CN65" s="46"/>
      <c r="CO65" s="46"/>
      <c r="CP65" s="46"/>
      <c r="CQ65" s="47"/>
      <c r="CR65" s="145"/>
      <c r="CS65" s="146"/>
      <c r="CT65" s="147"/>
      <c r="CU65" s="40"/>
      <c r="CV65" s="45"/>
      <c r="CW65" s="46"/>
      <c r="CX65" s="46"/>
      <c r="CY65" s="46"/>
      <c r="CZ65" s="43"/>
      <c r="DA65" s="47"/>
      <c r="DB65" s="57"/>
      <c r="DC65" s="46"/>
      <c r="DD65" s="46"/>
      <c r="DE65" s="46"/>
      <c r="DF65" s="46"/>
      <c r="DG65" s="47"/>
      <c r="DH65" s="172"/>
      <c r="DI65" s="184" t="s">
        <v>65</v>
      </c>
      <c r="DJ65" s="45"/>
      <c r="DK65" s="43"/>
      <c r="DL65" s="44"/>
      <c r="DM65"/>
      <c r="DO65" s="66"/>
    </row>
    <row r="66" spans="1:119" s="59" customFormat="1" ht="15.6" x14ac:dyDescent="0.3">
      <c r="A66" s="32">
        <v>52</v>
      </c>
      <c r="B66" s="32" t="s">
        <v>66</v>
      </c>
      <c r="C66" s="41"/>
      <c r="D66" s="42"/>
      <c r="E66" s="46"/>
      <c r="F66" s="43"/>
      <c r="G66" s="46"/>
      <c r="H66" s="43"/>
      <c r="I66" s="47"/>
      <c r="J66" s="274"/>
      <c r="K66" s="46"/>
      <c r="L66" s="43"/>
      <c r="M66" s="46"/>
      <c r="N66" s="43"/>
      <c r="O66" s="47"/>
      <c r="P66" s="136">
        <f t="shared" ref="P66:P73" si="64">+D66+J66</f>
        <v>0</v>
      </c>
      <c r="Q66" s="137">
        <f t="shared" ref="Q66:Q73" si="65">+F66+L66</f>
        <v>0</v>
      </c>
      <c r="R66" s="138">
        <f t="shared" ref="R66:R73" si="66">+P66+Q66</f>
        <v>0</v>
      </c>
      <c r="S66" s="38"/>
      <c r="T66" s="42"/>
      <c r="U66" s="46"/>
      <c r="V66" s="43"/>
      <c r="W66" s="46"/>
      <c r="X66" s="43"/>
      <c r="Y66" s="47"/>
      <c r="Z66" s="45"/>
      <c r="AA66" s="46"/>
      <c r="AB66" s="43"/>
      <c r="AC66" s="46"/>
      <c r="AD66" s="43"/>
      <c r="AE66" s="47"/>
      <c r="AF66" s="136">
        <f t="shared" ref="AF66:AF73" si="67">+T66+Z66</f>
        <v>0</v>
      </c>
      <c r="AG66" s="137">
        <f t="shared" ref="AG66:AG73" si="68">+V66+AB66</f>
        <v>0</v>
      </c>
      <c r="AH66" s="138">
        <f t="shared" ref="AH66:AH73" si="69">+AF66+AG66</f>
        <v>0</v>
      </c>
      <c r="AI66" s="40"/>
      <c r="AJ66" s="42"/>
      <c r="AK66" s="46"/>
      <c r="AL66" s="43"/>
      <c r="AM66" s="46"/>
      <c r="AN66" s="43"/>
      <c r="AO66" s="47"/>
      <c r="AP66" s="45"/>
      <c r="AQ66" s="46"/>
      <c r="AR66" s="43"/>
      <c r="AS66" s="46"/>
      <c r="AT66" s="43"/>
      <c r="AU66" s="47"/>
      <c r="AV66" s="136">
        <f t="shared" ref="AV66:AV73" si="70">+AJ66+AP66</f>
        <v>0</v>
      </c>
      <c r="AW66" s="137">
        <f t="shared" ref="AW66:AW73" si="71">+AL66+AR66</f>
        <v>0</v>
      </c>
      <c r="AX66" s="138">
        <f t="shared" ref="AX66:AX73" si="72">+AV66+AW66</f>
        <v>0</v>
      </c>
      <c r="AY66" s="40"/>
      <c r="AZ66" s="42"/>
      <c r="BA66" s="46"/>
      <c r="BB66" s="43"/>
      <c r="BC66" s="46"/>
      <c r="BD66" s="43"/>
      <c r="BE66" s="47"/>
      <c r="BF66" s="45"/>
      <c r="BG66" s="46"/>
      <c r="BH66" s="43"/>
      <c r="BI66" s="46"/>
      <c r="BJ66" s="43"/>
      <c r="BK66" s="47"/>
      <c r="BL66" s="136">
        <f t="shared" ref="BL66:BL73" si="73">+AZ66+BF66</f>
        <v>0</v>
      </c>
      <c r="BM66" s="137">
        <f t="shared" ref="BM66:BM73" si="74">+BB66+BH66</f>
        <v>0</v>
      </c>
      <c r="BN66" s="138">
        <f t="shared" ref="BN66:BN73" si="75">+BL66+BM66</f>
        <v>0</v>
      </c>
      <c r="BO66" s="40"/>
      <c r="BP66" s="45"/>
      <c r="BQ66" s="46"/>
      <c r="BR66" s="43"/>
      <c r="BS66" s="46"/>
      <c r="BT66" s="43"/>
      <c r="BU66" s="47"/>
      <c r="BV66" s="45"/>
      <c r="BW66" s="46"/>
      <c r="BX66" s="43"/>
      <c r="BY66" s="46"/>
      <c r="BZ66" s="43"/>
      <c r="CA66" s="47"/>
      <c r="CB66" s="136">
        <f t="shared" ref="CB66:CB73" si="76">+BP66+BV66</f>
        <v>0</v>
      </c>
      <c r="CC66" s="137">
        <f t="shared" ref="CC66:CC73" si="77">+BR66+BX66</f>
        <v>0</v>
      </c>
      <c r="CD66" s="138">
        <f t="shared" ref="CD66:CD73" si="78">+CB66+CC66</f>
        <v>0</v>
      </c>
      <c r="CE66" s="40"/>
      <c r="CF66" s="45"/>
      <c r="CG66" s="46"/>
      <c r="CH66" s="43"/>
      <c r="CI66" s="46"/>
      <c r="CJ66" s="43"/>
      <c r="CK66" s="47"/>
      <c r="CL66" s="45"/>
      <c r="CM66" s="46"/>
      <c r="CN66" s="43"/>
      <c r="CO66" s="46"/>
      <c r="CP66" s="43"/>
      <c r="CQ66" s="47"/>
      <c r="CR66" s="136">
        <f t="shared" ref="CR66:CR73" si="79">+CF66+CL66</f>
        <v>0</v>
      </c>
      <c r="CS66" s="137">
        <f t="shared" ref="CS66:CS73" si="80">+CH66+CN66</f>
        <v>0</v>
      </c>
      <c r="CT66" s="138">
        <f t="shared" ref="CT66:CT73" si="81">+CR66+CS66</f>
        <v>0</v>
      </c>
      <c r="CU66" s="40"/>
      <c r="CV66" s="45">
        <f t="shared" ref="CV66:CV72" si="82">+D66+T66+AJ66+AZ66+BP66+CF66</f>
        <v>0</v>
      </c>
      <c r="CW66" s="46" t="e">
        <f>+CV66/$CV$111</f>
        <v>#DIV/0!</v>
      </c>
      <c r="CX66" s="46">
        <f t="shared" ref="CX66:CX72" si="83">+F66+V66+AL66+BB66+BR66+CH66</f>
        <v>0</v>
      </c>
      <c r="CY66" s="46" t="e">
        <f t="shared" ref="CY66:CY73" si="84">+CX66/$CX$111</f>
        <v>#DIV/0!</v>
      </c>
      <c r="CZ66" s="43">
        <f t="shared" ref="CZ66:CZ73" si="85">+CV66+CX66</f>
        <v>0</v>
      </c>
      <c r="DA66" s="47" t="e">
        <f t="shared" ref="DA66:DA73" si="86">+CZ66/$CZ$111</f>
        <v>#DIV/0!</v>
      </c>
      <c r="DB66" s="45">
        <f t="shared" ref="DB66:DB72" si="87">+J66+Z66+AP66+BF66+BV66+CL66</f>
        <v>0</v>
      </c>
      <c r="DC66" s="46" t="e">
        <f t="shared" ref="DC66:DC102" si="88">+DB66/$DB$111</f>
        <v>#DIV/0!</v>
      </c>
      <c r="DD66" s="43">
        <f t="shared" ref="DD66:DD72" si="89">+L66+AB66+AR66+BH66+BX66+CN66</f>
        <v>0</v>
      </c>
      <c r="DE66" s="46" t="e">
        <f t="shared" ref="DE66:DE73" si="90">+DD66/$DD$111</f>
        <v>#DIV/0!</v>
      </c>
      <c r="DF66" s="43">
        <f t="shared" ref="DF66:DF72" si="91">+DB66+DD66</f>
        <v>0</v>
      </c>
      <c r="DG66" s="47" t="e">
        <f t="shared" ref="DG66:DG73" si="92">+DF66/$DF$111</f>
        <v>#DIV/0!</v>
      </c>
      <c r="DH66" s="172"/>
      <c r="DI66" s="185" t="s">
        <v>66</v>
      </c>
      <c r="DJ66" s="45">
        <f t="shared" ref="DJ66:DJ72" si="93">+CZ66</f>
        <v>0</v>
      </c>
      <c r="DK66" s="43">
        <f t="shared" ref="DK66:DK72" si="94">+DF66</f>
        <v>0</v>
      </c>
      <c r="DL66" s="44">
        <f t="shared" ref="DL66:DL72" si="95">+DJ66+DK66</f>
        <v>0</v>
      </c>
      <c r="DM66"/>
    </row>
    <row r="67" spans="1:119" s="59" customFormat="1" ht="15.6" x14ac:dyDescent="0.3">
      <c r="A67" s="32">
        <v>53</v>
      </c>
      <c r="B67" s="32" t="s">
        <v>67</v>
      </c>
      <c r="C67" s="41"/>
      <c r="D67" s="42"/>
      <c r="E67" s="46"/>
      <c r="F67" s="43"/>
      <c r="G67" s="46"/>
      <c r="H67" s="43"/>
      <c r="I67" s="47"/>
      <c r="J67" s="274"/>
      <c r="K67" s="46"/>
      <c r="L67" s="43"/>
      <c r="M67" s="46"/>
      <c r="N67" s="43"/>
      <c r="O67" s="47"/>
      <c r="P67" s="136">
        <f t="shared" si="64"/>
        <v>0</v>
      </c>
      <c r="Q67" s="137">
        <f t="shared" si="65"/>
        <v>0</v>
      </c>
      <c r="R67" s="138">
        <f t="shared" si="66"/>
        <v>0</v>
      </c>
      <c r="S67" s="38"/>
      <c r="T67" s="42"/>
      <c r="U67" s="46"/>
      <c r="V67" s="43"/>
      <c r="W67" s="46"/>
      <c r="X67" s="43"/>
      <c r="Y67" s="47"/>
      <c r="Z67" s="45"/>
      <c r="AA67" s="46"/>
      <c r="AB67" s="43"/>
      <c r="AC67" s="46"/>
      <c r="AD67" s="43"/>
      <c r="AE67" s="47"/>
      <c r="AF67" s="136">
        <f t="shared" si="67"/>
        <v>0</v>
      </c>
      <c r="AG67" s="137">
        <f t="shared" si="68"/>
        <v>0</v>
      </c>
      <c r="AH67" s="138">
        <f t="shared" si="69"/>
        <v>0</v>
      </c>
      <c r="AI67" s="40"/>
      <c r="AJ67" s="42"/>
      <c r="AK67" s="46"/>
      <c r="AL67" s="43"/>
      <c r="AM67" s="46"/>
      <c r="AN67" s="43"/>
      <c r="AO67" s="47"/>
      <c r="AP67" s="45"/>
      <c r="AQ67" s="46"/>
      <c r="AR67" s="43"/>
      <c r="AS67" s="46"/>
      <c r="AT67" s="43"/>
      <c r="AU67" s="47"/>
      <c r="AV67" s="136">
        <f t="shared" si="70"/>
        <v>0</v>
      </c>
      <c r="AW67" s="137">
        <f t="shared" si="71"/>
        <v>0</v>
      </c>
      <c r="AX67" s="138">
        <f t="shared" si="72"/>
        <v>0</v>
      </c>
      <c r="AY67" s="40"/>
      <c r="AZ67" s="42"/>
      <c r="BA67" s="46"/>
      <c r="BB67" s="43"/>
      <c r="BC67" s="46"/>
      <c r="BD67" s="43"/>
      <c r="BE67" s="47"/>
      <c r="BF67" s="45"/>
      <c r="BG67" s="46"/>
      <c r="BH67" s="43"/>
      <c r="BI67" s="46"/>
      <c r="BJ67" s="43"/>
      <c r="BK67" s="47"/>
      <c r="BL67" s="136">
        <f t="shared" si="73"/>
        <v>0</v>
      </c>
      <c r="BM67" s="137">
        <f t="shared" si="74"/>
        <v>0</v>
      </c>
      <c r="BN67" s="138">
        <f t="shared" si="75"/>
        <v>0</v>
      </c>
      <c r="BO67" s="40"/>
      <c r="BP67" s="45"/>
      <c r="BQ67" s="46"/>
      <c r="BR67" s="43"/>
      <c r="BS67" s="46"/>
      <c r="BT67" s="43"/>
      <c r="BU67" s="47"/>
      <c r="BV67" s="45"/>
      <c r="BW67" s="46"/>
      <c r="BX67" s="43"/>
      <c r="BY67" s="46"/>
      <c r="BZ67" s="43"/>
      <c r="CA67" s="47"/>
      <c r="CB67" s="136">
        <f t="shared" si="76"/>
        <v>0</v>
      </c>
      <c r="CC67" s="137">
        <f t="shared" si="77"/>
        <v>0</v>
      </c>
      <c r="CD67" s="138">
        <f t="shared" si="78"/>
        <v>0</v>
      </c>
      <c r="CE67" s="40"/>
      <c r="CF67" s="45"/>
      <c r="CG67" s="46"/>
      <c r="CH67" s="43"/>
      <c r="CI67" s="46"/>
      <c r="CJ67" s="43"/>
      <c r="CK67" s="47"/>
      <c r="CL67" s="45"/>
      <c r="CM67" s="46"/>
      <c r="CN67" s="43"/>
      <c r="CO67" s="46"/>
      <c r="CP67" s="43"/>
      <c r="CQ67" s="47"/>
      <c r="CR67" s="136">
        <f t="shared" si="79"/>
        <v>0</v>
      </c>
      <c r="CS67" s="137">
        <f t="shared" si="80"/>
        <v>0</v>
      </c>
      <c r="CT67" s="138">
        <f t="shared" si="81"/>
        <v>0</v>
      </c>
      <c r="CU67" s="40"/>
      <c r="CV67" s="45">
        <f t="shared" si="82"/>
        <v>0</v>
      </c>
      <c r="CW67" s="46" t="e">
        <f t="shared" ref="CW67:CW102" si="96">+CV67/$CV$111</f>
        <v>#DIV/0!</v>
      </c>
      <c r="CX67" s="46">
        <f t="shared" si="83"/>
        <v>0</v>
      </c>
      <c r="CY67" s="46" t="e">
        <f t="shared" si="84"/>
        <v>#DIV/0!</v>
      </c>
      <c r="CZ67" s="43">
        <f t="shared" si="85"/>
        <v>0</v>
      </c>
      <c r="DA67" s="47" t="e">
        <f t="shared" si="86"/>
        <v>#DIV/0!</v>
      </c>
      <c r="DB67" s="45">
        <f t="shared" si="87"/>
        <v>0</v>
      </c>
      <c r="DC67" s="46" t="e">
        <f t="shared" si="88"/>
        <v>#DIV/0!</v>
      </c>
      <c r="DD67" s="43">
        <f t="shared" si="89"/>
        <v>0</v>
      </c>
      <c r="DE67" s="46" t="e">
        <f t="shared" si="90"/>
        <v>#DIV/0!</v>
      </c>
      <c r="DF67" s="43">
        <f t="shared" si="91"/>
        <v>0</v>
      </c>
      <c r="DG67" s="47" t="e">
        <f t="shared" si="92"/>
        <v>#DIV/0!</v>
      </c>
      <c r="DH67" s="172"/>
      <c r="DI67" s="185" t="s">
        <v>67</v>
      </c>
      <c r="DJ67" s="45">
        <f t="shared" si="93"/>
        <v>0</v>
      </c>
      <c r="DK67" s="43">
        <f t="shared" si="94"/>
        <v>0</v>
      </c>
      <c r="DL67" s="44">
        <f t="shared" si="95"/>
        <v>0</v>
      </c>
      <c r="DM67"/>
    </row>
    <row r="68" spans="1:119" s="59" customFormat="1" ht="15.6" x14ac:dyDescent="0.3">
      <c r="A68" s="32">
        <v>54</v>
      </c>
      <c r="B68" s="32" t="s">
        <v>68</v>
      </c>
      <c r="C68" s="41"/>
      <c r="D68" s="42"/>
      <c r="E68" s="46"/>
      <c r="F68" s="43"/>
      <c r="G68" s="46"/>
      <c r="H68" s="43"/>
      <c r="I68" s="47"/>
      <c r="J68" s="274"/>
      <c r="K68" s="46"/>
      <c r="L68" s="43"/>
      <c r="M68" s="46"/>
      <c r="N68" s="43"/>
      <c r="O68" s="47"/>
      <c r="P68" s="136">
        <f t="shared" si="64"/>
        <v>0</v>
      </c>
      <c r="Q68" s="137">
        <f t="shared" si="65"/>
        <v>0</v>
      </c>
      <c r="R68" s="138">
        <f t="shared" si="66"/>
        <v>0</v>
      </c>
      <c r="S68" s="38"/>
      <c r="T68" s="42"/>
      <c r="U68" s="46"/>
      <c r="V68" s="43"/>
      <c r="W68" s="46"/>
      <c r="X68" s="43"/>
      <c r="Y68" s="47"/>
      <c r="Z68" s="45"/>
      <c r="AA68" s="46"/>
      <c r="AB68" s="43"/>
      <c r="AC68" s="46"/>
      <c r="AD68" s="43"/>
      <c r="AE68" s="47"/>
      <c r="AF68" s="136">
        <f t="shared" si="67"/>
        <v>0</v>
      </c>
      <c r="AG68" s="137">
        <f t="shared" si="68"/>
        <v>0</v>
      </c>
      <c r="AH68" s="138">
        <f t="shared" si="69"/>
        <v>0</v>
      </c>
      <c r="AI68" s="40"/>
      <c r="AJ68" s="42"/>
      <c r="AK68" s="46"/>
      <c r="AL68" s="43"/>
      <c r="AM68" s="46"/>
      <c r="AN68" s="43"/>
      <c r="AO68" s="47"/>
      <c r="AP68" s="45"/>
      <c r="AQ68" s="46"/>
      <c r="AR68" s="43"/>
      <c r="AS68" s="46"/>
      <c r="AT68" s="43"/>
      <c r="AU68" s="47"/>
      <c r="AV68" s="136">
        <f t="shared" si="70"/>
        <v>0</v>
      </c>
      <c r="AW68" s="137">
        <f t="shared" si="71"/>
        <v>0</v>
      </c>
      <c r="AX68" s="138">
        <f t="shared" si="72"/>
        <v>0</v>
      </c>
      <c r="AY68" s="40"/>
      <c r="AZ68" s="42"/>
      <c r="BA68" s="46"/>
      <c r="BB68" s="43"/>
      <c r="BC68" s="46"/>
      <c r="BD68" s="43"/>
      <c r="BE68" s="47"/>
      <c r="BF68" s="45"/>
      <c r="BG68" s="46"/>
      <c r="BH68" s="43"/>
      <c r="BI68" s="46"/>
      <c r="BJ68" s="43"/>
      <c r="BK68" s="47"/>
      <c r="BL68" s="136">
        <f t="shared" si="73"/>
        <v>0</v>
      </c>
      <c r="BM68" s="137">
        <f t="shared" si="74"/>
        <v>0</v>
      </c>
      <c r="BN68" s="138">
        <f t="shared" si="75"/>
        <v>0</v>
      </c>
      <c r="BO68" s="40"/>
      <c r="BP68" s="45"/>
      <c r="BQ68" s="46"/>
      <c r="BR68" s="43"/>
      <c r="BS68" s="46"/>
      <c r="BT68" s="43"/>
      <c r="BU68" s="47"/>
      <c r="BV68" s="45"/>
      <c r="BW68" s="46"/>
      <c r="BX68" s="43"/>
      <c r="BY68" s="46"/>
      <c r="BZ68" s="43"/>
      <c r="CA68" s="47"/>
      <c r="CB68" s="136">
        <f t="shared" si="76"/>
        <v>0</v>
      </c>
      <c r="CC68" s="137">
        <f t="shared" si="77"/>
        <v>0</v>
      </c>
      <c r="CD68" s="138">
        <f t="shared" si="78"/>
        <v>0</v>
      </c>
      <c r="CE68" s="40"/>
      <c r="CF68" s="45"/>
      <c r="CG68" s="46"/>
      <c r="CH68" s="43"/>
      <c r="CI68" s="46"/>
      <c r="CJ68" s="43"/>
      <c r="CK68" s="47"/>
      <c r="CL68" s="45"/>
      <c r="CM68" s="46"/>
      <c r="CN68" s="43"/>
      <c r="CO68" s="46"/>
      <c r="CP68" s="43"/>
      <c r="CQ68" s="47"/>
      <c r="CR68" s="136">
        <f t="shared" si="79"/>
        <v>0</v>
      </c>
      <c r="CS68" s="137">
        <f t="shared" si="80"/>
        <v>0</v>
      </c>
      <c r="CT68" s="138">
        <f t="shared" si="81"/>
        <v>0</v>
      </c>
      <c r="CU68" s="40"/>
      <c r="CV68" s="45">
        <f t="shared" si="82"/>
        <v>0</v>
      </c>
      <c r="CW68" s="46" t="e">
        <f t="shared" si="96"/>
        <v>#DIV/0!</v>
      </c>
      <c r="CX68" s="46">
        <f t="shared" si="83"/>
        <v>0</v>
      </c>
      <c r="CY68" s="46" t="e">
        <f t="shared" si="84"/>
        <v>#DIV/0!</v>
      </c>
      <c r="CZ68" s="43">
        <f t="shared" si="85"/>
        <v>0</v>
      </c>
      <c r="DA68" s="47" t="e">
        <f t="shared" si="86"/>
        <v>#DIV/0!</v>
      </c>
      <c r="DB68" s="45">
        <f t="shared" si="87"/>
        <v>0</v>
      </c>
      <c r="DC68" s="46" t="e">
        <f t="shared" si="88"/>
        <v>#DIV/0!</v>
      </c>
      <c r="DD68" s="43">
        <f t="shared" si="89"/>
        <v>0</v>
      </c>
      <c r="DE68" s="46" t="e">
        <f t="shared" si="90"/>
        <v>#DIV/0!</v>
      </c>
      <c r="DF68" s="43">
        <f t="shared" si="91"/>
        <v>0</v>
      </c>
      <c r="DG68" s="47" t="e">
        <f t="shared" si="92"/>
        <v>#DIV/0!</v>
      </c>
      <c r="DH68" s="172"/>
      <c r="DI68" s="185" t="s">
        <v>68</v>
      </c>
      <c r="DJ68" s="45">
        <f t="shared" si="93"/>
        <v>0</v>
      </c>
      <c r="DK68" s="43">
        <f t="shared" si="94"/>
        <v>0</v>
      </c>
      <c r="DL68" s="44">
        <f t="shared" si="95"/>
        <v>0</v>
      </c>
      <c r="DM68"/>
    </row>
    <row r="69" spans="1:119" s="59" customFormat="1" ht="15.6" x14ac:dyDescent="0.3">
      <c r="A69" s="32">
        <v>55</v>
      </c>
      <c r="B69" s="32" t="s">
        <v>69</v>
      </c>
      <c r="C69" s="41"/>
      <c r="D69" s="42"/>
      <c r="E69" s="46"/>
      <c r="F69" s="43"/>
      <c r="G69" s="46"/>
      <c r="H69" s="43"/>
      <c r="I69" s="47"/>
      <c r="J69" s="274"/>
      <c r="K69" s="46"/>
      <c r="L69" s="43"/>
      <c r="M69" s="46"/>
      <c r="N69" s="43"/>
      <c r="O69" s="47"/>
      <c r="P69" s="136">
        <f t="shared" si="64"/>
        <v>0</v>
      </c>
      <c r="Q69" s="137">
        <f t="shared" si="65"/>
        <v>0</v>
      </c>
      <c r="R69" s="138">
        <f t="shared" si="66"/>
        <v>0</v>
      </c>
      <c r="S69" s="38"/>
      <c r="T69" s="42"/>
      <c r="U69" s="46"/>
      <c r="V69" s="43"/>
      <c r="W69" s="46"/>
      <c r="X69" s="43"/>
      <c r="Y69" s="47"/>
      <c r="Z69" s="45"/>
      <c r="AA69" s="46"/>
      <c r="AB69" s="43"/>
      <c r="AC69" s="46"/>
      <c r="AD69" s="43"/>
      <c r="AE69" s="47"/>
      <c r="AF69" s="136">
        <f t="shared" si="67"/>
        <v>0</v>
      </c>
      <c r="AG69" s="137">
        <f t="shared" si="68"/>
        <v>0</v>
      </c>
      <c r="AH69" s="138">
        <f t="shared" si="69"/>
        <v>0</v>
      </c>
      <c r="AI69" s="40"/>
      <c r="AJ69" s="42"/>
      <c r="AK69" s="46"/>
      <c r="AL69" s="43"/>
      <c r="AM69" s="46"/>
      <c r="AN69" s="43"/>
      <c r="AO69" s="47"/>
      <c r="AP69" s="45"/>
      <c r="AQ69" s="46"/>
      <c r="AR69" s="43"/>
      <c r="AS69" s="46"/>
      <c r="AT69" s="43"/>
      <c r="AU69" s="47"/>
      <c r="AV69" s="136">
        <f t="shared" si="70"/>
        <v>0</v>
      </c>
      <c r="AW69" s="137">
        <f t="shared" si="71"/>
        <v>0</v>
      </c>
      <c r="AX69" s="138">
        <f t="shared" si="72"/>
        <v>0</v>
      </c>
      <c r="AY69" s="40"/>
      <c r="AZ69" s="42"/>
      <c r="BA69" s="46"/>
      <c r="BB69" s="43"/>
      <c r="BC69" s="46"/>
      <c r="BD69" s="43"/>
      <c r="BE69" s="47"/>
      <c r="BF69" s="45"/>
      <c r="BG69" s="46"/>
      <c r="BH69" s="43"/>
      <c r="BI69" s="46"/>
      <c r="BJ69" s="43"/>
      <c r="BK69" s="47"/>
      <c r="BL69" s="136">
        <f t="shared" si="73"/>
        <v>0</v>
      </c>
      <c r="BM69" s="137">
        <f t="shared" si="74"/>
        <v>0</v>
      </c>
      <c r="BN69" s="138">
        <f t="shared" si="75"/>
        <v>0</v>
      </c>
      <c r="BO69" s="40"/>
      <c r="BP69" s="45"/>
      <c r="BQ69" s="46"/>
      <c r="BR69" s="43"/>
      <c r="BS69" s="46"/>
      <c r="BT69" s="43"/>
      <c r="BU69" s="47"/>
      <c r="BV69" s="45"/>
      <c r="BW69" s="46"/>
      <c r="BX69" s="43"/>
      <c r="BY69" s="46"/>
      <c r="BZ69" s="43"/>
      <c r="CA69" s="47"/>
      <c r="CB69" s="136">
        <f t="shared" si="76"/>
        <v>0</v>
      </c>
      <c r="CC69" s="137">
        <f t="shared" si="77"/>
        <v>0</v>
      </c>
      <c r="CD69" s="138">
        <f t="shared" si="78"/>
        <v>0</v>
      </c>
      <c r="CE69" s="40"/>
      <c r="CF69" s="45"/>
      <c r="CG69" s="46"/>
      <c r="CH69" s="43"/>
      <c r="CI69" s="46"/>
      <c r="CJ69" s="43"/>
      <c r="CK69" s="47"/>
      <c r="CL69" s="45"/>
      <c r="CM69" s="46"/>
      <c r="CN69" s="43"/>
      <c r="CO69" s="46"/>
      <c r="CP69" s="43"/>
      <c r="CQ69" s="47"/>
      <c r="CR69" s="136">
        <f t="shared" si="79"/>
        <v>0</v>
      </c>
      <c r="CS69" s="137">
        <f t="shared" si="80"/>
        <v>0</v>
      </c>
      <c r="CT69" s="138">
        <f t="shared" si="81"/>
        <v>0</v>
      </c>
      <c r="CU69" s="40"/>
      <c r="CV69" s="45">
        <f t="shared" si="82"/>
        <v>0</v>
      </c>
      <c r="CW69" s="46" t="e">
        <f t="shared" si="96"/>
        <v>#DIV/0!</v>
      </c>
      <c r="CX69" s="46">
        <f t="shared" si="83"/>
        <v>0</v>
      </c>
      <c r="CY69" s="46" t="e">
        <f t="shared" si="84"/>
        <v>#DIV/0!</v>
      </c>
      <c r="CZ69" s="43">
        <f t="shared" si="85"/>
        <v>0</v>
      </c>
      <c r="DA69" s="47" t="e">
        <f t="shared" si="86"/>
        <v>#DIV/0!</v>
      </c>
      <c r="DB69" s="45">
        <f t="shared" si="87"/>
        <v>0</v>
      </c>
      <c r="DC69" s="46" t="e">
        <f t="shared" si="88"/>
        <v>#DIV/0!</v>
      </c>
      <c r="DD69" s="43">
        <f t="shared" si="89"/>
        <v>0</v>
      </c>
      <c r="DE69" s="46" t="e">
        <f t="shared" si="90"/>
        <v>#DIV/0!</v>
      </c>
      <c r="DF69" s="43">
        <f t="shared" si="91"/>
        <v>0</v>
      </c>
      <c r="DG69" s="47" t="e">
        <f t="shared" si="92"/>
        <v>#DIV/0!</v>
      </c>
      <c r="DH69" s="172"/>
      <c r="DI69" s="185" t="s">
        <v>69</v>
      </c>
      <c r="DJ69" s="45">
        <f t="shared" si="93"/>
        <v>0</v>
      </c>
      <c r="DK69" s="43">
        <f t="shared" si="94"/>
        <v>0</v>
      </c>
      <c r="DL69" s="44">
        <f t="shared" si="95"/>
        <v>0</v>
      </c>
      <c r="DM69"/>
    </row>
    <row r="70" spans="1:119" s="59" customFormat="1" ht="15.6" x14ac:dyDescent="0.3">
      <c r="A70" s="32">
        <v>56</v>
      </c>
      <c r="B70" s="32" t="s">
        <v>70</v>
      </c>
      <c r="C70" s="41"/>
      <c r="D70" s="42"/>
      <c r="E70" s="46"/>
      <c r="F70" s="43"/>
      <c r="G70" s="46"/>
      <c r="H70" s="43"/>
      <c r="I70" s="47"/>
      <c r="J70" s="274"/>
      <c r="K70" s="46"/>
      <c r="L70" s="43"/>
      <c r="M70" s="46"/>
      <c r="N70" s="43"/>
      <c r="O70" s="47"/>
      <c r="P70" s="136">
        <f t="shared" si="64"/>
        <v>0</v>
      </c>
      <c r="Q70" s="137">
        <f t="shared" si="65"/>
        <v>0</v>
      </c>
      <c r="R70" s="138">
        <f t="shared" si="66"/>
        <v>0</v>
      </c>
      <c r="S70" s="38"/>
      <c r="T70" s="42"/>
      <c r="U70" s="46"/>
      <c r="V70" s="43"/>
      <c r="W70" s="46"/>
      <c r="X70" s="43"/>
      <c r="Y70" s="47"/>
      <c r="Z70" s="45"/>
      <c r="AA70" s="46"/>
      <c r="AB70" s="43"/>
      <c r="AC70" s="46"/>
      <c r="AD70" s="43"/>
      <c r="AE70" s="47"/>
      <c r="AF70" s="136">
        <f t="shared" si="67"/>
        <v>0</v>
      </c>
      <c r="AG70" s="137">
        <f t="shared" si="68"/>
        <v>0</v>
      </c>
      <c r="AH70" s="138">
        <f t="shared" si="69"/>
        <v>0</v>
      </c>
      <c r="AI70" s="40"/>
      <c r="AJ70" s="42"/>
      <c r="AK70" s="46"/>
      <c r="AL70" s="43"/>
      <c r="AM70" s="46"/>
      <c r="AN70" s="43"/>
      <c r="AO70" s="47"/>
      <c r="AP70" s="45"/>
      <c r="AQ70" s="46"/>
      <c r="AR70" s="43"/>
      <c r="AS70" s="46"/>
      <c r="AT70" s="43"/>
      <c r="AU70" s="47"/>
      <c r="AV70" s="136">
        <f t="shared" si="70"/>
        <v>0</v>
      </c>
      <c r="AW70" s="137">
        <f t="shared" si="71"/>
        <v>0</v>
      </c>
      <c r="AX70" s="138">
        <f t="shared" si="72"/>
        <v>0</v>
      </c>
      <c r="AY70" s="40"/>
      <c r="AZ70" s="42"/>
      <c r="BA70" s="46"/>
      <c r="BB70" s="43"/>
      <c r="BC70" s="46"/>
      <c r="BD70" s="43"/>
      <c r="BE70" s="47"/>
      <c r="BF70" s="45"/>
      <c r="BG70" s="46"/>
      <c r="BH70" s="43"/>
      <c r="BI70" s="46"/>
      <c r="BJ70" s="43"/>
      <c r="BK70" s="47"/>
      <c r="BL70" s="136">
        <f t="shared" si="73"/>
        <v>0</v>
      </c>
      <c r="BM70" s="137">
        <f t="shared" si="74"/>
        <v>0</v>
      </c>
      <c r="BN70" s="138">
        <f t="shared" si="75"/>
        <v>0</v>
      </c>
      <c r="BO70" s="40"/>
      <c r="BP70" s="45"/>
      <c r="BQ70" s="46"/>
      <c r="BR70" s="43"/>
      <c r="BS70" s="46"/>
      <c r="BT70" s="43"/>
      <c r="BU70" s="47"/>
      <c r="BV70" s="45"/>
      <c r="BW70" s="46"/>
      <c r="BX70" s="43"/>
      <c r="BY70" s="46"/>
      <c r="BZ70" s="43"/>
      <c r="CA70" s="47"/>
      <c r="CB70" s="136">
        <f t="shared" si="76"/>
        <v>0</v>
      </c>
      <c r="CC70" s="137">
        <f t="shared" si="77"/>
        <v>0</v>
      </c>
      <c r="CD70" s="138">
        <f t="shared" si="78"/>
        <v>0</v>
      </c>
      <c r="CE70" s="40"/>
      <c r="CF70" s="45"/>
      <c r="CG70" s="46"/>
      <c r="CH70" s="43"/>
      <c r="CI70" s="46"/>
      <c r="CJ70" s="43"/>
      <c r="CK70" s="47"/>
      <c r="CL70" s="45"/>
      <c r="CM70" s="46"/>
      <c r="CN70" s="43"/>
      <c r="CO70" s="46"/>
      <c r="CP70" s="43"/>
      <c r="CQ70" s="47"/>
      <c r="CR70" s="136">
        <f t="shared" si="79"/>
        <v>0</v>
      </c>
      <c r="CS70" s="137">
        <f t="shared" si="80"/>
        <v>0</v>
      </c>
      <c r="CT70" s="138">
        <f t="shared" si="81"/>
        <v>0</v>
      </c>
      <c r="CU70" s="40"/>
      <c r="CV70" s="45">
        <f t="shared" si="82"/>
        <v>0</v>
      </c>
      <c r="CW70" s="46" t="e">
        <f t="shared" si="96"/>
        <v>#DIV/0!</v>
      </c>
      <c r="CX70" s="46">
        <f t="shared" si="83"/>
        <v>0</v>
      </c>
      <c r="CY70" s="46" t="e">
        <f t="shared" si="84"/>
        <v>#DIV/0!</v>
      </c>
      <c r="CZ70" s="43">
        <f t="shared" si="85"/>
        <v>0</v>
      </c>
      <c r="DA70" s="47" t="e">
        <f t="shared" si="86"/>
        <v>#DIV/0!</v>
      </c>
      <c r="DB70" s="45">
        <f t="shared" si="87"/>
        <v>0</v>
      </c>
      <c r="DC70" s="46" t="e">
        <f t="shared" si="88"/>
        <v>#DIV/0!</v>
      </c>
      <c r="DD70" s="43">
        <f t="shared" si="89"/>
        <v>0</v>
      </c>
      <c r="DE70" s="46" t="e">
        <f t="shared" si="90"/>
        <v>#DIV/0!</v>
      </c>
      <c r="DF70" s="43">
        <f t="shared" si="91"/>
        <v>0</v>
      </c>
      <c r="DG70" s="47" t="e">
        <f t="shared" si="92"/>
        <v>#DIV/0!</v>
      </c>
      <c r="DH70" s="172"/>
      <c r="DI70" s="185" t="s">
        <v>70</v>
      </c>
      <c r="DJ70" s="45">
        <f t="shared" si="93"/>
        <v>0</v>
      </c>
      <c r="DK70" s="43">
        <f t="shared" si="94"/>
        <v>0</v>
      </c>
      <c r="DL70" s="44">
        <f t="shared" si="95"/>
        <v>0</v>
      </c>
      <c r="DM70"/>
    </row>
    <row r="71" spans="1:119" s="59" customFormat="1" ht="15.6" x14ac:dyDescent="0.3">
      <c r="A71" s="32">
        <v>57</v>
      </c>
      <c r="B71" s="32" t="s">
        <v>71</v>
      </c>
      <c r="C71" s="41"/>
      <c r="D71" s="42"/>
      <c r="E71" s="46"/>
      <c r="F71" s="43"/>
      <c r="G71" s="46"/>
      <c r="H71" s="43"/>
      <c r="I71" s="47"/>
      <c r="J71" s="274"/>
      <c r="K71" s="46"/>
      <c r="L71" s="43"/>
      <c r="M71" s="46"/>
      <c r="N71" s="43"/>
      <c r="O71" s="47"/>
      <c r="P71" s="136">
        <f t="shared" si="64"/>
        <v>0</v>
      </c>
      <c r="Q71" s="137">
        <f t="shared" si="65"/>
        <v>0</v>
      </c>
      <c r="R71" s="138">
        <f t="shared" si="66"/>
        <v>0</v>
      </c>
      <c r="S71" s="38"/>
      <c r="T71" s="42"/>
      <c r="U71" s="46"/>
      <c r="V71" s="43"/>
      <c r="W71" s="46"/>
      <c r="X71" s="43"/>
      <c r="Y71" s="47"/>
      <c r="Z71" s="45"/>
      <c r="AA71" s="46"/>
      <c r="AB71" s="43"/>
      <c r="AC71" s="46"/>
      <c r="AD71" s="43"/>
      <c r="AE71" s="47"/>
      <c r="AF71" s="136">
        <f t="shared" si="67"/>
        <v>0</v>
      </c>
      <c r="AG71" s="137">
        <f t="shared" si="68"/>
        <v>0</v>
      </c>
      <c r="AH71" s="138">
        <f t="shared" si="69"/>
        <v>0</v>
      </c>
      <c r="AI71" s="40"/>
      <c r="AJ71" s="42"/>
      <c r="AK71" s="46"/>
      <c r="AL71" s="43"/>
      <c r="AM71" s="46"/>
      <c r="AN71" s="43"/>
      <c r="AO71" s="47"/>
      <c r="AP71" s="45"/>
      <c r="AQ71" s="46"/>
      <c r="AR71" s="43"/>
      <c r="AS71" s="46"/>
      <c r="AT71" s="43"/>
      <c r="AU71" s="47"/>
      <c r="AV71" s="136">
        <f t="shared" si="70"/>
        <v>0</v>
      </c>
      <c r="AW71" s="137">
        <f t="shared" si="71"/>
        <v>0</v>
      </c>
      <c r="AX71" s="138">
        <f t="shared" si="72"/>
        <v>0</v>
      </c>
      <c r="AY71" s="40"/>
      <c r="AZ71" s="42"/>
      <c r="BA71" s="46"/>
      <c r="BB71" s="43"/>
      <c r="BC71" s="46"/>
      <c r="BD71" s="43"/>
      <c r="BE71" s="47"/>
      <c r="BF71" s="45"/>
      <c r="BG71" s="46"/>
      <c r="BH71" s="43"/>
      <c r="BI71" s="46"/>
      <c r="BJ71" s="43"/>
      <c r="BK71" s="47"/>
      <c r="BL71" s="136">
        <f t="shared" si="73"/>
        <v>0</v>
      </c>
      <c r="BM71" s="137">
        <f t="shared" si="74"/>
        <v>0</v>
      </c>
      <c r="BN71" s="138">
        <f t="shared" si="75"/>
        <v>0</v>
      </c>
      <c r="BO71" s="40"/>
      <c r="BP71" s="45"/>
      <c r="BQ71" s="46"/>
      <c r="BR71" s="43"/>
      <c r="BS71" s="46"/>
      <c r="BT71" s="43"/>
      <c r="BU71" s="47"/>
      <c r="BV71" s="45"/>
      <c r="BW71" s="46"/>
      <c r="BX71" s="43"/>
      <c r="BY71" s="46"/>
      <c r="BZ71" s="43"/>
      <c r="CA71" s="47"/>
      <c r="CB71" s="136">
        <f t="shared" si="76"/>
        <v>0</v>
      </c>
      <c r="CC71" s="137">
        <f t="shared" si="77"/>
        <v>0</v>
      </c>
      <c r="CD71" s="138">
        <f t="shared" si="78"/>
        <v>0</v>
      </c>
      <c r="CE71" s="40"/>
      <c r="CF71" s="45"/>
      <c r="CG71" s="46"/>
      <c r="CH71" s="43"/>
      <c r="CI71" s="46"/>
      <c r="CJ71" s="43"/>
      <c r="CK71" s="47"/>
      <c r="CL71" s="45"/>
      <c r="CM71" s="46"/>
      <c r="CN71" s="43"/>
      <c r="CO71" s="46"/>
      <c r="CP71" s="43"/>
      <c r="CQ71" s="47"/>
      <c r="CR71" s="136">
        <f t="shared" si="79"/>
        <v>0</v>
      </c>
      <c r="CS71" s="137">
        <f t="shared" si="80"/>
        <v>0</v>
      </c>
      <c r="CT71" s="138">
        <f t="shared" si="81"/>
        <v>0</v>
      </c>
      <c r="CU71" s="40"/>
      <c r="CV71" s="45">
        <f t="shared" si="82"/>
        <v>0</v>
      </c>
      <c r="CW71" s="46" t="e">
        <f t="shared" si="96"/>
        <v>#DIV/0!</v>
      </c>
      <c r="CX71" s="46">
        <f t="shared" si="83"/>
        <v>0</v>
      </c>
      <c r="CY71" s="46" t="e">
        <f t="shared" si="84"/>
        <v>#DIV/0!</v>
      </c>
      <c r="CZ71" s="43">
        <f t="shared" si="85"/>
        <v>0</v>
      </c>
      <c r="DA71" s="47" t="e">
        <f t="shared" si="86"/>
        <v>#DIV/0!</v>
      </c>
      <c r="DB71" s="45">
        <f t="shared" si="87"/>
        <v>0</v>
      </c>
      <c r="DC71" s="46" t="e">
        <f t="shared" si="88"/>
        <v>#DIV/0!</v>
      </c>
      <c r="DD71" s="43">
        <f t="shared" si="89"/>
        <v>0</v>
      </c>
      <c r="DE71" s="46" t="e">
        <f t="shared" si="90"/>
        <v>#DIV/0!</v>
      </c>
      <c r="DF71" s="43">
        <f t="shared" si="91"/>
        <v>0</v>
      </c>
      <c r="DG71" s="47" t="e">
        <f t="shared" si="92"/>
        <v>#DIV/0!</v>
      </c>
      <c r="DH71" s="172"/>
      <c r="DI71" s="185" t="s">
        <v>71</v>
      </c>
      <c r="DJ71" s="45">
        <f t="shared" si="93"/>
        <v>0</v>
      </c>
      <c r="DK71" s="43">
        <f t="shared" si="94"/>
        <v>0</v>
      </c>
      <c r="DL71" s="44">
        <f t="shared" si="95"/>
        <v>0</v>
      </c>
      <c r="DM71"/>
    </row>
    <row r="72" spans="1:119" s="59" customFormat="1" ht="15.6" x14ac:dyDescent="0.3">
      <c r="A72" s="32">
        <v>58</v>
      </c>
      <c r="B72" s="32" t="s">
        <v>72</v>
      </c>
      <c r="C72" s="41"/>
      <c r="D72" s="42"/>
      <c r="E72" s="46"/>
      <c r="F72" s="43"/>
      <c r="G72" s="46"/>
      <c r="H72" s="43"/>
      <c r="I72" s="47"/>
      <c r="J72" s="274"/>
      <c r="K72" s="46"/>
      <c r="L72" s="43"/>
      <c r="M72" s="46"/>
      <c r="N72" s="43"/>
      <c r="O72" s="47"/>
      <c r="P72" s="136">
        <f t="shared" si="64"/>
        <v>0</v>
      </c>
      <c r="Q72" s="137">
        <f t="shared" si="65"/>
        <v>0</v>
      </c>
      <c r="R72" s="138">
        <f t="shared" si="66"/>
        <v>0</v>
      </c>
      <c r="S72" s="38"/>
      <c r="T72" s="42"/>
      <c r="U72" s="46"/>
      <c r="V72" s="43"/>
      <c r="W72" s="46"/>
      <c r="X72" s="43"/>
      <c r="Y72" s="47"/>
      <c r="Z72" s="45"/>
      <c r="AA72" s="46"/>
      <c r="AB72" s="43"/>
      <c r="AC72" s="46"/>
      <c r="AD72" s="43"/>
      <c r="AE72" s="47"/>
      <c r="AF72" s="136">
        <f t="shared" si="67"/>
        <v>0</v>
      </c>
      <c r="AG72" s="137">
        <f t="shared" si="68"/>
        <v>0</v>
      </c>
      <c r="AH72" s="138">
        <f t="shared" si="69"/>
        <v>0</v>
      </c>
      <c r="AI72" s="40"/>
      <c r="AJ72" s="42"/>
      <c r="AK72" s="46"/>
      <c r="AL72" s="43"/>
      <c r="AM72" s="46"/>
      <c r="AN72" s="43"/>
      <c r="AO72" s="47"/>
      <c r="AP72" s="45"/>
      <c r="AQ72" s="46"/>
      <c r="AR72" s="43"/>
      <c r="AS72" s="46"/>
      <c r="AT72" s="43"/>
      <c r="AU72" s="47"/>
      <c r="AV72" s="136">
        <f t="shared" si="70"/>
        <v>0</v>
      </c>
      <c r="AW72" s="137">
        <f t="shared" si="71"/>
        <v>0</v>
      </c>
      <c r="AX72" s="138">
        <f t="shared" si="72"/>
        <v>0</v>
      </c>
      <c r="AY72" s="40"/>
      <c r="AZ72" s="42"/>
      <c r="BA72" s="46"/>
      <c r="BB72" s="43"/>
      <c r="BC72" s="46"/>
      <c r="BD72" s="43"/>
      <c r="BE72" s="47"/>
      <c r="BF72" s="45"/>
      <c r="BG72" s="46"/>
      <c r="BH72" s="43"/>
      <c r="BI72" s="46"/>
      <c r="BJ72" s="43"/>
      <c r="BK72" s="47"/>
      <c r="BL72" s="136">
        <f t="shared" si="73"/>
        <v>0</v>
      </c>
      <c r="BM72" s="137">
        <f t="shared" si="74"/>
        <v>0</v>
      </c>
      <c r="BN72" s="138">
        <f t="shared" si="75"/>
        <v>0</v>
      </c>
      <c r="BO72" s="40"/>
      <c r="BP72" s="45"/>
      <c r="BQ72" s="46"/>
      <c r="BR72" s="43"/>
      <c r="BS72" s="46"/>
      <c r="BT72" s="43"/>
      <c r="BU72" s="47"/>
      <c r="BV72" s="45"/>
      <c r="BW72" s="46"/>
      <c r="BX72" s="43"/>
      <c r="BY72" s="46"/>
      <c r="BZ72" s="43"/>
      <c r="CA72" s="47"/>
      <c r="CB72" s="136">
        <f t="shared" si="76"/>
        <v>0</v>
      </c>
      <c r="CC72" s="137">
        <f t="shared" si="77"/>
        <v>0</v>
      </c>
      <c r="CD72" s="138">
        <f t="shared" si="78"/>
        <v>0</v>
      </c>
      <c r="CE72" s="40"/>
      <c r="CF72" s="45"/>
      <c r="CG72" s="46"/>
      <c r="CH72" s="43"/>
      <c r="CI72" s="46"/>
      <c r="CJ72" s="43"/>
      <c r="CK72" s="47"/>
      <c r="CL72" s="45"/>
      <c r="CM72" s="46"/>
      <c r="CN72" s="43"/>
      <c r="CO72" s="46"/>
      <c r="CP72" s="43"/>
      <c r="CQ72" s="47"/>
      <c r="CR72" s="136">
        <f t="shared" si="79"/>
        <v>0</v>
      </c>
      <c r="CS72" s="137">
        <f t="shared" si="80"/>
        <v>0</v>
      </c>
      <c r="CT72" s="138">
        <f t="shared" si="81"/>
        <v>0</v>
      </c>
      <c r="CU72" s="40"/>
      <c r="CV72" s="45">
        <f t="shared" si="82"/>
        <v>0</v>
      </c>
      <c r="CW72" s="46" t="e">
        <f t="shared" si="96"/>
        <v>#DIV/0!</v>
      </c>
      <c r="CX72" s="46">
        <f t="shared" si="83"/>
        <v>0</v>
      </c>
      <c r="CY72" s="46" t="e">
        <f t="shared" si="84"/>
        <v>#DIV/0!</v>
      </c>
      <c r="CZ72" s="43">
        <f t="shared" si="85"/>
        <v>0</v>
      </c>
      <c r="DA72" s="47" t="e">
        <f t="shared" si="86"/>
        <v>#DIV/0!</v>
      </c>
      <c r="DB72" s="45">
        <f t="shared" si="87"/>
        <v>0</v>
      </c>
      <c r="DC72" s="46" t="e">
        <f t="shared" si="88"/>
        <v>#DIV/0!</v>
      </c>
      <c r="DD72" s="43">
        <f t="shared" si="89"/>
        <v>0</v>
      </c>
      <c r="DE72" s="46" t="e">
        <f t="shared" si="90"/>
        <v>#DIV/0!</v>
      </c>
      <c r="DF72" s="43">
        <f t="shared" si="91"/>
        <v>0</v>
      </c>
      <c r="DG72" s="47" t="e">
        <f t="shared" si="92"/>
        <v>#DIV/0!</v>
      </c>
      <c r="DH72" s="172"/>
      <c r="DI72" s="185" t="s">
        <v>72</v>
      </c>
      <c r="DJ72" s="45">
        <f t="shared" si="93"/>
        <v>0</v>
      </c>
      <c r="DK72" s="43">
        <f t="shared" si="94"/>
        <v>0</v>
      </c>
      <c r="DL72" s="44">
        <f t="shared" si="95"/>
        <v>0</v>
      </c>
      <c r="DM72"/>
    </row>
    <row r="73" spans="1:119" s="59" customFormat="1" ht="15.6" x14ac:dyDescent="0.3">
      <c r="A73" s="32">
        <v>59</v>
      </c>
      <c r="B73" s="32" t="s">
        <v>174</v>
      </c>
      <c r="C73" s="49"/>
      <c r="D73" s="50"/>
      <c r="E73" s="54"/>
      <c r="F73" s="51"/>
      <c r="G73" s="54"/>
      <c r="H73" s="51"/>
      <c r="I73" s="55"/>
      <c r="J73" s="275"/>
      <c r="K73" s="54"/>
      <c r="L73" s="51"/>
      <c r="M73" s="54"/>
      <c r="N73" s="51"/>
      <c r="O73" s="55"/>
      <c r="P73" s="142">
        <f t="shared" si="64"/>
        <v>0</v>
      </c>
      <c r="Q73" s="143">
        <f t="shared" si="65"/>
        <v>0</v>
      </c>
      <c r="R73" s="144">
        <f t="shared" si="66"/>
        <v>0</v>
      </c>
      <c r="S73" s="38"/>
      <c r="T73" s="50"/>
      <c r="U73" s="54"/>
      <c r="V73" s="51"/>
      <c r="W73" s="54"/>
      <c r="X73" s="51"/>
      <c r="Y73" s="55"/>
      <c r="Z73" s="53"/>
      <c r="AA73" s="54"/>
      <c r="AB73" s="51"/>
      <c r="AC73" s="54"/>
      <c r="AD73" s="51"/>
      <c r="AE73" s="55"/>
      <c r="AF73" s="142">
        <f t="shared" si="67"/>
        <v>0</v>
      </c>
      <c r="AG73" s="143">
        <f t="shared" si="68"/>
        <v>0</v>
      </c>
      <c r="AH73" s="144">
        <f t="shared" si="69"/>
        <v>0</v>
      </c>
      <c r="AI73" s="40"/>
      <c r="AJ73" s="50"/>
      <c r="AK73" s="54"/>
      <c r="AL73" s="51"/>
      <c r="AM73" s="54"/>
      <c r="AN73" s="51"/>
      <c r="AO73" s="55"/>
      <c r="AP73" s="53"/>
      <c r="AQ73" s="54"/>
      <c r="AR73" s="51"/>
      <c r="AS73" s="54"/>
      <c r="AT73" s="51"/>
      <c r="AU73" s="55"/>
      <c r="AV73" s="142">
        <f t="shared" si="70"/>
        <v>0</v>
      </c>
      <c r="AW73" s="143">
        <f t="shared" si="71"/>
        <v>0</v>
      </c>
      <c r="AX73" s="144">
        <f t="shared" si="72"/>
        <v>0</v>
      </c>
      <c r="AY73" s="40"/>
      <c r="AZ73" s="50"/>
      <c r="BA73" s="54"/>
      <c r="BB73" s="51"/>
      <c r="BC73" s="54"/>
      <c r="BD73" s="51"/>
      <c r="BE73" s="55"/>
      <c r="BF73" s="53"/>
      <c r="BG73" s="54"/>
      <c r="BH73" s="51"/>
      <c r="BI73" s="54"/>
      <c r="BJ73" s="51"/>
      <c r="BK73" s="55"/>
      <c r="BL73" s="142">
        <f t="shared" si="73"/>
        <v>0</v>
      </c>
      <c r="BM73" s="143">
        <f t="shared" si="74"/>
        <v>0</v>
      </c>
      <c r="BN73" s="144">
        <f t="shared" si="75"/>
        <v>0</v>
      </c>
      <c r="BO73" s="40"/>
      <c r="BP73" s="53"/>
      <c r="BQ73" s="54"/>
      <c r="BR73" s="51"/>
      <c r="BS73" s="54"/>
      <c r="BT73" s="51"/>
      <c r="BU73" s="55"/>
      <c r="BV73" s="53"/>
      <c r="BW73" s="54"/>
      <c r="BX73" s="51"/>
      <c r="BY73" s="54"/>
      <c r="BZ73" s="51"/>
      <c r="CA73" s="55"/>
      <c r="CB73" s="142">
        <f t="shared" si="76"/>
        <v>0</v>
      </c>
      <c r="CC73" s="143">
        <f t="shared" si="77"/>
        <v>0</v>
      </c>
      <c r="CD73" s="144">
        <f t="shared" si="78"/>
        <v>0</v>
      </c>
      <c r="CE73" s="40"/>
      <c r="CF73" s="53"/>
      <c r="CG73" s="54"/>
      <c r="CH73" s="51"/>
      <c r="CI73" s="54"/>
      <c r="CJ73" s="51"/>
      <c r="CK73" s="55"/>
      <c r="CL73" s="53"/>
      <c r="CM73" s="54"/>
      <c r="CN73" s="51"/>
      <c r="CO73" s="54"/>
      <c r="CP73" s="51"/>
      <c r="CQ73" s="55"/>
      <c r="CR73" s="142">
        <f t="shared" si="79"/>
        <v>0</v>
      </c>
      <c r="CS73" s="143">
        <f t="shared" si="80"/>
        <v>0</v>
      </c>
      <c r="CT73" s="144">
        <f t="shared" si="81"/>
        <v>0</v>
      </c>
      <c r="CU73" s="40"/>
      <c r="CV73" s="53">
        <f>SUM(CV66:CV72)</f>
        <v>0</v>
      </c>
      <c r="CW73" s="54" t="e">
        <f t="shared" si="96"/>
        <v>#DIV/0!</v>
      </c>
      <c r="CX73" s="54">
        <f>SUM(CX66:CX72)</f>
        <v>0</v>
      </c>
      <c r="CY73" s="54" t="e">
        <f t="shared" si="84"/>
        <v>#DIV/0!</v>
      </c>
      <c r="CZ73" s="51">
        <f t="shared" si="85"/>
        <v>0</v>
      </c>
      <c r="DA73" s="55" t="e">
        <f t="shared" si="86"/>
        <v>#DIV/0!</v>
      </c>
      <c r="DB73" s="53">
        <f>SUM(DB66:DB72)</f>
        <v>0</v>
      </c>
      <c r="DC73" s="54" t="e">
        <f t="shared" si="88"/>
        <v>#DIV/0!</v>
      </c>
      <c r="DD73" s="51">
        <f>SUM(DD66:DD72)</f>
        <v>0</v>
      </c>
      <c r="DE73" s="54" t="e">
        <f t="shared" si="90"/>
        <v>#DIV/0!</v>
      </c>
      <c r="DF73" s="51">
        <f>SUM(DF66:DF72)</f>
        <v>0</v>
      </c>
      <c r="DG73" s="55" t="e">
        <f t="shared" si="92"/>
        <v>#DIV/0!</v>
      </c>
      <c r="DH73" s="173"/>
      <c r="DI73" s="185" t="s">
        <v>174</v>
      </c>
      <c r="DJ73" s="53">
        <f t="shared" ref="DJ73:DK73" si="97">SUM(DJ66:DJ72)</f>
        <v>0</v>
      </c>
      <c r="DK73" s="51">
        <f t="shared" si="97"/>
        <v>0</v>
      </c>
      <c r="DL73" s="52">
        <f>SUM(DL66:DL72)</f>
        <v>0</v>
      </c>
      <c r="DM73"/>
      <c r="DO73" s="56"/>
    </row>
    <row r="74" spans="1:119" s="59" customFormat="1" ht="15.6" x14ac:dyDescent="0.3">
      <c r="A74" s="32"/>
      <c r="B74" s="31" t="s">
        <v>73</v>
      </c>
      <c r="C74" s="41"/>
      <c r="D74" s="42"/>
      <c r="E74" s="46"/>
      <c r="F74" s="46"/>
      <c r="G74" s="46"/>
      <c r="H74" s="46"/>
      <c r="I74" s="47"/>
      <c r="J74" s="274"/>
      <c r="K74" s="46"/>
      <c r="L74" s="43"/>
      <c r="M74" s="46"/>
      <c r="N74" s="43"/>
      <c r="O74" s="47"/>
      <c r="P74" s="145"/>
      <c r="Q74" s="146"/>
      <c r="R74" s="147"/>
      <c r="S74" s="38"/>
      <c r="T74" s="42"/>
      <c r="U74" s="46"/>
      <c r="V74" s="46"/>
      <c r="W74" s="46"/>
      <c r="X74" s="46"/>
      <c r="Y74" s="47"/>
      <c r="Z74" s="45"/>
      <c r="AA74" s="46"/>
      <c r="AB74" s="43"/>
      <c r="AC74" s="46"/>
      <c r="AD74" s="43"/>
      <c r="AE74" s="47"/>
      <c r="AF74" s="145"/>
      <c r="AG74" s="146"/>
      <c r="AH74" s="147"/>
      <c r="AI74" s="40"/>
      <c r="AJ74" s="42"/>
      <c r="AK74" s="46"/>
      <c r="AL74" s="46"/>
      <c r="AM74" s="46"/>
      <c r="AN74" s="46"/>
      <c r="AO74" s="47"/>
      <c r="AP74" s="45"/>
      <c r="AQ74" s="46"/>
      <c r="AR74" s="43"/>
      <c r="AS74" s="46"/>
      <c r="AT74" s="43"/>
      <c r="AU74" s="47"/>
      <c r="AV74" s="145"/>
      <c r="AW74" s="146"/>
      <c r="AX74" s="147"/>
      <c r="AY74" s="40"/>
      <c r="AZ74" s="42"/>
      <c r="BA74" s="46"/>
      <c r="BB74" s="46"/>
      <c r="BC74" s="46"/>
      <c r="BD74" s="46"/>
      <c r="BE74" s="47"/>
      <c r="BF74" s="45"/>
      <c r="BG74" s="46"/>
      <c r="BH74" s="43"/>
      <c r="BI74" s="46"/>
      <c r="BJ74" s="43"/>
      <c r="BK74" s="47"/>
      <c r="BL74" s="145"/>
      <c r="BM74" s="146"/>
      <c r="BN74" s="147"/>
      <c r="BO74" s="40"/>
      <c r="BP74" s="45"/>
      <c r="BQ74" s="46"/>
      <c r="BR74" s="46"/>
      <c r="BS74" s="46"/>
      <c r="BT74" s="46"/>
      <c r="BU74" s="47"/>
      <c r="BV74" s="45"/>
      <c r="BW74" s="46"/>
      <c r="BX74" s="43"/>
      <c r="BY74" s="46"/>
      <c r="BZ74" s="43"/>
      <c r="CA74" s="47"/>
      <c r="CB74" s="145"/>
      <c r="CC74" s="146"/>
      <c r="CD74" s="147"/>
      <c r="CE74" s="40"/>
      <c r="CF74" s="45"/>
      <c r="CG74" s="46"/>
      <c r="CH74" s="46"/>
      <c r="CI74" s="46"/>
      <c r="CJ74" s="46"/>
      <c r="CK74" s="47"/>
      <c r="CL74" s="45"/>
      <c r="CM74" s="46"/>
      <c r="CN74" s="43"/>
      <c r="CO74" s="46"/>
      <c r="CP74" s="43"/>
      <c r="CQ74" s="47"/>
      <c r="CR74" s="145"/>
      <c r="CS74" s="146"/>
      <c r="CT74" s="147"/>
      <c r="CU74" s="40"/>
      <c r="CV74" s="45"/>
      <c r="CW74" s="46"/>
      <c r="CX74" s="46"/>
      <c r="CY74" s="46"/>
      <c r="CZ74" s="43"/>
      <c r="DA74" s="47"/>
      <c r="DB74" s="57"/>
      <c r="DC74" s="46"/>
      <c r="DD74" s="43"/>
      <c r="DE74" s="46"/>
      <c r="DF74" s="43"/>
      <c r="DG74" s="47"/>
      <c r="DH74" s="172"/>
      <c r="DI74" s="184" t="s">
        <v>73</v>
      </c>
      <c r="DJ74" s="45"/>
      <c r="DK74" s="43"/>
      <c r="DL74" s="44"/>
      <c r="DM74"/>
    </row>
    <row r="75" spans="1:119" s="59" customFormat="1" ht="15.6" x14ac:dyDescent="0.3">
      <c r="A75" s="32">
        <v>60</v>
      </c>
      <c r="B75" s="32" t="s">
        <v>74</v>
      </c>
      <c r="C75" s="41"/>
      <c r="D75" s="42"/>
      <c r="E75" s="46"/>
      <c r="F75" s="46"/>
      <c r="G75" s="46"/>
      <c r="H75" s="43"/>
      <c r="I75" s="47"/>
      <c r="J75" s="274"/>
      <c r="K75" s="46"/>
      <c r="L75" s="43"/>
      <c r="M75" s="46"/>
      <c r="N75" s="43"/>
      <c r="O75" s="47"/>
      <c r="P75" s="136">
        <f t="shared" ref="P75:P96" si="98">+D75+J75</f>
        <v>0</v>
      </c>
      <c r="Q75" s="137">
        <f t="shared" ref="Q75:Q96" si="99">+F75+L75</f>
        <v>0</v>
      </c>
      <c r="R75" s="138">
        <f t="shared" ref="R75:R96" si="100">+P75+Q75</f>
        <v>0</v>
      </c>
      <c r="S75" s="38"/>
      <c r="T75" s="42"/>
      <c r="U75" s="46"/>
      <c r="V75" s="46"/>
      <c r="W75" s="46"/>
      <c r="X75" s="43"/>
      <c r="Y75" s="47"/>
      <c r="Z75" s="45"/>
      <c r="AA75" s="46"/>
      <c r="AB75" s="43"/>
      <c r="AC75" s="46"/>
      <c r="AD75" s="43"/>
      <c r="AE75" s="47"/>
      <c r="AF75" s="136">
        <f t="shared" ref="AF75:AF96" si="101">+T75+Z75</f>
        <v>0</v>
      </c>
      <c r="AG75" s="137">
        <f t="shared" ref="AG75:AG96" si="102">+V75+AB75</f>
        <v>0</v>
      </c>
      <c r="AH75" s="138">
        <f t="shared" ref="AH75:AH96" si="103">+AF75+AG75</f>
        <v>0</v>
      </c>
      <c r="AI75" s="40"/>
      <c r="AJ75" s="42"/>
      <c r="AK75" s="46"/>
      <c r="AL75" s="43"/>
      <c r="AM75" s="46"/>
      <c r="AN75" s="43"/>
      <c r="AO75" s="47"/>
      <c r="AP75" s="45"/>
      <c r="AQ75" s="46"/>
      <c r="AR75" s="43"/>
      <c r="AS75" s="46"/>
      <c r="AT75" s="43"/>
      <c r="AU75" s="47"/>
      <c r="AV75" s="136">
        <f t="shared" ref="AV75:AV96" si="104">+AJ75+AP75</f>
        <v>0</v>
      </c>
      <c r="AW75" s="137">
        <f t="shared" ref="AW75:AW96" si="105">+AL75+AR75</f>
        <v>0</v>
      </c>
      <c r="AX75" s="138">
        <f t="shared" ref="AX75:AX96" si="106">+AV75+AW75</f>
        <v>0</v>
      </c>
      <c r="AY75" s="40"/>
      <c r="AZ75" s="42"/>
      <c r="BA75" s="46"/>
      <c r="BB75" s="46"/>
      <c r="BC75" s="46"/>
      <c r="BD75" s="43"/>
      <c r="BE75" s="47"/>
      <c r="BF75" s="45"/>
      <c r="BG75" s="46"/>
      <c r="BH75" s="43"/>
      <c r="BI75" s="46"/>
      <c r="BJ75" s="43"/>
      <c r="BK75" s="47"/>
      <c r="BL75" s="136">
        <f t="shared" ref="BL75:BL96" si="107">+AZ75+BF75</f>
        <v>0</v>
      </c>
      <c r="BM75" s="137">
        <f t="shared" ref="BM75:BM96" si="108">+BB75+BH75</f>
        <v>0</v>
      </c>
      <c r="BN75" s="138">
        <f t="shared" ref="BN75:BN96" si="109">+BL75+BM75</f>
        <v>0</v>
      </c>
      <c r="BO75" s="40"/>
      <c r="BP75" s="45"/>
      <c r="BQ75" s="46"/>
      <c r="BR75" s="46"/>
      <c r="BS75" s="46"/>
      <c r="BT75" s="43"/>
      <c r="BU75" s="47"/>
      <c r="BV75" s="45"/>
      <c r="BW75" s="46"/>
      <c r="BX75" s="43"/>
      <c r="BY75" s="46"/>
      <c r="BZ75" s="43"/>
      <c r="CA75" s="47"/>
      <c r="CB75" s="136">
        <f t="shared" ref="CB75:CB96" si="110">+BP75+BV75</f>
        <v>0</v>
      </c>
      <c r="CC75" s="137">
        <f t="shared" ref="CC75:CC96" si="111">+BR75+BX75</f>
        <v>0</v>
      </c>
      <c r="CD75" s="138">
        <f t="shared" ref="CD75:CD96" si="112">+CB75+CC75</f>
        <v>0</v>
      </c>
      <c r="CE75" s="40"/>
      <c r="CF75" s="45"/>
      <c r="CG75" s="46"/>
      <c r="CH75" s="46"/>
      <c r="CI75" s="46"/>
      <c r="CJ75" s="43"/>
      <c r="CK75" s="47"/>
      <c r="CL75" s="45"/>
      <c r="CM75" s="46"/>
      <c r="CN75" s="43"/>
      <c r="CO75" s="46"/>
      <c r="CP75" s="43"/>
      <c r="CQ75" s="47"/>
      <c r="CR75" s="136">
        <f t="shared" ref="CR75:CR96" si="113">+CF75+CL75</f>
        <v>0</v>
      </c>
      <c r="CS75" s="137">
        <f t="shared" ref="CS75:CS96" si="114">+CH75+CN75</f>
        <v>0</v>
      </c>
      <c r="CT75" s="138">
        <f t="shared" ref="CT75:CT96" si="115">+CR75+CS75</f>
        <v>0</v>
      </c>
      <c r="CU75" s="40"/>
      <c r="CV75" s="45">
        <f t="shared" ref="CV75:CV94" si="116">+D75+T75+AJ75+AZ75+BP75+CF75</f>
        <v>0</v>
      </c>
      <c r="CW75" s="46" t="e">
        <f t="shared" si="96"/>
        <v>#DIV/0!</v>
      </c>
      <c r="CX75" s="46">
        <f t="shared" ref="CX75:CX94" si="117">+F75+V75+AL75+BB75+BR75+CH75</f>
        <v>0</v>
      </c>
      <c r="CY75" s="46" t="e">
        <f t="shared" ref="CY75:CY96" si="118">+CX75/$CX$111</f>
        <v>#DIV/0!</v>
      </c>
      <c r="CZ75" s="43">
        <f t="shared" ref="CZ75:CZ96" si="119">+CV75+CX75</f>
        <v>0</v>
      </c>
      <c r="DA75" s="47" t="e">
        <f t="shared" ref="DA75:DA96" si="120">+CZ75/$CZ$111</f>
        <v>#DIV/0!</v>
      </c>
      <c r="DB75" s="45">
        <f t="shared" ref="DB75:DB94" si="121">+J75+Z75+AP75+BF75+BV75+CL75</f>
        <v>0</v>
      </c>
      <c r="DC75" s="46" t="e">
        <f t="shared" si="88"/>
        <v>#DIV/0!</v>
      </c>
      <c r="DD75" s="43">
        <f t="shared" ref="DD75:DD94" si="122">+L75+AB75+AR75+BH75+BX75+CN75</f>
        <v>0</v>
      </c>
      <c r="DE75" s="46" t="e">
        <f t="shared" ref="DE75:DE96" si="123">+DD75/$DD$111</f>
        <v>#DIV/0!</v>
      </c>
      <c r="DF75" s="43">
        <f t="shared" ref="DF75:DF94" si="124">+DB75+DD75</f>
        <v>0</v>
      </c>
      <c r="DG75" s="47" t="e">
        <f t="shared" ref="DG75:DG96" si="125">+DF75/$DF$111</f>
        <v>#DIV/0!</v>
      </c>
      <c r="DH75" s="172"/>
      <c r="DI75" s="185" t="s">
        <v>74</v>
      </c>
      <c r="DJ75" s="45">
        <f t="shared" ref="DJ75:DJ94" si="126">+CZ75</f>
        <v>0</v>
      </c>
      <c r="DK75" s="43">
        <f t="shared" ref="DK75:DK94" si="127">+DF75</f>
        <v>0</v>
      </c>
      <c r="DL75" s="44">
        <f t="shared" ref="DL75:DL94" si="128">+DJ75+DK75</f>
        <v>0</v>
      </c>
      <c r="DM75"/>
    </row>
    <row r="76" spans="1:119" s="59" customFormat="1" ht="15.6" x14ac:dyDescent="0.3">
      <c r="A76" s="32">
        <v>61</v>
      </c>
      <c r="B76" s="32" t="s">
        <v>75</v>
      </c>
      <c r="C76" s="41"/>
      <c r="D76" s="42"/>
      <c r="E76" s="46"/>
      <c r="F76" s="46"/>
      <c r="G76" s="46"/>
      <c r="H76" s="43"/>
      <c r="I76" s="47"/>
      <c r="J76" s="274"/>
      <c r="K76" s="46"/>
      <c r="L76" s="43"/>
      <c r="M76" s="46"/>
      <c r="N76" s="43"/>
      <c r="O76" s="47"/>
      <c r="P76" s="136">
        <f t="shared" si="98"/>
        <v>0</v>
      </c>
      <c r="Q76" s="137">
        <f t="shared" si="99"/>
        <v>0</v>
      </c>
      <c r="R76" s="138">
        <f t="shared" si="100"/>
        <v>0</v>
      </c>
      <c r="S76" s="38"/>
      <c r="T76" s="42"/>
      <c r="U76" s="46"/>
      <c r="V76" s="46"/>
      <c r="W76" s="46"/>
      <c r="X76" s="43"/>
      <c r="Y76" s="47"/>
      <c r="Z76" s="45"/>
      <c r="AA76" s="46"/>
      <c r="AB76" s="43"/>
      <c r="AC76" s="46"/>
      <c r="AD76" s="43"/>
      <c r="AE76" s="47"/>
      <c r="AF76" s="136">
        <f t="shared" si="101"/>
        <v>0</v>
      </c>
      <c r="AG76" s="137">
        <f t="shared" si="102"/>
        <v>0</v>
      </c>
      <c r="AH76" s="138">
        <f t="shared" si="103"/>
        <v>0</v>
      </c>
      <c r="AI76" s="40"/>
      <c r="AJ76" s="42"/>
      <c r="AK76" s="46"/>
      <c r="AL76" s="43"/>
      <c r="AM76" s="46"/>
      <c r="AN76" s="43"/>
      <c r="AO76" s="47"/>
      <c r="AP76" s="45"/>
      <c r="AQ76" s="46"/>
      <c r="AR76" s="43"/>
      <c r="AS76" s="46"/>
      <c r="AT76" s="43"/>
      <c r="AU76" s="47"/>
      <c r="AV76" s="136">
        <f t="shared" si="104"/>
        <v>0</v>
      </c>
      <c r="AW76" s="137">
        <f t="shared" si="105"/>
        <v>0</v>
      </c>
      <c r="AX76" s="138">
        <f t="shared" si="106"/>
        <v>0</v>
      </c>
      <c r="AY76" s="40"/>
      <c r="AZ76" s="42"/>
      <c r="BA76" s="46"/>
      <c r="BB76" s="46"/>
      <c r="BC76" s="46"/>
      <c r="BD76" s="43"/>
      <c r="BE76" s="47"/>
      <c r="BF76" s="45"/>
      <c r="BG76" s="46"/>
      <c r="BH76" s="43"/>
      <c r="BI76" s="46"/>
      <c r="BJ76" s="43"/>
      <c r="BK76" s="47"/>
      <c r="BL76" s="136">
        <f t="shared" si="107"/>
        <v>0</v>
      </c>
      <c r="BM76" s="137">
        <f t="shared" si="108"/>
        <v>0</v>
      </c>
      <c r="BN76" s="138">
        <f t="shared" si="109"/>
        <v>0</v>
      </c>
      <c r="BO76" s="40"/>
      <c r="BP76" s="45"/>
      <c r="BQ76" s="46"/>
      <c r="BR76" s="46"/>
      <c r="BS76" s="46"/>
      <c r="BT76" s="43"/>
      <c r="BU76" s="47"/>
      <c r="BV76" s="45"/>
      <c r="BW76" s="46"/>
      <c r="BX76" s="43"/>
      <c r="BY76" s="46"/>
      <c r="BZ76" s="43"/>
      <c r="CA76" s="47"/>
      <c r="CB76" s="136">
        <f t="shared" si="110"/>
        <v>0</v>
      </c>
      <c r="CC76" s="137">
        <f t="shared" si="111"/>
        <v>0</v>
      </c>
      <c r="CD76" s="138">
        <f t="shared" si="112"/>
        <v>0</v>
      </c>
      <c r="CE76" s="40"/>
      <c r="CF76" s="45"/>
      <c r="CG76" s="46"/>
      <c r="CH76" s="46"/>
      <c r="CI76" s="46"/>
      <c r="CJ76" s="43"/>
      <c r="CK76" s="47"/>
      <c r="CL76" s="45"/>
      <c r="CM76" s="46"/>
      <c r="CN76" s="43"/>
      <c r="CO76" s="46"/>
      <c r="CP76" s="43"/>
      <c r="CQ76" s="47"/>
      <c r="CR76" s="136">
        <f t="shared" si="113"/>
        <v>0</v>
      </c>
      <c r="CS76" s="137">
        <f t="shared" si="114"/>
        <v>0</v>
      </c>
      <c r="CT76" s="138">
        <f t="shared" si="115"/>
        <v>0</v>
      </c>
      <c r="CU76" s="40"/>
      <c r="CV76" s="45">
        <f t="shared" si="116"/>
        <v>0</v>
      </c>
      <c r="CW76" s="46" t="e">
        <f t="shared" si="96"/>
        <v>#DIV/0!</v>
      </c>
      <c r="CX76" s="46">
        <f t="shared" si="117"/>
        <v>0</v>
      </c>
      <c r="CY76" s="46" t="e">
        <f t="shared" si="118"/>
        <v>#DIV/0!</v>
      </c>
      <c r="CZ76" s="43">
        <f t="shared" si="119"/>
        <v>0</v>
      </c>
      <c r="DA76" s="47" t="e">
        <f t="shared" si="120"/>
        <v>#DIV/0!</v>
      </c>
      <c r="DB76" s="45">
        <f t="shared" si="121"/>
        <v>0</v>
      </c>
      <c r="DC76" s="46" t="e">
        <f t="shared" si="88"/>
        <v>#DIV/0!</v>
      </c>
      <c r="DD76" s="43">
        <f t="shared" si="122"/>
        <v>0</v>
      </c>
      <c r="DE76" s="46" t="e">
        <f t="shared" si="123"/>
        <v>#DIV/0!</v>
      </c>
      <c r="DF76" s="43">
        <f t="shared" si="124"/>
        <v>0</v>
      </c>
      <c r="DG76" s="47" t="e">
        <f t="shared" si="125"/>
        <v>#DIV/0!</v>
      </c>
      <c r="DH76" s="172"/>
      <c r="DI76" s="185" t="s">
        <v>75</v>
      </c>
      <c r="DJ76" s="45">
        <f t="shared" si="126"/>
        <v>0</v>
      </c>
      <c r="DK76" s="43">
        <f t="shared" si="127"/>
        <v>0</v>
      </c>
      <c r="DL76" s="44">
        <f t="shared" si="128"/>
        <v>0</v>
      </c>
      <c r="DM76"/>
    </row>
    <row r="77" spans="1:119" s="59" customFormat="1" ht="15.6" x14ac:dyDescent="0.3">
      <c r="A77" s="32">
        <v>62</v>
      </c>
      <c r="B77" s="32" t="s">
        <v>76</v>
      </c>
      <c r="C77" s="41"/>
      <c r="D77" s="42"/>
      <c r="E77" s="46"/>
      <c r="F77" s="46"/>
      <c r="G77" s="46"/>
      <c r="H77" s="43"/>
      <c r="I77" s="47"/>
      <c r="J77" s="274"/>
      <c r="K77" s="46"/>
      <c r="L77" s="43"/>
      <c r="M77" s="46"/>
      <c r="N77" s="43"/>
      <c r="O77" s="47"/>
      <c r="P77" s="136">
        <f t="shared" si="98"/>
        <v>0</v>
      </c>
      <c r="Q77" s="137">
        <f t="shared" si="99"/>
        <v>0</v>
      </c>
      <c r="R77" s="138">
        <f t="shared" si="100"/>
        <v>0</v>
      </c>
      <c r="S77" s="38"/>
      <c r="T77" s="42"/>
      <c r="U77" s="46"/>
      <c r="V77" s="46"/>
      <c r="W77" s="46"/>
      <c r="X77" s="43"/>
      <c r="Y77" s="47"/>
      <c r="Z77" s="45"/>
      <c r="AA77" s="46"/>
      <c r="AB77" s="43"/>
      <c r="AC77" s="46"/>
      <c r="AD77" s="43"/>
      <c r="AE77" s="47"/>
      <c r="AF77" s="136">
        <f t="shared" si="101"/>
        <v>0</v>
      </c>
      <c r="AG77" s="137">
        <f t="shared" si="102"/>
        <v>0</v>
      </c>
      <c r="AH77" s="138">
        <f t="shared" si="103"/>
        <v>0</v>
      </c>
      <c r="AI77" s="40"/>
      <c r="AJ77" s="42"/>
      <c r="AK77" s="46"/>
      <c r="AL77" s="43"/>
      <c r="AM77" s="46"/>
      <c r="AN77" s="43"/>
      <c r="AO77" s="47"/>
      <c r="AP77" s="45"/>
      <c r="AQ77" s="46"/>
      <c r="AR77" s="43"/>
      <c r="AS77" s="46"/>
      <c r="AT77" s="43"/>
      <c r="AU77" s="47"/>
      <c r="AV77" s="136">
        <f t="shared" si="104"/>
        <v>0</v>
      </c>
      <c r="AW77" s="137">
        <f t="shared" si="105"/>
        <v>0</v>
      </c>
      <c r="AX77" s="138">
        <f t="shared" si="106"/>
        <v>0</v>
      </c>
      <c r="AY77" s="40"/>
      <c r="AZ77" s="42"/>
      <c r="BA77" s="46"/>
      <c r="BB77" s="46"/>
      <c r="BC77" s="46"/>
      <c r="BD77" s="43"/>
      <c r="BE77" s="47"/>
      <c r="BF77" s="45"/>
      <c r="BG77" s="46"/>
      <c r="BH77" s="43"/>
      <c r="BI77" s="46"/>
      <c r="BJ77" s="43"/>
      <c r="BK77" s="47"/>
      <c r="BL77" s="136">
        <f t="shared" si="107"/>
        <v>0</v>
      </c>
      <c r="BM77" s="137">
        <f t="shared" si="108"/>
        <v>0</v>
      </c>
      <c r="BN77" s="138">
        <f t="shared" si="109"/>
        <v>0</v>
      </c>
      <c r="BO77" s="40"/>
      <c r="BP77" s="45"/>
      <c r="BQ77" s="46"/>
      <c r="BR77" s="46"/>
      <c r="BS77" s="46"/>
      <c r="BT77" s="43"/>
      <c r="BU77" s="47"/>
      <c r="BV77" s="45"/>
      <c r="BW77" s="46"/>
      <c r="BX77" s="43"/>
      <c r="BY77" s="46"/>
      <c r="BZ77" s="43"/>
      <c r="CA77" s="47"/>
      <c r="CB77" s="136">
        <f t="shared" si="110"/>
        <v>0</v>
      </c>
      <c r="CC77" s="137">
        <f t="shared" si="111"/>
        <v>0</v>
      </c>
      <c r="CD77" s="138">
        <f t="shared" si="112"/>
        <v>0</v>
      </c>
      <c r="CE77" s="40"/>
      <c r="CF77" s="45"/>
      <c r="CG77" s="46"/>
      <c r="CH77" s="46"/>
      <c r="CI77" s="46"/>
      <c r="CJ77" s="43"/>
      <c r="CK77" s="47"/>
      <c r="CL77" s="45"/>
      <c r="CM77" s="46"/>
      <c r="CN77" s="43"/>
      <c r="CO77" s="46"/>
      <c r="CP77" s="43"/>
      <c r="CQ77" s="47"/>
      <c r="CR77" s="136">
        <f t="shared" si="113"/>
        <v>0</v>
      </c>
      <c r="CS77" s="137">
        <f t="shared" si="114"/>
        <v>0</v>
      </c>
      <c r="CT77" s="138">
        <f t="shared" si="115"/>
        <v>0</v>
      </c>
      <c r="CU77" s="40"/>
      <c r="CV77" s="45">
        <f t="shared" si="116"/>
        <v>0</v>
      </c>
      <c r="CW77" s="46" t="e">
        <f t="shared" si="96"/>
        <v>#DIV/0!</v>
      </c>
      <c r="CX77" s="46">
        <f t="shared" si="117"/>
        <v>0</v>
      </c>
      <c r="CY77" s="46" t="e">
        <f t="shared" si="118"/>
        <v>#DIV/0!</v>
      </c>
      <c r="CZ77" s="43">
        <f t="shared" si="119"/>
        <v>0</v>
      </c>
      <c r="DA77" s="47" t="e">
        <f t="shared" si="120"/>
        <v>#DIV/0!</v>
      </c>
      <c r="DB77" s="45">
        <f t="shared" si="121"/>
        <v>0</v>
      </c>
      <c r="DC77" s="46" t="e">
        <f t="shared" si="88"/>
        <v>#DIV/0!</v>
      </c>
      <c r="DD77" s="43">
        <f t="shared" si="122"/>
        <v>0</v>
      </c>
      <c r="DE77" s="46" t="e">
        <f t="shared" si="123"/>
        <v>#DIV/0!</v>
      </c>
      <c r="DF77" s="43">
        <f t="shared" si="124"/>
        <v>0</v>
      </c>
      <c r="DG77" s="47" t="e">
        <f t="shared" si="125"/>
        <v>#DIV/0!</v>
      </c>
      <c r="DH77" s="172"/>
      <c r="DI77" s="185" t="s">
        <v>76</v>
      </c>
      <c r="DJ77" s="45">
        <f t="shared" si="126"/>
        <v>0</v>
      </c>
      <c r="DK77" s="43">
        <f t="shared" si="127"/>
        <v>0</v>
      </c>
      <c r="DL77" s="44">
        <f t="shared" si="128"/>
        <v>0</v>
      </c>
      <c r="DM77"/>
    </row>
    <row r="78" spans="1:119" s="59" customFormat="1" ht="15.6" x14ac:dyDescent="0.3">
      <c r="A78" s="32">
        <v>63</v>
      </c>
      <c r="B78" s="32" t="s">
        <v>77</v>
      </c>
      <c r="C78" s="41"/>
      <c r="D78" s="42"/>
      <c r="E78" s="46"/>
      <c r="F78" s="46"/>
      <c r="G78" s="46"/>
      <c r="H78" s="43"/>
      <c r="I78" s="47"/>
      <c r="J78" s="274"/>
      <c r="K78" s="46"/>
      <c r="L78" s="43"/>
      <c r="M78" s="46"/>
      <c r="N78" s="43"/>
      <c r="O78" s="47"/>
      <c r="P78" s="136">
        <f t="shared" si="98"/>
        <v>0</v>
      </c>
      <c r="Q78" s="137">
        <f t="shared" si="99"/>
        <v>0</v>
      </c>
      <c r="R78" s="138">
        <f t="shared" si="100"/>
        <v>0</v>
      </c>
      <c r="S78" s="38"/>
      <c r="T78" s="42"/>
      <c r="U78" s="46"/>
      <c r="V78" s="46"/>
      <c r="W78" s="46"/>
      <c r="X78" s="43"/>
      <c r="Y78" s="47"/>
      <c r="Z78" s="45"/>
      <c r="AA78" s="46"/>
      <c r="AB78" s="43"/>
      <c r="AC78" s="46"/>
      <c r="AD78" s="43"/>
      <c r="AE78" s="47"/>
      <c r="AF78" s="136">
        <f t="shared" si="101"/>
        <v>0</v>
      </c>
      <c r="AG78" s="137">
        <f t="shared" si="102"/>
        <v>0</v>
      </c>
      <c r="AH78" s="138">
        <f t="shared" si="103"/>
        <v>0</v>
      </c>
      <c r="AI78" s="40"/>
      <c r="AJ78" s="42"/>
      <c r="AK78" s="46"/>
      <c r="AL78" s="43"/>
      <c r="AM78" s="46"/>
      <c r="AN78" s="43"/>
      <c r="AO78" s="47"/>
      <c r="AP78" s="45"/>
      <c r="AQ78" s="46"/>
      <c r="AR78" s="43"/>
      <c r="AS78" s="46"/>
      <c r="AT78" s="43"/>
      <c r="AU78" s="47"/>
      <c r="AV78" s="136">
        <f t="shared" si="104"/>
        <v>0</v>
      </c>
      <c r="AW78" s="137">
        <f t="shared" si="105"/>
        <v>0</v>
      </c>
      <c r="AX78" s="138">
        <f t="shared" si="106"/>
        <v>0</v>
      </c>
      <c r="AY78" s="40"/>
      <c r="AZ78" s="42"/>
      <c r="BA78" s="46"/>
      <c r="BB78" s="46"/>
      <c r="BC78" s="46"/>
      <c r="BD78" s="43"/>
      <c r="BE78" s="47"/>
      <c r="BF78" s="45"/>
      <c r="BG78" s="46"/>
      <c r="BH78" s="43"/>
      <c r="BI78" s="46"/>
      <c r="BJ78" s="43"/>
      <c r="BK78" s="47"/>
      <c r="BL78" s="136">
        <f t="shared" si="107"/>
        <v>0</v>
      </c>
      <c r="BM78" s="137">
        <f t="shared" si="108"/>
        <v>0</v>
      </c>
      <c r="BN78" s="138">
        <f t="shared" si="109"/>
        <v>0</v>
      </c>
      <c r="BO78" s="40"/>
      <c r="BP78" s="45"/>
      <c r="BQ78" s="46"/>
      <c r="BR78" s="46"/>
      <c r="BS78" s="46"/>
      <c r="BT78" s="43"/>
      <c r="BU78" s="47"/>
      <c r="BV78" s="45"/>
      <c r="BW78" s="46"/>
      <c r="BX78" s="43"/>
      <c r="BY78" s="46"/>
      <c r="BZ78" s="43"/>
      <c r="CA78" s="47"/>
      <c r="CB78" s="136">
        <f t="shared" si="110"/>
        <v>0</v>
      </c>
      <c r="CC78" s="137">
        <f t="shared" si="111"/>
        <v>0</v>
      </c>
      <c r="CD78" s="138">
        <f t="shared" si="112"/>
        <v>0</v>
      </c>
      <c r="CE78" s="40"/>
      <c r="CF78" s="45"/>
      <c r="CG78" s="46"/>
      <c r="CH78" s="46"/>
      <c r="CI78" s="46"/>
      <c r="CJ78" s="43"/>
      <c r="CK78" s="47"/>
      <c r="CL78" s="45"/>
      <c r="CM78" s="46"/>
      <c r="CN78" s="43"/>
      <c r="CO78" s="46"/>
      <c r="CP78" s="43"/>
      <c r="CQ78" s="47"/>
      <c r="CR78" s="136">
        <f t="shared" si="113"/>
        <v>0</v>
      </c>
      <c r="CS78" s="137">
        <f t="shared" si="114"/>
        <v>0</v>
      </c>
      <c r="CT78" s="138">
        <f t="shared" si="115"/>
        <v>0</v>
      </c>
      <c r="CU78" s="40"/>
      <c r="CV78" s="45">
        <f t="shared" si="116"/>
        <v>0</v>
      </c>
      <c r="CW78" s="46" t="e">
        <f t="shared" si="96"/>
        <v>#DIV/0!</v>
      </c>
      <c r="CX78" s="46">
        <f t="shared" si="117"/>
        <v>0</v>
      </c>
      <c r="CY78" s="46" t="e">
        <f t="shared" si="118"/>
        <v>#DIV/0!</v>
      </c>
      <c r="CZ78" s="43">
        <f t="shared" si="119"/>
        <v>0</v>
      </c>
      <c r="DA78" s="47" t="e">
        <f t="shared" si="120"/>
        <v>#DIV/0!</v>
      </c>
      <c r="DB78" s="45">
        <f t="shared" si="121"/>
        <v>0</v>
      </c>
      <c r="DC78" s="46" t="e">
        <f t="shared" si="88"/>
        <v>#DIV/0!</v>
      </c>
      <c r="DD78" s="43">
        <f t="shared" si="122"/>
        <v>0</v>
      </c>
      <c r="DE78" s="46" t="e">
        <f t="shared" si="123"/>
        <v>#DIV/0!</v>
      </c>
      <c r="DF78" s="43">
        <f t="shared" si="124"/>
        <v>0</v>
      </c>
      <c r="DG78" s="47" t="e">
        <f t="shared" si="125"/>
        <v>#DIV/0!</v>
      </c>
      <c r="DH78" s="172"/>
      <c r="DI78" s="185" t="s">
        <v>77</v>
      </c>
      <c r="DJ78" s="45">
        <f t="shared" si="126"/>
        <v>0</v>
      </c>
      <c r="DK78" s="43">
        <f t="shared" si="127"/>
        <v>0</v>
      </c>
      <c r="DL78" s="44">
        <f t="shared" si="128"/>
        <v>0</v>
      </c>
      <c r="DM78"/>
    </row>
    <row r="79" spans="1:119" s="59" customFormat="1" ht="15.6" x14ac:dyDescent="0.3">
      <c r="A79" s="32">
        <v>64</v>
      </c>
      <c r="B79" s="32" t="s">
        <v>78</v>
      </c>
      <c r="C79" s="41"/>
      <c r="D79" s="42"/>
      <c r="E79" s="46"/>
      <c r="F79" s="46"/>
      <c r="G79" s="46"/>
      <c r="H79" s="43"/>
      <c r="I79" s="47"/>
      <c r="J79" s="274"/>
      <c r="K79" s="46"/>
      <c r="L79" s="43"/>
      <c r="M79" s="46"/>
      <c r="N79" s="43"/>
      <c r="O79" s="47"/>
      <c r="P79" s="136">
        <f t="shared" si="98"/>
        <v>0</v>
      </c>
      <c r="Q79" s="137">
        <f t="shared" si="99"/>
        <v>0</v>
      </c>
      <c r="R79" s="138">
        <f t="shared" si="100"/>
        <v>0</v>
      </c>
      <c r="S79" s="38"/>
      <c r="T79" s="42"/>
      <c r="U79" s="46"/>
      <c r="V79" s="46"/>
      <c r="W79" s="46"/>
      <c r="X79" s="43"/>
      <c r="Y79" s="47"/>
      <c r="Z79" s="45"/>
      <c r="AA79" s="46"/>
      <c r="AB79" s="43"/>
      <c r="AC79" s="46"/>
      <c r="AD79" s="43"/>
      <c r="AE79" s="47"/>
      <c r="AF79" s="136">
        <f t="shared" si="101"/>
        <v>0</v>
      </c>
      <c r="AG79" s="137">
        <f t="shared" si="102"/>
        <v>0</v>
      </c>
      <c r="AH79" s="138">
        <f t="shared" si="103"/>
        <v>0</v>
      </c>
      <c r="AI79" s="40"/>
      <c r="AJ79" s="42"/>
      <c r="AK79" s="46"/>
      <c r="AL79" s="43"/>
      <c r="AM79" s="46"/>
      <c r="AN79" s="43"/>
      <c r="AO79" s="47"/>
      <c r="AP79" s="45"/>
      <c r="AQ79" s="46"/>
      <c r="AR79" s="43"/>
      <c r="AS79" s="46"/>
      <c r="AT79" s="43"/>
      <c r="AU79" s="47"/>
      <c r="AV79" s="136">
        <f t="shared" si="104"/>
        <v>0</v>
      </c>
      <c r="AW79" s="137">
        <f t="shared" si="105"/>
        <v>0</v>
      </c>
      <c r="AX79" s="138">
        <f t="shared" si="106"/>
        <v>0</v>
      </c>
      <c r="AY79" s="40"/>
      <c r="AZ79" s="42"/>
      <c r="BA79" s="46"/>
      <c r="BB79" s="46"/>
      <c r="BC79" s="46"/>
      <c r="BD79" s="43"/>
      <c r="BE79" s="47"/>
      <c r="BF79" s="45"/>
      <c r="BG79" s="46"/>
      <c r="BH79" s="43"/>
      <c r="BI79" s="46"/>
      <c r="BJ79" s="43"/>
      <c r="BK79" s="47"/>
      <c r="BL79" s="136">
        <f t="shared" si="107"/>
        <v>0</v>
      </c>
      <c r="BM79" s="137">
        <f t="shared" si="108"/>
        <v>0</v>
      </c>
      <c r="BN79" s="138">
        <f t="shared" si="109"/>
        <v>0</v>
      </c>
      <c r="BO79" s="40"/>
      <c r="BP79" s="45"/>
      <c r="BQ79" s="46"/>
      <c r="BR79" s="46"/>
      <c r="BS79" s="46"/>
      <c r="BT79" s="43"/>
      <c r="BU79" s="47"/>
      <c r="BV79" s="45"/>
      <c r="BW79" s="46"/>
      <c r="BX79" s="43"/>
      <c r="BY79" s="46"/>
      <c r="BZ79" s="43"/>
      <c r="CA79" s="47"/>
      <c r="CB79" s="136">
        <f t="shared" si="110"/>
        <v>0</v>
      </c>
      <c r="CC79" s="137">
        <f t="shared" si="111"/>
        <v>0</v>
      </c>
      <c r="CD79" s="138">
        <f t="shared" si="112"/>
        <v>0</v>
      </c>
      <c r="CE79" s="40"/>
      <c r="CF79" s="45"/>
      <c r="CG79" s="46"/>
      <c r="CH79" s="46"/>
      <c r="CI79" s="46"/>
      <c r="CJ79" s="43"/>
      <c r="CK79" s="47"/>
      <c r="CL79" s="45"/>
      <c r="CM79" s="46"/>
      <c r="CN79" s="43"/>
      <c r="CO79" s="46"/>
      <c r="CP79" s="43"/>
      <c r="CQ79" s="47"/>
      <c r="CR79" s="136">
        <f t="shared" si="113"/>
        <v>0</v>
      </c>
      <c r="CS79" s="137">
        <f t="shared" si="114"/>
        <v>0</v>
      </c>
      <c r="CT79" s="138">
        <f t="shared" si="115"/>
        <v>0</v>
      </c>
      <c r="CU79" s="40"/>
      <c r="CV79" s="45">
        <f t="shared" si="116"/>
        <v>0</v>
      </c>
      <c r="CW79" s="46" t="e">
        <f t="shared" si="96"/>
        <v>#DIV/0!</v>
      </c>
      <c r="CX79" s="46">
        <f t="shared" si="117"/>
        <v>0</v>
      </c>
      <c r="CY79" s="46" t="e">
        <f t="shared" si="118"/>
        <v>#DIV/0!</v>
      </c>
      <c r="CZ79" s="43">
        <f t="shared" si="119"/>
        <v>0</v>
      </c>
      <c r="DA79" s="47" t="e">
        <f t="shared" si="120"/>
        <v>#DIV/0!</v>
      </c>
      <c r="DB79" s="45">
        <f t="shared" si="121"/>
        <v>0</v>
      </c>
      <c r="DC79" s="46" t="e">
        <f t="shared" si="88"/>
        <v>#DIV/0!</v>
      </c>
      <c r="DD79" s="43">
        <f t="shared" si="122"/>
        <v>0</v>
      </c>
      <c r="DE79" s="46" t="e">
        <f t="shared" si="123"/>
        <v>#DIV/0!</v>
      </c>
      <c r="DF79" s="43">
        <f t="shared" si="124"/>
        <v>0</v>
      </c>
      <c r="DG79" s="47" t="e">
        <f t="shared" si="125"/>
        <v>#DIV/0!</v>
      </c>
      <c r="DH79" s="172"/>
      <c r="DI79" s="185" t="s">
        <v>78</v>
      </c>
      <c r="DJ79" s="45">
        <f t="shared" si="126"/>
        <v>0</v>
      </c>
      <c r="DK79" s="43">
        <f t="shared" si="127"/>
        <v>0</v>
      </c>
      <c r="DL79" s="44">
        <f t="shared" si="128"/>
        <v>0</v>
      </c>
      <c r="DM79"/>
    </row>
    <row r="80" spans="1:119" s="59" customFormat="1" ht="15.6" x14ac:dyDescent="0.3">
      <c r="A80" s="32">
        <v>65</v>
      </c>
      <c r="B80" s="32" t="s">
        <v>79</v>
      </c>
      <c r="C80" s="41"/>
      <c r="D80" s="42"/>
      <c r="E80" s="46"/>
      <c r="F80" s="46"/>
      <c r="G80" s="46"/>
      <c r="H80" s="43"/>
      <c r="I80" s="47"/>
      <c r="J80" s="274"/>
      <c r="K80" s="46"/>
      <c r="L80" s="43"/>
      <c r="M80" s="46"/>
      <c r="N80" s="43"/>
      <c r="O80" s="47"/>
      <c r="P80" s="136">
        <f t="shared" si="98"/>
        <v>0</v>
      </c>
      <c r="Q80" s="137">
        <f t="shared" si="99"/>
        <v>0</v>
      </c>
      <c r="R80" s="138">
        <f t="shared" si="100"/>
        <v>0</v>
      </c>
      <c r="S80" s="38"/>
      <c r="T80" s="42"/>
      <c r="U80" s="46"/>
      <c r="V80" s="46"/>
      <c r="W80" s="46"/>
      <c r="X80" s="43"/>
      <c r="Y80" s="47"/>
      <c r="Z80" s="45"/>
      <c r="AA80" s="46"/>
      <c r="AB80" s="43"/>
      <c r="AC80" s="46"/>
      <c r="AD80" s="43"/>
      <c r="AE80" s="47"/>
      <c r="AF80" s="136">
        <f t="shared" si="101"/>
        <v>0</v>
      </c>
      <c r="AG80" s="137">
        <f t="shared" si="102"/>
        <v>0</v>
      </c>
      <c r="AH80" s="138">
        <f t="shared" si="103"/>
        <v>0</v>
      </c>
      <c r="AI80" s="40"/>
      <c r="AJ80" s="42"/>
      <c r="AK80" s="46"/>
      <c r="AL80" s="43"/>
      <c r="AM80" s="46"/>
      <c r="AN80" s="43"/>
      <c r="AO80" s="47"/>
      <c r="AP80" s="45"/>
      <c r="AQ80" s="46"/>
      <c r="AR80" s="43"/>
      <c r="AS80" s="46"/>
      <c r="AT80" s="43"/>
      <c r="AU80" s="47"/>
      <c r="AV80" s="136">
        <f t="shared" si="104"/>
        <v>0</v>
      </c>
      <c r="AW80" s="137">
        <f t="shared" si="105"/>
        <v>0</v>
      </c>
      <c r="AX80" s="138">
        <f t="shared" si="106"/>
        <v>0</v>
      </c>
      <c r="AY80" s="40"/>
      <c r="AZ80" s="42"/>
      <c r="BA80" s="46"/>
      <c r="BB80" s="46"/>
      <c r="BC80" s="46"/>
      <c r="BD80" s="43"/>
      <c r="BE80" s="47"/>
      <c r="BF80" s="45"/>
      <c r="BG80" s="46"/>
      <c r="BH80" s="43"/>
      <c r="BI80" s="46"/>
      <c r="BJ80" s="43"/>
      <c r="BK80" s="47"/>
      <c r="BL80" s="136">
        <f t="shared" si="107"/>
        <v>0</v>
      </c>
      <c r="BM80" s="137">
        <f t="shared" si="108"/>
        <v>0</v>
      </c>
      <c r="BN80" s="138">
        <f t="shared" si="109"/>
        <v>0</v>
      </c>
      <c r="BO80" s="40"/>
      <c r="BP80" s="45"/>
      <c r="BQ80" s="46"/>
      <c r="BR80" s="46"/>
      <c r="BS80" s="46"/>
      <c r="BT80" s="43"/>
      <c r="BU80" s="47"/>
      <c r="BV80" s="45"/>
      <c r="BW80" s="46"/>
      <c r="BX80" s="43"/>
      <c r="BY80" s="46"/>
      <c r="BZ80" s="43"/>
      <c r="CA80" s="47"/>
      <c r="CB80" s="136">
        <f t="shared" si="110"/>
        <v>0</v>
      </c>
      <c r="CC80" s="137">
        <f t="shared" si="111"/>
        <v>0</v>
      </c>
      <c r="CD80" s="138">
        <f t="shared" si="112"/>
        <v>0</v>
      </c>
      <c r="CE80" s="40"/>
      <c r="CF80" s="45"/>
      <c r="CG80" s="46"/>
      <c r="CH80" s="46"/>
      <c r="CI80" s="46"/>
      <c r="CJ80" s="43"/>
      <c r="CK80" s="47"/>
      <c r="CL80" s="45"/>
      <c r="CM80" s="46"/>
      <c r="CN80" s="43"/>
      <c r="CO80" s="46"/>
      <c r="CP80" s="43"/>
      <c r="CQ80" s="47"/>
      <c r="CR80" s="136">
        <f t="shared" si="113"/>
        <v>0</v>
      </c>
      <c r="CS80" s="137">
        <f t="shared" si="114"/>
        <v>0</v>
      </c>
      <c r="CT80" s="138">
        <f t="shared" si="115"/>
        <v>0</v>
      </c>
      <c r="CU80" s="40"/>
      <c r="CV80" s="45">
        <f t="shared" si="116"/>
        <v>0</v>
      </c>
      <c r="CW80" s="46" t="e">
        <f t="shared" si="96"/>
        <v>#DIV/0!</v>
      </c>
      <c r="CX80" s="46">
        <f t="shared" si="117"/>
        <v>0</v>
      </c>
      <c r="CY80" s="46" t="e">
        <f t="shared" si="118"/>
        <v>#DIV/0!</v>
      </c>
      <c r="CZ80" s="43">
        <f t="shared" si="119"/>
        <v>0</v>
      </c>
      <c r="DA80" s="47" t="e">
        <f t="shared" si="120"/>
        <v>#DIV/0!</v>
      </c>
      <c r="DB80" s="45">
        <f t="shared" si="121"/>
        <v>0</v>
      </c>
      <c r="DC80" s="46" t="e">
        <f t="shared" si="88"/>
        <v>#DIV/0!</v>
      </c>
      <c r="DD80" s="43">
        <f t="shared" si="122"/>
        <v>0</v>
      </c>
      <c r="DE80" s="46" t="e">
        <f t="shared" si="123"/>
        <v>#DIV/0!</v>
      </c>
      <c r="DF80" s="43">
        <f t="shared" si="124"/>
        <v>0</v>
      </c>
      <c r="DG80" s="47" t="e">
        <f t="shared" si="125"/>
        <v>#DIV/0!</v>
      </c>
      <c r="DH80" s="172"/>
      <c r="DI80" s="185" t="s">
        <v>79</v>
      </c>
      <c r="DJ80" s="45">
        <f t="shared" si="126"/>
        <v>0</v>
      </c>
      <c r="DK80" s="43">
        <f t="shared" si="127"/>
        <v>0</v>
      </c>
      <c r="DL80" s="44">
        <f t="shared" si="128"/>
        <v>0</v>
      </c>
      <c r="DM80"/>
    </row>
    <row r="81" spans="1:119" s="59" customFormat="1" ht="15.6" x14ac:dyDescent="0.3">
      <c r="A81" s="32">
        <v>66</v>
      </c>
      <c r="B81" s="32" t="s">
        <v>80</v>
      </c>
      <c r="C81" s="41"/>
      <c r="D81" s="42"/>
      <c r="E81" s="46"/>
      <c r="F81" s="46"/>
      <c r="G81" s="46"/>
      <c r="H81" s="43"/>
      <c r="I81" s="47"/>
      <c r="J81" s="274"/>
      <c r="K81" s="46"/>
      <c r="L81" s="43"/>
      <c r="M81" s="46"/>
      <c r="N81" s="43"/>
      <c r="O81" s="47"/>
      <c r="P81" s="136">
        <f t="shared" si="98"/>
        <v>0</v>
      </c>
      <c r="Q81" s="137">
        <f t="shared" si="99"/>
        <v>0</v>
      </c>
      <c r="R81" s="138">
        <f t="shared" si="100"/>
        <v>0</v>
      </c>
      <c r="S81" s="38"/>
      <c r="T81" s="42"/>
      <c r="U81" s="46"/>
      <c r="V81" s="46"/>
      <c r="W81" s="46"/>
      <c r="X81" s="43"/>
      <c r="Y81" s="47"/>
      <c r="Z81" s="45"/>
      <c r="AA81" s="46"/>
      <c r="AB81" s="43"/>
      <c r="AC81" s="46"/>
      <c r="AD81" s="43"/>
      <c r="AE81" s="47"/>
      <c r="AF81" s="136">
        <f t="shared" si="101"/>
        <v>0</v>
      </c>
      <c r="AG81" s="137">
        <f t="shared" si="102"/>
        <v>0</v>
      </c>
      <c r="AH81" s="138">
        <f t="shared" si="103"/>
        <v>0</v>
      </c>
      <c r="AI81" s="40"/>
      <c r="AJ81" s="42"/>
      <c r="AK81" s="46"/>
      <c r="AL81" s="43"/>
      <c r="AM81" s="46"/>
      <c r="AN81" s="43"/>
      <c r="AO81" s="47"/>
      <c r="AP81" s="45"/>
      <c r="AQ81" s="46"/>
      <c r="AR81" s="43"/>
      <c r="AS81" s="46"/>
      <c r="AT81" s="43"/>
      <c r="AU81" s="47"/>
      <c r="AV81" s="136">
        <f t="shared" si="104"/>
        <v>0</v>
      </c>
      <c r="AW81" s="137">
        <f t="shared" si="105"/>
        <v>0</v>
      </c>
      <c r="AX81" s="138">
        <f t="shared" si="106"/>
        <v>0</v>
      </c>
      <c r="AY81" s="40"/>
      <c r="AZ81" s="42"/>
      <c r="BA81" s="46"/>
      <c r="BB81" s="46"/>
      <c r="BC81" s="46"/>
      <c r="BD81" s="43"/>
      <c r="BE81" s="47"/>
      <c r="BF81" s="45"/>
      <c r="BG81" s="46"/>
      <c r="BH81" s="43"/>
      <c r="BI81" s="46"/>
      <c r="BJ81" s="43"/>
      <c r="BK81" s="47"/>
      <c r="BL81" s="136">
        <f t="shared" si="107"/>
        <v>0</v>
      </c>
      <c r="BM81" s="137">
        <f t="shared" si="108"/>
        <v>0</v>
      </c>
      <c r="BN81" s="138">
        <f t="shared" si="109"/>
        <v>0</v>
      </c>
      <c r="BO81" s="40"/>
      <c r="BP81" s="45"/>
      <c r="BQ81" s="46"/>
      <c r="BR81" s="46"/>
      <c r="BS81" s="46"/>
      <c r="BT81" s="43"/>
      <c r="BU81" s="47"/>
      <c r="BV81" s="45"/>
      <c r="BW81" s="46"/>
      <c r="BX81" s="43"/>
      <c r="BY81" s="46"/>
      <c r="BZ81" s="43"/>
      <c r="CA81" s="47"/>
      <c r="CB81" s="136">
        <f t="shared" si="110"/>
        <v>0</v>
      </c>
      <c r="CC81" s="137">
        <f t="shared" si="111"/>
        <v>0</v>
      </c>
      <c r="CD81" s="138">
        <f t="shared" si="112"/>
        <v>0</v>
      </c>
      <c r="CE81" s="40"/>
      <c r="CF81" s="45"/>
      <c r="CG81" s="46"/>
      <c r="CH81" s="46"/>
      <c r="CI81" s="46"/>
      <c r="CJ81" s="43"/>
      <c r="CK81" s="47"/>
      <c r="CL81" s="45"/>
      <c r="CM81" s="46"/>
      <c r="CN81" s="43"/>
      <c r="CO81" s="46"/>
      <c r="CP81" s="43"/>
      <c r="CQ81" s="47"/>
      <c r="CR81" s="136">
        <f t="shared" si="113"/>
        <v>0</v>
      </c>
      <c r="CS81" s="137">
        <f t="shared" si="114"/>
        <v>0</v>
      </c>
      <c r="CT81" s="138">
        <f t="shared" si="115"/>
        <v>0</v>
      </c>
      <c r="CU81" s="40"/>
      <c r="CV81" s="45">
        <f t="shared" si="116"/>
        <v>0</v>
      </c>
      <c r="CW81" s="46" t="e">
        <f t="shared" si="96"/>
        <v>#DIV/0!</v>
      </c>
      <c r="CX81" s="46">
        <f t="shared" si="117"/>
        <v>0</v>
      </c>
      <c r="CY81" s="46" t="e">
        <f t="shared" si="118"/>
        <v>#DIV/0!</v>
      </c>
      <c r="CZ81" s="43">
        <f t="shared" si="119"/>
        <v>0</v>
      </c>
      <c r="DA81" s="47" t="e">
        <f t="shared" si="120"/>
        <v>#DIV/0!</v>
      </c>
      <c r="DB81" s="45">
        <f t="shared" si="121"/>
        <v>0</v>
      </c>
      <c r="DC81" s="46" t="e">
        <f t="shared" si="88"/>
        <v>#DIV/0!</v>
      </c>
      <c r="DD81" s="43">
        <f t="shared" si="122"/>
        <v>0</v>
      </c>
      <c r="DE81" s="46" t="e">
        <f t="shared" si="123"/>
        <v>#DIV/0!</v>
      </c>
      <c r="DF81" s="43">
        <f t="shared" si="124"/>
        <v>0</v>
      </c>
      <c r="DG81" s="47" t="e">
        <f t="shared" si="125"/>
        <v>#DIV/0!</v>
      </c>
      <c r="DH81" s="172"/>
      <c r="DI81" s="185" t="s">
        <v>80</v>
      </c>
      <c r="DJ81" s="45">
        <f t="shared" si="126"/>
        <v>0</v>
      </c>
      <c r="DK81" s="43">
        <f t="shared" si="127"/>
        <v>0</v>
      </c>
      <c r="DL81" s="44">
        <f t="shared" si="128"/>
        <v>0</v>
      </c>
      <c r="DM81"/>
    </row>
    <row r="82" spans="1:119" s="59" customFormat="1" ht="15.6" x14ac:dyDescent="0.3">
      <c r="A82" s="32">
        <v>67</v>
      </c>
      <c r="B82" s="32" t="s">
        <v>81</v>
      </c>
      <c r="C82" s="41"/>
      <c r="D82" s="42"/>
      <c r="E82" s="46"/>
      <c r="F82" s="46"/>
      <c r="G82" s="46"/>
      <c r="H82" s="43"/>
      <c r="I82" s="47"/>
      <c r="J82" s="274"/>
      <c r="K82" s="46"/>
      <c r="L82" s="43"/>
      <c r="M82" s="46"/>
      <c r="N82" s="43"/>
      <c r="O82" s="47"/>
      <c r="P82" s="136">
        <f t="shared" si="98"/>
        <v>0</v>
      </c>
      <c r="Q82" s="137">
        <f t="shared" si="99"/>
        <v>0</v>
      </c>
      <c r="R82" s="138">
        <f t="shared" si="100"/>
        <v>0</v>
      </c>
      <c r="S82" s="38"/>
      <c r="T82" s="42"/>
      <c r="U82" s="46"/>
      <c r="V82" s="46"/>
      <c r="W82" s="46"/>
      <c r="X82" s="43"/>
      <c r="Y82" s="47"/>
      <c r="Z82" s="45"/>
      <c r="AA82" s="46"/>
      <c r="AB82" s="43"/>
      <c r="AC82" s="46"/>
      <c r="AD82" s="43"/>
      <c r="AE82" s="47"/>
      <c r="AF82" s="136">
        <f t="shared" si="101"/>
        <v>0</v>
      </c>
      <c r="AG82" s="137">
        <f t="shared" si="102"/>
        <v>0</v>
      </c>
      <c r="AH82" s="138">
        <f t="shared" si="103"/>
        <v>0</v>
      </c>
      <c r="AI82" s="40"/>
      <c r="AJ82" s="42"/>
      <c r="AK82" s="46"/>
      <c r="AL82" s="43"/>
      <c r="AM82" s="46"/>
      <c r="AN82" s="43"/>
      <c r="AO82" s="47"/>
      <c r="AP82" s="45"/>
      <c r="AQ82" s="46"/>
      <c r="AR82" s="43"/>
      <c r="AS82" s="46"/>
      <c r="AT82" s="43"/>
      <c r="AU82" s="47"/>
      <c r="AV82" s="136">
        <f t="shared" si="104"/>
        <v>0</v>
      </c>
      <c r="AW82" s="137">
        <f t="shared" si="105"/>
        <v>0</v>
      </c>
      <c r="AX82" s="138">
        <f t="shared" si="106"/>
        <v>0</v>
      </c>
      <c r="AY82" s="40"/>
      <c r="AZ82" s="42"/>
      <c r="BA82" s="46"/>
      <c r="BB82" s="46"/>
      <c r="BC82" s="46"/>
      <c r="BD82" s="43"/>
      <c r="BE82" s="47"/>
      <c r="BF82" s="45"/>
      <c r="BG82" s="46"/>
      <c r="BH82" s="43"/>
      <c r="BI82" s="46"/>
      <c r="BJ82" s="43"/>
      <c r="BK82" s="47"/>
      <c r="BL82" s="136">
        <f t="shared" si="107"/>
        <v>0</v>
      </c>
      <c r="BM82" s="137">
        <f t="shared" si="108"/>
        <v>0</v>
      </c>
      <c r="BN82" s="138">
        <f t="shared" si="109"/>
        <v>0</v>
      </c>
      <c r="BO82" s="40"/>
      <c r="BP82" s="45"/>
      <c r="BQ82" s="46"/>
      <c r="BR82" s="46"/>
      <c r="BS82" s="46"/>
      <c r="BT82" s="43"/>
      <c r="BU82" s="47"/>
      <c r="BV82" s="45"/>
      <c r="BW82" s="46"/>
      <c r="BX82" s="43"/>
      <c r="BY82" s="46"/>
      <c r="BZ82" s="43"/>
      <c r="CA82" s="47"/>
      <c r="CB82" s="136">
        <f t="shared" si="110"/>
        <v>0</v>
      </c>
      <c r="CC82" s="137">
        <f t="shared" si="111"/>
        <v>0</v>
      </c>
      <c r="CD82" s="138">
        <f t="shared" si="112"/>
        <v>0</v>
      </c>
      <c r="CE82" s="40"/>
      <c r="CF82" s="45"/>
      <c r="CG82" s="46"/>
      <c r="CH82" s="46"/>
      <c r="CI82" s="46"/>
      <c r="CJ82" s="43"/>
      <c r="CK82" s="47"/>
      <c r="CL82" s="45"/>
      <c r="CM82" s="46"/>
      <c r="CN82" s="43"/>
      <c r="CO82" s="46"/>
      <c r="CP82" s="43"/>
      <c r="CQ82" s="47"/>
      <c r="CR82" s="136">
        <f t="shared" si="113"/>
        <v>0</v>
      </c>
      <c r="CS82" s="137">
        <f t="shared" si="114"/>
        <v>0</v>
      </c>
      <c r="CT82" s="138">
        <f t="shared" si="115"/>
        <v>0</v>
      </c>
      <c r="CU82" s="40"/>
      <c r="CV82" s="45">
        <f t="shared" si="116"/>
        <v>0</v>
      </c>
      <c r="CW82" s="46" t="e">
        <f t="shared" si="96"/>
        <v>#DIV/0!</v>
      </c>
      <c r="CX82" s="46">
        <f t="shared" si="117"/>
        <v>0</v>
      </c>
      <c r="CY82" s="46" t="e">
        <f t="shared" si="118"/>
        <v>#DIV/0!</v>
      </c>
      <c r="CZ82" s="43">
        <f t="shared" si="119"/>
        <v>0</v>
      </c>
      <c r="DA82" s="47" t="e">
        <f t="shared" si="120"/>
        <v>#DIV/0!</v>
      </c>
      <c r="DB82" s="45">
        <f t="shared" si="121"/>
        <v>0</v>
      </c>
      <c r="DC82" s="46" t="e">
        <f t="shared" si="88"/>
        <v>#DIV/0!</v>
      </c>
      <c r="DD82" s="43">
        <f t="shared" si="122"/>
        <v>0</v>
      </c>
      <c r="DE82" s="46" t="e">
        <f t="shared" si="123"/>
        <v>#DIV/0!</v>
      </c>
      <c r="DF82" s="43">
        <f t="shared" si="124"/>
        <v>0</v>
      </c>
      <c r="DG82" s="47" t="e">
        <f t="shared" si="125"/>
        <v>#DIV/0!</v>
      </c>
      <c r="DH82" s="172"/>
      <c r="DI82" s="185" t="s">
        <v>81</v>
      </c>
      <c r="DJ82" s="45">
        <f t="shared" si="126"/>
        <v>0</v>
      </c>
      <c r="DK82" s="43">
        <f t="shared" si="127"/>
        <v>0</v>
      </c>
      <c r="DL82" s="44">
        <f t="shared" si="128"/>
        <v>0</v>
      </c>
      <c r="DM82"/>
    </row>
    <row r="83" spans="1:119" s="59" customFormat="1" ht="15.6" x14ac:dyDescent="0.3">
      <c r="A83" s="32">
        <v>68</v>
      </c>
      <c r="B83" s="32" t="s">
        <v>82</v>
      </c>
      <c r="C83" s="41"/>
      <c r="D83" s="42"/>
      <c r="E83" s="46"/>
      <c r="F83" s="46"/>
      <c r="G83" s="46"/>
      <c r="H83" s="43"/>
      <c r="I83" s="47"/>
      <c r="J83" s="274"/>
      <c r="K83" s="46"/>
      <c r="L83" s="43"/>
      <c r="M83" s="46"/>
      <c r="N83" s="43"/>
      <c r="O83" s="47"/>
      <c r="P83" s="136">
        <f t="shared" si="98"/>
        <v>0</v>
      </c>
      <c r="Q83" s="137">
        <f t="shared" si="99"/>
        <v>0</v>
      </c>
      <c r="R83" s="138">
        <f t="shared" si="100"/>
        <v>0</v>
      </c>
      <c r="S83" s="38"/>
      <c r="T83" s="42"/>
      <c r="U83" s="46"/>
      <c r="V83" s="46"/>
      <c r="W83" s="46"/>
      <c r="X83" s="43"/>
      <c r="Y83" s="47"/>
      <c r="Z83" s="45"/>
      <c r="AA83" s="46"/>
      <c r="AB83" s="43"/>
      <c r="AC83" s="46"/>
      <c r="AD83" s="43"/>
      <c r="AE83" s="47"/>
      <c r="AF83" s="136">
        <f t="shared" si="101"/>
        <v>0</v>
      </c>
      <c r="AG83" s="137">
        <f t="shared" si="102"/>
        <v>0</v>
      </c>
      <c r="AH83" s="138">
        <f t="shared" si="103"/>
        <v>0</v>
      </c>
      <c r="AI83" s="40"/>
      <c r="AJ83" s="42"/>
      <c r="AK83" s="46"/>
      <c r="AL83" s="43"/>
      <c r="AM83" s="46"/>
      <c r="AN83" s="43"/>
      <c r="AO83" s="47"/>
      <c r="AP83" s="45"/>
      <c r="AQ83" s="46"/>
      <c r="AR83" s="43"/>
      <c r="AS83" s="46"/>
      <c r="AT83" s="43"/>
      <c r="AU83" s="47"/>
      <c r="AV83" s="136">
        <f t="shared" si="104"/>
        <v>0</v>
      </c>
      <c r="AW83" s="137">
        <f t="shared" si="105"/>
        <v>0</v>
      </c>
      <c r="AX83" s="138">
        <f t="shared" si="106"/>
        <v>0</v>
      </c>
      <c r="AY83" s="40"/>
      <c r="AZ83" s="42"/>
      <c r="BA83" s="46"/>
      <c r="BB83" s="46"/>
      <c r="BC83" s="46"/>
      <c r="BD83" s="43"/>
      <c r="BE83" s="47"/>
      <c r="BF83" s="45"/>
      <c r="BG83" s="46"/>
      <c r="BH83" s="43"/>
      <c r="BI83" s="46"/>
      <c r="BJ83" s="43"/>
      <c r="BK83" s="47"/>
      <c r="BL83" s="136">
        <f t="shared" si="107"/>
        <v>0</v>
      </c>
      <c r="BM83" s="137">
        <f t="shared" si="108"/>
        <v>0</v>
      </c>
      <c r="BN83" s="138">
        <f t="shared" si="109"/>
        <v>0</v>
      </c>
      <c r="BO83" s="40"/>
      <c r="BP83" s="45"/>
      <c r="BQ83" s="46"/>
      <c r="BR83" s="46"/>
      <c r="BS83" s="46"/>
      <c r="BT83" s="43"/>
      <c r="BU83" s="47"/>
      <c r="BV83" s="45"/>
      <c r="BW83" s="46"/>
      <c r="BX83" s="43"/>
      <c r="BY83" s="46"/>
      <c r="BZ83" s="43"/>
      <c r="CA83" s="47"/>
      <c r="CB83" s="136">
        <f t="shared" si="110"/>
        <v>0</v>
      </c>
      <c r="CC83" s="137">
        <f t="shared" si="111"/>
        <v>0</v>
      </c>
      <c r="CD83" s="138">
        <f t="shared" si="112"/>
        <v>0</v>
      </c>
      <c r="CE83" s="40"/>
      <c r="CF83" s="45"/>
      <c r="CG83" s="46"/>
      <c r="CH83" s="46"/>
      <c r="CI83" s="46"/>
      <c r="CJ83" s="43"/>
      <c r="CK83" s="47"/>
      <c r="CL83" s="45"/>
      <c r="CM83" s="46"/>
      <c r="CN83" s="43"/>
      <c r="CO83" s="46"/>
      <c r="CP83" s="43"/>
      <c r="CQ83" s="47"/>
      <c r="CR83" s="136">
        <f t="shared" si="113"/>
        <v>0</v>
      </c>
      <c r="CS83" s="137">
        <f t="shared" si="114"/>
        <v>0</v>
      </c>
      <c r="CT83" s="138">
        <f t="shared" si="115"/>
        <v>0</v>
      </c>
      <c r="CU83" s="40"/>
      <c r="CV83" s="45">
        <f t="shared" si="116"/>
        <v>0</v>
      </c>
      <c r="CW83" s="46" t="e">
        <f t="shared" si="96"/>
        <v>#DIV/0!</v>
      </c>
      <c r="CX83" s="46">
        <f t="shared" si="117"/>
        <v>0</v>
      </c>
      <c r="CY83" s="46" t="e">
        <f t="shared" si="118"/>
        <v>#DIV/0!</v>
      </c>
      <c r="CZ83" s="43">
        <f t="shared" si="119"/>
        <v>0</v>
      </c>
      <c r="DA83" s="47" t="e">
        <f t="shared" si="120"/>
        <v>#DIV/0!</v>
      </c>
      <c r="DB83" s="45">
        <f t="shared" si="121"/>
        <v>0</v>
      </c>
      <c r="DC83" s="46" t="e">
        <f t="shared" si="88"/>
        <v>#DIV/0!</v>
      </c>
      <c r="DD83" s="43">
        <f t="shared" si="122"/>
        <v>0</v>
      </c>
      <c r="DE83" s="46" t="e">
        <f t="shared" si="123"/>
        <v>#DIV/0!</v>
      </c>
      <c r="DF83" s="43">
        <f t="shared" si="124"/>
        <v>0</v>
      </c>
      <c r="DG83" s="47" t="e">
        <f t="shared" si="125"/>
        <v>#DIV/0!</v>
      </c>
      <c r="DH83" s="172"/>
      <c r="DI83" s="185" t="s">
        <v>82</v>
      </c>
      <c r="DJ83" s="45">
        <f t="shared" si="126"/>
        <v>0</v>
      </c>
      <c r="DK83" s="43">
        <f t="shared" si="127"/>
        <v>0</v>
      </c>
      <c r="DL83" s="44">
        <f t="shared" si="128"/>
        <v>0</v>
      </c>
      <c r="DM83"/>
    </row>
    <row r="84" spans="1:119" s="59" customFormat="1" ht="15.6" x14ac:dyDescent="0.3">
      <c r="A84" s="32">
        <v>69</v>
      </c>
      <c r="B84" s="32" t="s">
        <v>83</v>
      </c>
      <c r="C84" s="41"/>
      <c r="D84" s="42"/>
      <c r="E84" s="46"/>
      <c r="F84" s="46"/>
      <c r="G84" s="46"/>
      <c r="H84" s="43"/>
      <c r="I84" s="47"/>
      <c r="J84" s="274"/>
      <c r="K84" s="46"/>
      <c r="L84" s="43"/>
      <c r="M84" s="46"/>
      <c r="N84" s="43"/>
      <c r="O84" s="47"/>
      <c r="P84" s="136">
        <f t="shared" si="98"/>
        <v>0</v>
      </c>
      <c r="Q84" s="137">
        <f t="shared" si="99"/>
        <v>0</v>
      </c>
      <c r="R84" s="138">
        <f t="shared" si="100"/>
        <v>0</v>
      </c>
      <c r="S84" s="38"/>
      <c r="T84" s="42"/>
      <c r="U84" s="46"/>
      <c r="V84" s="46"/>
      <c r="W84" s="46"/>
      <c r="X84" s="43"/>
      <c r="Y84" s="47"/>
      <c r="Z84" s="45"/>
      <c r="AA84" s="46"/>
      <c r="AB84" s="43"/>
      <c r="AC84" s="46"/>
      <c r="AD84" s="43"/>
      <c r="AE84" s="47"/>
      <c r="AF84" s="136">
        <f t="shared" si="101"/>
        <v>0</v>
      </c>
      <c r="AG84" s="137">
        <f t="shared" si="102"/>
        <v>0</v>
      </c>
      <c r="AH84" s="138">
        <f t="shared" si="103"/>
        <v>0</v>
      </c>
      <c r="AI84" s="40"/>
      <c r="AJ84" s="42"/>
      <c r="AK84" s="46"/>
      <c r="AL84" s="43"/>
      <c r="AM84" s="46"/>
      <c r="AN84" s="43"/>
      <c r="AO84" s="47"/>
      <c r="AP84" s="45"/>
      <c r="AQ84" s="46"/>
      <c r="AR84" s="43"/>
      <c r="AS84" s="46"/>
      <c r="AT84" s="43"/>
      <c r="AU84" s="47"/>
      <c r="AV84" s="136">
        <f t="shared" si="104"/>
        <v>0</v>
      </c>
      <c r="AW84" s="137">
        <f t="shared" si="105"/>
        <v>0</v>
      </c>
      <c r="AX84" s="138">
        <f t="shared" si="106"/>
        <v>0</v>
      </c>
      <c r="AY84" s="40"/>
      <c r="AZ84" s="42"/>
      <c r="BA84" s="46"/>
      <c r="BB84" s="46"/>
      <c r="BC84" s="46"/>
      <c r="BD84" s="43"/>
      <c r="BE84" s="47"/>
      <c r="BF84" s="45"/>
      <c r="BG84" s="46"/>
      <c r="BH84" s="43"/>
      <c r="BI84" s="46"/>
      <c r="BJ84" s="43"/>
      <c r="BK84" s="47"/>
      <c r="BL84" s="136">
        <f t="shared" si="107"/>
        <v>0</v>
      </c>
      <c r="BM84" s="137">
        <f t="shared" si="108"/>
        <v>0</v>
      </c>
      <c r="BN84" s="138">
        <f t="shared" si="109"/>
        <v>0</v>
      </c>
      <c r="BO84" s="40"/>
      <c r="BP84" s="45"/>
      <c r="BQ84" s="46"/>
      <c r="BR84" s="46"/>
      <c r="BS84" s="46"/>
      <c r="BT84" s="43"/>
      <c r="BU84" s="47"/>
      <c r="BV84" s="45"/>
      <c r="BW84" s="46"/>
      <c r="BX84" s="43"/>
      <c r="BY84" s="46"/>
      <c r="BZ84" s="43"/>
      <c r="CA84" s="47"/>
      <c r="CB84" s="136">
        <f t="shared" si="110"/>
        <v>0</v>
      </c>
      <c r="CC84" s="137">
        <f t="shared" si="111"/>
        <v>0</v>
      </c>
      <c r="CD84" s="138">
        <f t="shared" si="112"/>
        <v>0</v>
      </c>
      <c r="CE84" s="40"/>
      <c r="CF84" s="45"/>
      <c r="CG84" s="46"/>
      <c r="CH84" s="46"/>
      <c r="CI84" s="46"/>
      <c r="CJ84" s="43"/>
      <c r="CK84" s="47"/>
      <c r="CL84" s="45"/>
      <c r="CM84" s="46"/>
      <c r="CN84" s="43"/>
      <c r="CO84" s="46"/>
      <c r="CP84" s="43"/>
      <c r="CQ84" s="47"/>
      <c r="CR84" s="136">
        <f t="shared" si="113"/>
        <v>0</v>
      </c>
      <c r="CS84" s="137">
        <f t="shared" si="114"/>
        <v>0</v>
      </c>
      <c r="CT84" s="138">
        <f t="shared" si="115"/>
        <v>0</v>
      </c>
      <c r="CU84" s="40"/>
      <c r="CV84" s="45">
        <f t="shared" si="116"/>
        <v>0</v>
      </c>
      <c r="CW84" s="46" t="e">
        <f t="shared" si="96"/>
        <v>#DIV/0!</v>
      </c>
      <c r="CX84" s="46">
        <f t="shared" si="117"/>
        <v>0</v>
      </c>
      <c r="CY84" s="46" t="e">
        <f t="shared" si="118"/>
        <v>#DIV/0!</v>
      </c>
      <c r="CZ84" s="43">
        <f t="shared" si="119"/>
        <v>0</v>
      </c>
      <c r="DA84" s="47" t="e">
        <f t="shared" si="120"/>
        <v>#DIV/0!</v>
      </c>
      <c r="DB84" s="45">
        <f t="shared" si="121"/>
        <v>0</v>
      </c>
      <c r="DC84" s="46" t="e">
        <f t="shared" si="88"/>
        <v>#DIV/0!</v>
      </c>
      <c r="DD84" s="43">
        <f t="shared" si="122"/>
        <v>0</v>
      </c>
      <c r="DE84" s="46" t="e">
        <f t="shared" si="123"/>
        <v>#DIV/0!</v>
      </c>
      <c r="DF84" s="43">
        <f t="shared" si="124"/>
        <v>0</v>
      </c>
      <c r="DG84" s="47" t="e">
        <f t="shared" si="125"/>
        <v>#DIV/0!</v>
      </c>
      <c r="DH84" s="172"/>
      <c r="DI84" s="185" t="s">
        <v>83</v>
      </c>
      <c r="DJ84" s="45">
        <f t="shared" si="126"/>
        <v>0</v>
      </c>
      <c r="DK84" s="43">
        <f t="shared" si="127"/>
        <v>0</v>
      </c>
      <c r="DL84" s="44">
        <f t="shared" si="128"/>
        <v>0</v>
      </c>
      <c r="DM84"/>
    </row>
    <row r="85" spans="1:119" s="59" customFormat="1" ht="15.6" x14ac:dyDescent="0.3">
      <c r="A85" s="32">
        <v>70</v>
      </c>
      <c r="B85" s="32" t="s">
        <v>84</v>
      </c>
      <c r="C85" s="41"/>
      <c r="D85" s="42"/>
      <c r="E85" s="46"/>
      <c r="F85" s="46"/>
      <c r="G85" s="46"/>
      <c r="H85" s="43"/>
      <c r="I85" s="47"/>
      <c r="J85" s="274"/>
      <c r="K85" s="46"/>
      <c r="L85" s="43"/>
      <c r="M85" s="46"/>
      <c r="N85" s="43"/>
      <c r="O85" s="47"/>
      <c r="P85" s="136">
        <f t="shared" si="98"/>
        <v>0</v>
      </c>
      <c r="Q85" s="137">
        <f t="shared" si="99"/>
        <v>0</v>
      </c>
      <c r="R85" s="138">
        <f t="shared" si="100"/>
        <v>0</v>
      </c>
      <c r="S85" s="38"/>
      <c r="T85" s="42"/>
      <c r="U85" s="46"/>
      <c r="V85" s="46"/>
      <c r="W85" s="46"/>
      <c r="X85" s="43"/>
      <c r="Y85" s="47"/>
      <c r="Z85" s="45"/>
      <c r="AA85" s="46"/>
      <c r="AB85" s="43"/>
      <c r="AC85" s="46"/>
      <c r="AD85" s="43"/>
      <c r="AE85" s="47"/>
      <c r="AF85" s="136">
        <f t="shared" si="101"/>
        <v>0</v>
      </c>
      <c r="AG85" s="137">
        <f t="shared" si="102"/>
        <v>0</v>
      </c>
      <c r="AH85" s="138">
        <f t="shared" si="103"/>
        <v>0</v>
      </c>
      <c r="AI85" s="40"/>
      <c r="AJ85" s="42"/>
      <c r="AK85" s="46"/>
      <c r="AL85" s="43"/>
      <c r="AM85" s="46"/>
      <c r="AN85" s="43"/>
      <c r="AO85" s="47"/>
      <c r="AP85" s="45"/>
      <c r="AQ85" s="46"/>
      <c r="AR85" s="43"/>
      <c r="AS85" s="46"/>
      <c r="AT85" s="43"/>
      <c r="AU85" s="47"/>
      <c r="AV85" s="136">
        <f t="shared" si="104"/>
        <v>0</v>
      </c>
      <c r="AW85" s="137">
        <f t="shared" si="105"/>
        <v>0</v>
      </c>
      <c r="AX85" s="138">
        <f t="shared" si="106"/>
        <v>0</v>
      </c>
      <c r="AY85" s="40"/>
      <c r="AZ85" s="42"/>
      <c r="BA85" s="46"/>
      <c r="BB85" s="46"/>
      <c r="BC85" s="46"/>
      <c r="BD85" s="43"/>
      <c r="BE85" s="47"/>
      <c r="BF85" s="45"/>
      <c r="BG85" s="46"/>
      <c r="BH85" s="43"/>
      <c r="BI85" s="46"/>
      <c r="BJ85" s="43"/>
      <c r="BK85" s="47"/>
      <c r="BL85" s="136">
        <f t="shared" si="107"/>
        <v>0</v>
      </c>
      <c r="BM85" s="137">
        <f t="shared" si="108"/>
        <v>0</v>
      </c>
      <c r="BN85" s="138">
        <f t="shared" si="109"/>
        <v>0</v>
      </c>
      <c r="BO85" s="40"/>
      <c r="BP85" s="45"/>
      <c r="BQ85" s="46"/>
      <c r="BR85" s="46"/>
      <c r="BS85" s="46"/>
      <c r="BT85" s="43"/>
      <c r="BU85" s="47"/>
      <c r="BV85" s="45"/>
      <c r="BW85" s="46"/>
      <c r="BX85" s="43"/>
      <c r="BY85" s="46"/>
      <c r="BZ85" s="43"/>
      <c r="CA85" s="47"/>
      <c r="CB85" s="136">
        <f t="shared" si="110"/>
        <v>0</v>
      </c>
      <c r="CC85" s="137">
        <f t="shared" si="111"/>
        <v>0</v>
      </c>
      <c r="CD85" s="138">
        <f t="shared" si="112"/>
        <v>0</v>
      </c>
      <c r="CE85" s="40"/>
      <c r="CF85" s="45"/>
      <c r="CG85" s="46"/>
      <c r="CH85" s="46"/>
      <c r="CI85" s="46"/>
      <c r="CJ85" s="43"/>
      <c r="CK85" s="47"/>
      <c r="CL85" s="45"/>
      <c r="CM85" s="46"/>
      <c r="CN85" s="43"/>
      <c r="CO85" s="46"/>
      <c r="CP85" s="43"/>
      <c r="CQ85" s="47"/>
      <c r="CR85" s="136">
        <f t="shared" si="113"/>
        <v>0</v>
      </c>
      <c r="CS85" s="137">
        <f t="shared" si="114"/>
        <v>0</v>
      </c>
      <c r="CT85" s="138">
        <f t="shared" si="115"/>
        <v>0</v>
      </c>
      <c r="CU85" s="40"/>
      <c r="CV85" s="45">
        <f t="shared" si="116"/>
        <v>0</v>
      </c>
      <c r="CW85" s="46" t="e">
        <f t="shared" si="96"/>
        <v>#DIV/0!</v>
      </c>
      <c r="CX85" s="46">
        <f t="shared" si="117"/>
        <v>0</v>
      </c>
      <c r="CY85" s="46" t="e">
        <f t="shared" si="118"/>
        <v>#DIV/0!</v>
      </c>
      <c r="CZ85" s="43">
        <f t="shared" si="119"/>
        <v>0</v>
      </c>
      <c r="DA85" s="47" t="e">
        <f t="shared" si="120"/>
        <v>#DIV/0!</v>
      </c>
      <c r="DB85" s="45">
        <f t="shared" si="121"/>
        <v>0</v>
      </c>
      <c r="DC85" s="46" t="e">
        <f t="shared" si="88"/>
        <v>#DIV/0!</v>
      </c>
      <c r="DD85" s="43">
        <f t="shared" si="122"/>
        <v>0</v>
      </c>
      <c r="DE85" s="46" t="e">
        <f t="shared" si="123"/>
        <v>#DIV/0!</v>
      </c>
      <c r="DF85" s="43">
        <f t="shared" si="124"/>
        <v>0</v>
      </c>
      <c r="DG85" s="47" t="e">
        <f t="shared" si="125"/>
        <v>#DIV/0!</v>
      </c>
      <c r="DH85" s="172"/>
      <c r="DI85" s="185" t="s">
        <v>84</v>
      </c>
      <c r="DJ85" s="45">
        <f t="shared" si="126"/>
        <v>0</v>
      </c>
      <c r="DK85" s="43">
        <f t="shared" si="127"/>
        <v>0</v>
      </c>
      <c r="DL85" s="44">
        <f t="shared" si="128"/>
        <v>0</v>
      </c>
      <c r="DM85"/>
    </row>
    <row r="86" spans="1:119" s="59" customFormat="1" ht="15.6" x14ac:dyDescent="0.3">
      <c r="A86" s="32">
        <v>71</v>
      </c>
      <c r="B86" s="32" t="s">
        <v>85</v>
      </c>
      <c r="C86" s="41"/>
      <c r="D86" s="42"/>
      <c r="E86" s="46"/>
      <c r="F86" s="46"/>
      <c r="G86" s="46"/>
      <c r="H86" s="43"/>
      <c r="I86" s="47"/>
      <c r="J86" s="274"/>
      <c r="K86" s="46"/>
      <c r="L86" s="43"/>
      <c r="M86" s="46"/>
      <c r="N86" s="43"/>
      <c r="O86" s="47"/>
      <c r="P86" s="136">
        <f t="shared" si="98"/>
        <v>0</v>
      </c>
      <c r="Q86" s="137">
        <f t="shared" si="99"/>
        <v>0</v>
      </c>
      <c r="R86" s="138">
        <f t="shared" si="100"/>
        <v>0</v>
      </c>
      <c r="S86" s="38"/>
      <c r="T86" s="42"/>
      <c r="U86" s="46"/>
      <c r="V86" s="46"/>
      <c r="W86" s="46"/>
      <c r="X86" s="43"/>
      <c r="Y86" s="47"/>
      <c r="Z86" s="45"/>
      <c r="AA86" s="46"/>
      <c r="AB86" s="43"/>
      <c r="AC86" s="46"/>
      <c r="AD86" s="43"/>
      <c r="AE86" s="47"/>
      <c r="AF86" s="136">
        <f t="shared" si="101"/>
        <v>0</v>
      </c>
      <c r="AG86" s="137">
        <f t="shared" si="102"/>
        <v>0</v>
      </c>
      <c r="AH86" s="138">
        <f t="shared" si="103"/>
        <v>0</v>
      </c>
      <c r="AI86" s="40"/>
      <c r="AJ86" s="42"/>
      <c r="AK86" s="46"/>
      <c r="AL86" s="43"/>
      <c r="AM86" s="46"/>
      <c r="AN86" s="43"/>
      <c r="AO86" s="47"/>
      <c r="AP86" s="45"/>
      <c r="AQ86" s="46"/>
      <c r="AR86" s="43"/>
      <c r="AS86" s="46"/>
      <c r="AT86" s="43"/>
      <c r="AU86" s="47"/>
      <c r="AV86" s="136">
        <f t="shared" si="104"/>
        <v>0</v>
      </c>
      <c r="AW86" s="137">
        <f t="shared" si="105"/>
        <v>0</v>
      </c>
      <c r="AX86" s="138">
        <f t="shared" si="106"/>
        <v>0</v>
      </c>
      <c r="AY86" s="40"/>
      <c r="AZ86" s="42"/>
      <c r="BA86" s="46"/>
      <c r="BB86" s="46"/>
      <c r="BC86" s="46"/>
      <c r="BD86" s="43"/>
      <c r="BE86" s="47"/>
      <c r="BF86" s="45"/>
      <c r="BG86" s="46"/>
      <c r="BH86" s="43"/>
      <c r="BI86" s="46"/>
      <c r="BJ86" s="43"/>
      <c r="BK86" s="47"/>
      <c r="BL86" s="136">
        <f t="shared" si="107"/>
        <v>0</v>
      </c>
      <c r="BM86" s="137">
        <f t="shared" si="108"/>
        <v>0</v>
      </c>
      <c r="BN86" s="138">
        <f t="shared" si="109"/>
        <v>0</v>
      </c>
      <c r="BO86" s="40"/>
      <c r="BP86" s="45"/>
      <c r="BQ86" s="46"/>
      <c r="BR86" s="46"/>
      <c r="BS86" s="46"/>
      <c r="BT86" s="43"/>
      <c r="BU86" s="47"/>
      <c r="BV86" s="45"/>
      <c r="BW86" s="46"/>
      <c r="BX86" s="43"/>
      <c r="BY86" s="46"/>
      <c r="BZ86" s="43"/>
      <c r="CA86" s="47"/>
      <c r="CB86" s="136">
        <f t="shared" si="110"/>
        <v>0</v>
      </c>
      <c r="CC86" s="137">
        <f t="shared" si="111"/>
        <v>0</v>
      </c>
      <c r="CD86" s="138">
        <f t="shared" si="112"/>
        <v>0</v>
      </c>
      <c r="CE86" s="40"/>
      <c r="CF86" s="45"/>
      <c r="CG86" s="46"/>
      <c r="CH86" s="46"/>
      <c r="CI86" s="46"/>
      <c r="CJ86" s="43"/>
      <c r="CK86" s="47"/>
      <c r="CL86" s="45"/>
      <c r="CM86" s="46"/>
      <c r="CN86" s="43"/>
      <c r="CO86" s="46"/>
      <c r="CP86" s="43"/>
      <c r="CQ86" s="47"/>
      <c r="CR86" s="136">
        <f t="shared" si="113"/>
        <v>0</v>
      </c>
      <c r="CS86" s="137">
        <f t="shared" si="114"/>
        <v>0</v>
      </c>
      <c r="CT86" s="138">
        <f t="shared" si="115"/>
        <v>0</v>
      </c>
      <c r="CU86" s="40"/>
      <c r="CV86" s="45">
        <f t="shared" si="116"/>
        <v>0</v>
      </c>
      <c r="CW86" s="46" t="e">
        <f t="shared" si="96"/>
        <v>#DIV/0!</v>
      </c>
      <c r="CX86" s="46">
        <f t="shared" si="117"/>
        <v>0</v>
      </c>
      <c r="CY86" s="46" t="e">
        <f t="shared" si="118"/>
        <v>#DIV/0!</v>
      </c>
      <c r="CZ86" s="43">
        <f t="shared" si="119"/>
        <v>0</v>
      </c>
      <c r="DA86" s="47" t="e">
        <f t="shared" si="120"/>
        <v>#DIV/0!</v>
      </c>
      <c r="DB86" s="45">
        <f t="shared" si="121"/>
        <v>0</v>
      </c>
      <c r="DC86" s="46" t="e">
        <f t="shared" si="88"/>
        <v>#DIV/0!</v>
      </c>
      <c r="DD86" s="43">
        <f t="shared" si="122"/>
        <v>0</v>
      </c>
      <c r="DE86" s="46" t="e">
        <f t="shared" si="123"/>
        <v>#DIV/0!</v>
      </c>
      <c r="DF86" s="43">
        <f t="shared" si="124"/>
        <v>0</v>
      </c>
      <c r="DG86" s="47" t="e">
        <f t="shared" si="125"/>
        <v>#DIV/0!</v>
      </c>
      <c r="DH86" s="172"/>
      <c r="DI86" s="185" t="s">
        <v>85</v>
      </c>
      <c r="DJ86" s="45">
        <f t="shared" si="126"/>
        <v>0</v>
      </c>
      <c r="DK86" s="43">
        <f t="shared" si="127"/>
        <v>0</v>
      </c>
      <c r="DL86" s="44">
        <f t="shared" si="128"/>
        <v>0</v>
      </c>
      <c r="DM86"/>
    </row>
    <row r="87" spans="1:119" s="59" customFormat="1" ht="15.6" x14ac:dyDescent="0.3">
      <c r="A87" s="32">
        <v>72</v>
      </c>
      <c r="B87" s="32" t="s">
        <v>86</v>
      </c>
      <c r="C87" s="41"/>
      <c r="D87" s="42"/>
      <c r="E87" s="46"/>
      <c r="F87" s="46"/>
      <c r="G87" s="46"/>
      <c r="H87" s="43"/>
      <c r="I87" s="47"/>
      <c r="J87" s="274"/>
      <c r="K87" s="46"/>
      <c r="L87" s="43"/>
      <c r="M87" s="46"/>
      <c r="N87" s="43"/>
      <c r="O87" s="47"/>
      <c r="P87" s="136">
        <f t="shared" si="98"/>
        <v>0</v>
      </c>
      <c r="Q87" s="137">
        <f t="shared" si="99"/>
        <v>0</v>
      </c>
      <c r="R87" s="138">
        <f t="shared" si="100"/>
        <v>0</v>
      </c>
      <c r="S87" s="38"/>
      <c r="T87" s="42"/>
      <c r="U87" s="46"/>
      <c r="V87" s="46"/>
      <c r="W87" s="46"/>
      <c r="X87" s="43"/>
      <c r="Y87" s="47"/>
      <c r="Z87" s="45"/>
      <c r="AA87" s="46"/>
      <c r="AB87" s="43"/>
      <c r="AC87" s="46"/>
      <c r="AD87" s="43"/>
      <c r="AE87" s="47"/>
      <c r="AF87" s="136">
        <f t="shared" si="101"/>
        <v>0</v>
      </c>
      <c r="AG87" s="137">
        <f t="shared" si="102"/>
        <v>0</v>
      </c>
      <c r="AH87" s="138">
        <f t="shared" si="103"/>
        <v>0</v>
      </c>
      <c r="AI87" s="40"/>
      <c r="AJ87" s="42"/>
      <c r="AK87" s="46"/>
      <c r="AL87" s="43"/>
      <c r="AM87" s="46"/>
      <c r="AN87" s="43"/>
      <c r="AO87" s="47"/>
      <c r="AP87" s="45"/>
      <c r="AQ87" s="46"/>
      <c r="AR87" s="43"/>
      <c r="AS87" s="46"/>
      <c r="AT87" s="43"/>
      <c r="AU87" s="47"/>
      <c r="AV87" s="136">
        <f t="shared" si="104"/>
        <v>0</v>
      </c>
      <c r="AW87" s="137">
        <f t="shared" si="105"/>
        <v>0</v>
      </c>
      <c r="AX87" s="138">
        <f t="shared" si="106"/>
        <v>0</v>
      </c>
      <c r="AY87" s="40"/>
      <c r="AZ87" s="42"/>
      <c r="BA87" s="46"/>
      <c r="BB87" s="46"/>
      <c r="BC87" s="46"/>
      <c r="BD87" s="43"/>
      <c r="BE87" s="47"/>
      <c r="BF87" s="45"/>
      <c r="BG87" s="46"/>
      <c r="BH87" s="43"/>
      <c r="BI87" s="46"/>
      <c r="BJ87" s="43"/>
      <c r="BK87" s="47"/>
      <c r="BL87" s="136">
        <f t="shared" si="107"/>
        <v>0</v>
      </c>
      <c r="BM87" s="137">
        <f t="shared" si="108"/>
        <v>0</v>
      </c>
      <c r="BN87" s="138">
        <f t="shared" si="109"/>
        <v>0</v>
      </c>
      <c r="BO87" s="40"/>
      <c r="BP87" s="45"/>
      <c r="BQ87" s="46"/>
      <c r="BR87" s="46"/>
      <c r="BS87" s="46"/>
      <c r="BT87" s="43"/>
      <c r="BU87" s="47"/>
      <c r="BV87" s="45"/>
      <c r="BW87" s="46"/>
      <c r="BX87" s="43"/>
      <c r="BY87" s="46"/>
      <c r="BZ87" s="43"/>
      <c r="CA87" s="47"/>
      <c r="CB87" s="136">
        <f t="shared" si="110"/>
        <v>0</v>
      </c>
      <c r="CC87" s="137">
        <f t="shared" si="111"/>
        <v>0</v>
      </c>
      <c r="CD87" s="138">
        <f t="shared" si="112"/>
        <v>0</v>
      </c>
      <c r="CE87" s="40"/>
      <c r="CF87" s="45"/>
      <c r="CG87" s="46"/>
      <c r="CH87" s="46"/>
      <c r="CI87" s="46"/>
      <c r="CJ87" s="43"/>
      <c r="CK87" s="47"/>
      <c r="CL87" s="45"/>
      <c r="CM87" s="46"/>
      <c r="CN87" s="43"/>
      <c r="CO87" s="46"/>
      <c r="CP87" s="43"/>
      <c r="CQ87" s="47"/>
      <c r="CR87" s="136">
        <f t="shared" si="113"/>
        <v>0</v>
      </c>
      <c r="CS87" s="137">
        <f t="shared" si="114"/>
        <v>0</v>
      </c>
      <c r="CT87" s="138">
        <f t="shared" si="115"/>
        <v>0</v>
      </c>
      <c r="CU87" s="40"/>
      <c r="CV87" s="45">
        <f t="shared" si="116"/>
        <v>0</v>
      </c>
      <c r="CW87" s="46" t="e">
        <f t="shared" si="96"/>
        <v>#DIV/0!</v>
      </c>
      <c r="CX87" s="46">
        <f t="shared" si="117"/>
        <v>0</v>
      </c>
      <c r="CY87" s="46" t="e">
        <f t="shared" si="118"/>
        <v>#DIV/0!</v>
      </c>
      <c r="CZ87" s="43">
        <f t="shared" si="119"/>
        <v>0</v>
      </c>
      <c r="DA87" s="47" t="e">
        <f t="shared" si="120"/>
        <v>#DIV/0!</v>
      </c>
      <c r="DB87" s="45">
        <f t="shared" si="121"/>
        <v>0</v>
      </c>
      <c r="DC87" s="46" t="e">
        <f t="shared" si="88"/>
        <v>#DIV/0!</v>
      </c>
      <c r="DD87" s="43">
        <f t="shared" si="122"/>
        <v>0</v>
      </c>
      <c r="DE87" s="46" t="e">
        <f t="shared" si="123"/>
        <v>#DIV/0!</v>
      </c>
      <c r="DF87" s="43">
        <f t="shared" si="124"/>
        <v>0</v>
      </c>
      <c r="DG87" s="47" t="e">
        <f t="shared" si="125"/>
        <v>#DIV/0!</v>
      </c>
      <c r="DH87" s="172"/>
      <c r="DI87" s="185" t="s">
        <v>86</v>
      </c>
      <c r="DJ87" s="45">
        <f t="shared" si="126"/>
        <v>0</v>
      </c>
      <c r="DK87" s="43">
        <f t="shared" si="127"/>
        <v>0</v>
      </c>
      <c r="DL87" s="44">
        <f t="shared" si="128"/>
        <v>0</v>
      </c>
      <c r="DM87"/>
    </row>
    <row r="88" spans="1:119" s="59" customFormat="1" ht="15.6" x14ac:dyDescent="0.3">
      <c r="A88" s="32">
        <v>73</v>
      </c>
      <c r="B88" s="32" t="s">
        <v>87</v>
      </c>
      <c r="C88" s="41"/>
      <c r="D88" s="42"/>
      <c r="E88" s="46"/>
      <c r="F88" s="46"/>
      <c r="G88" s="46"/>
      <c r="H88" s="43"/>
      <c r="I88" s="47"/>
      <c r="J88" s="274"/>
      <c r="K88" s="46"/>
      <c r="L88" s="43"/>
      <c r="M88" s="46"/>
      <c r="N88" s="43"/>
      <c r="O88" s="47"/>
      <c r="P88" s="136">
        <f t="shared" si="98"/>
        <v>0</v>
      </c>
      <c r="Q88" s="137">
        <f t="shared" si="99"/>
        <v>0</v>
      </c>
      <c r="R88" s="138">
        <f t="shared" si="100"/>
        <v>0</v>
      </c>
      <c r="S88" s="38"/>
      <c r="T88" s="42"/>
      <c r="U88" s="46"/>
      <c r="V88" s="46"/>
      <c r="W88" s="46"/>
      <c r="X88" s="43"/>
      <c r="Y88" s="47"/>
      <c r="Z88" s="45"/>
      <c r="AA88" s="46"/>
      <c r="AB88" s="43"/>
      <c r="AC88" s="46"/>
      <c r="AD88" s="43"/>
      <c r="AE88" s="47"/>
      <c r="AF88" s="136">
        <f t="shared" si="101"/>
        <v>0</v>
      </c>
      <c r="AG88" s="137">
        <f t="shared" si="102"/>
        <v>0</v>
      </c>
      <c r="AH88" s="138">
        <f t="shared" si="103"/>
        <v>0</v>
      </c>
      <c r="AI88" s="40"/>
      <c r="AJ88" s="42"/>
      <c r="AK88" s="46"/>
      <c r="AL88" s="43"/>
      <c r="AM88" s="46"/>
      <c r="AN88" s="43"/>
      <c r="AO88" s="47"/>
      <c r="AP88" s="45"/>
      <c r="AQ88" s="46"/>
      <c r="AR88" s="43"/>
      <c r="AS88" s="46"/>
      <c r="AT88" s="43"/>
      <c r="AU88" s="47"/>
      <c r="AV88" s="136">
        <f t="shared" si="104"/>
        <v>0</v>
      </c>
      <c r="AW88" s="137">
        <f t="shared" si="105"/>
        <v>0</v>
      </c>
      <c r="AX88" s="138">
        <f t="shared" si="106"/>
        <v>0</v>
      </c>
      <c r="AY88" s="40"/>
      <c r="AZ88" s="42"/>
      <c r="BA88" s="46"/>
      <c r="BB88" s="46"/>
      <c r="BC88" s="46"/>
      <c r="BD88" s="43"/>
      <c r="BE88" s="47"/>
      <c r="BF88" s="45"/>
      <c r="BG88" s="46"/>
      <c r="BH88" s="43"/>
      <c r="BI88" s="46"/>
      <c r="BJ88" s="43"/>
      <c r="BK88" s="47"/>
      <c r="BL88" s="136">
        <f t="shared" si="107"/>
        <v>0</v>
      </c>
      <c r="BM88" s="137">
        <f t="shared" si="108"/>
        <v>0</v>
      </c>
      <c r="BN88" s="138">
        <f t="shared" si="109"/>
        <v>0</v>
      </c>
      <c r="BO88" s="40"/>
      <c r="BP88" s="45"/>
      <c r="BQ88" s="46"/>
      <c r="BR88" s="46"/>
      <c r="BS88" s="46"/>
      <c r="BT88" s="43"/>
      <c r="BU88" s="47"/>
      <c r="BV88" s="45"/>
      <c r="BW88" s="46"/>
      <c r="BX88" s="43"/>
      <c r="BY88" s="46"/>
      <c r="BZ88" s="43"/>
      <c r="CA88" s="47"/>
      <c r="CB88" s="136">
        <f t="shared" si="110"/>
        <v>0</v>
      </c>
      <c r="CC88" s="137">
        <f t="shared" si="111"/>
        <v>0</v>
      </c>
      <c r="CD88" s="138">
        <f t="shared" si="112"/>
        <v>0</v>
      </c>
      <c r="CE88" s="40"/>
      <c r="CF88" s="45"/>
      <c r="CG88" s="46"/>
      <c r="CH88" s="46"/>
      <c r="CI88" s="46"/>
      <c r="CJ88" s="43"/>
      <c r="CK88" s="47"/>
      <c r="CL88" s="45"/>
      <c r="CM88" s="46"/>
      <c r="CN88" s="43"/>
      <c r="CO88" s="46"/>
      <c r="CP88" s="43"/>
      <c r="CQ88" s="47"/>
      <c r="CR88" s="136">
        <f t="shared" si="113"/>
        <v>0</v>
      </c>
      <c r="CS88" s="137">
        <f t="shared" si="114"/>
        <v>0</v>
      </c>
      <c r="CT88" s="138">
        <f t="shared" si="115"/>
        <v>0</v>
      </c>
      <c r="CU88" s="40"/>
      <c r="CV88" s="45">
        <f t="shared" si="116"/>
        <v>0</v>
      </c>
      <c r="CW88" s="46" t="e">
        <f t="shared" si="96"/>
        <v>#DIV/0!</v>
      </c>
      <c r="CX88" s="46">
        <f t="shared" si="117"/>
        <v>0</v>
      </c>
      <c r="CY88" s="46" t="e">
        <f t="shared" si="118"/>
        <v>#DIV/0!</v>
      </c>
      <c r="CZ88" s="43">
        <f t="shared" si="119"/>
        <v>0</v>
      </c>
      <c r="DA88" s="47" t="e">
        <f t="shared" si="120"/>
        <v>#DIV/0!</v>
      </c>
      <c r="DB88" s="45">
        <f t="shared" si="121"/>
        <v>0</v>
      </c>
      <c r="DC88" s="46" t="e">
        <f t="shared" si="88"/>
        <v>#DIV/0!</v>
      </c>
      <c r="DD88" s="43">
        <f t="shared" si="122"/>
        <v>0</v>
      </c>
      <c r="DE88" s="46" t="e">
        <f t="shared" si="123"/>
        <v>#DIV/0!</v>
      </c>
      <c r="DF88" s="43">
        <f t="shared" si="124"/>
        <v>0</v>
      </c>
      <c r="DG88" s="47" t="e">
        <f t="shared" si="125"/>
        <v>#DIV/0!</v>
      </c>
      <c r="DH88" s="172"/>
      <c r="DI88" s="185" t="s">
        <v>87</v>
      </c>
      <c r="DJ88" s="45">
        <f t="shared" si="126"/>
        <v>0</v>
      </c>
      <c r="DK88" s="43">
        <f t="shared" si="127"/>
        <v>0</v>
      </c>
      <c r="DL88" s="44">
        <f t="shared" si="128"/>
        <v>0</v>
      </c>
      <c r="DM88"/>
    </row>
    <row r="89" spans="1:119" s="59" customFormat="1" ht="15.6" x14ac:dyDescent="0.3">
      <c r="A89" s="32">
        <v>74</v>
      </c>
      <c r="B89" s="32" t="s">
        <v>88</v>
      </c>
      <c r="C89" s="41"/>
      <c r="D89" s="42"/>
      <c r="E89" s="46"/>
      <c r="F89" s="46"/>
      <c r="G89" s="46"/>
      <c r="H89" s="43"/>
      <c r="I89" s="47"/>
      <c r="J89" s="274"/>
      <c r="K89" s="46"/>
      <c r="L89" s="43"/>
      <c r="M89" s="46"/>
      <c r="N89" s="43"/>
      <c r="O89" s="47"/>
      <c r="P89" s="136">
        <f t="shared" si="98"/>
        <v>0</v>
      </c>
      <c r="Q89" s="137">
        <f t="shared" si="99"/>
        <v>0</v>
      </c>
      <c r="R89" s="138">
        <f t="shared" si="100"/>
        <v>0</v>
      </c>
      <c r="S89" s="38"/>
      <c r="T89" s="42"/>
      <c r="U89" s="46"/>
      <c r="V89" s="46"/>
      <c r="W89" s="46"/>
      <c r="X89" s="43"/>
      <c r="Y89" s="47"/>
      <c r="Z89" s="45"/>
      <c r="AA89" s="46"/>
      <c r="AB89" s="43"/>
      <c r="AC89" s="46"/>
      <c r="AD89" s="43"/>
      <c r="AE89" s="47"/>
      <c r="AF89" s="136">
        <f t="shared" si="101"/>
        <v>0</v>
      </c>
      <c r="AG89" s="137">
        <f t="shared" si="102"/>
        <v>0</v>
      </c>
      <c r="AH89" s="138">
        <f t="shared" si="103"/>
        <v>0</v>
      </c>
      <c r="AI89" s="40"/>
      <c r="AJ89" s="42"/>
      <c r="AK89" s="46"/>
      <c r="AL89" s="43"/>
      <c r="AM89" s="46"/>
      <c r="AN89" s="43"/>
      <c r="AO89" s="47"/>
      <c r="AP89" s="45"/>
      <c r="AQ89" s="46"/>
      <c r="AR89" s="43"/>
      <c r="AS89" s="46"/>
      <c r="AT89" s="43"/>
      <c r="AU89" s="47"/>
      <c r="AV89" s="136">
        <f t="shared" si="104"/>
        <v>0</v>
      </c>
      <c r="AW89" s="137">
        <f t="shared" si="105"/>
        <v>0</v>
      </c>
      <c r="AX89" s="138">
        <f t="shared" si="106"/>
        <v>0</v>
      </c>
      <c r="AY89" s="40"/>
      <c r="AZ89" s="42"/>
      <c r="BA89" s="46"/>
      <c r="BB89" s="46"/>
      <c r="BC89" s="46"/>
      <c r="BD89" s="43"/>
      <c r="BE89" s="47"/>
      <c r="BF89" s="45"/>
      <c r="BG89" s="46"/>
      <c r="BH89" s="43"/>
      <c r="BI89" s="46"/>
      <c r="BJ89" s="43"/>
      <c r="BK89" s="47"/>
      <c r="BL89" s="136">
        <f t="shared" si="107"/>
        <v>0</v>
      </c>
      <c r="BM89" s="137">
        <f t="shared" si="108"/>
        <v>0</v>
      </c>
      <c r="BN89" s="138">
        <f t="shared" si="109"/>
        <v>0</v>
      </c>
      <c r="BO89" s="40"/>
      <c r="BP89" s="45"/>
      <c r="BQ89" s="46"/>
      <c r="BR89" s="46"/>
      <c r="BS89" s="46"/>
      <c r="BT89" s="43"/>
      <c r="BU89" s="47"/>
      <c r="BV89" s="45"/>
      <c r="BW89" s="46"/>
      <c r="BX89" s="43"/>
      <c r="BY89" s="46"/>
      <c r="BZ89" s="43"/>
      <c r="CA89" s="47"/>
      <c r="CB89" s="136">
        <f t="shared" si="110"/>
        <v>0</v>
      </c>
      <c r="CC89" s="137">
        <f t="shared" si="111"/>
        <v>0</v>
      </c>
      <c r="CD89" s="138">
        <f t="shared" si="112"/>
        <v>0</v>
      </c>
      <c r="CE89" s="40"/>
      <c r="CF89" s="45"/>
      <c r="CG89" s="46"/>
      <c r="CH89" s="46"/>
      <c r="CI89" s="46"/>
      <c r="CJ89" s="43"/>
      <c r="CK89" s="47"/>
      <c r="CL89" s="45"/>
      <c r="CM89" s="46"/>
      <c r="CN89" s="43"/>
      <c r="CO89" s="46"/>
      <c r="CP89" s="43"/>
      <c r="CQ89" s="47"/>
      <c r="CR89" s="136">
        <f t="shared" si="113"/>
        <v>0</v>
      </c>
      <c r="CS89" s="137">
        <f t="shared" si="114"/>
        <v>0</v>
      </c>
      <c r="CT89" s="138">
        <f t="shared" si="115"/>
        <v>0</v>
      </c>
      <c r="CU89" s="40"/>
      <c r="CV89" s="45">
        <f t="shared" si="116"/>
        <v>0</v>
      </c>
      <c r="CW89" s="46" t="e">
        <f t="shared" si="96"/>
        <v>#DIV/0!</v>
      </c>
      <c r="CX89" s="46">
        <f t="shared" si="117"/>
        <v>0</v>
      </c>
      <c r="CY89" s="46" t="e">
        <f t="shared" si="118"/>
        <v>#DIV/0!</v>
      </c>
      <c r="CZ89" s="43">
        <f t="shared" si="119"/>
        <v>0</v>
      </c>
      <c r="DA89" s="47" t="e">
        <f t="shared" si="120"/>
        <v>#DIV/0!</v>
      </c>
      <c r="DB89" s="45">
        <f t="shared" si="121"/>
        <v>0</v>
      </c>
      <c r="DC89" s="46" t="e">
        <f t="shared" si="88"/>
        <v>#DIV/0!</v>
      </c>
      <c r="DD89" s="43">
        <f t="shared" si="122"/>
        <v>0</v>
      </c>
      <c r="DE89" s="46" t="e">
        <f t="shared" si="123"/>
        <v>#DIV/0!</v>
      </c>
      <c r="DF89" s="43">
        <f t="shared" si="124"/>
        <v>0</v>
      </c>
      <c r="DG89" s="47" t="e">
        <f t="shared" si="125"/>
        <v>#DIV/0!</v>
      </c>
      <c r="DH89" s="172"/>
      <c r="DI89" s="185" t="s">
        <v>88</v>
      </c>
      <c r="DJ89" s="45">
        <f t="shared" si="126"/>
        <v>0</v>
      </c>
      <c r="DK89" s="43">
        <f t="shared" si="127"/>
        <v>0</v>
      </c>
      <c r="DL89" s="44">
        <f t="shared" si="128"/>
        <v>0</v>
      </c>
      <c r="DM89"/>
    </row>
    <row r="90" spans="1:119" s="59" customFormat="1" ht="15.6" x14ac:dyDescent="0.3">
      <c r="A90" s="32">
        <v>75</v>
      </c>
      <c r="B90" s="32" t="s">
        <v>89</v>
      </c>
      <c r="C90" s="41"/>
      <c r="D90" s="42"/>
      <c r="E90" s="46"/>
      <c r="F90" s="46"/>
      <c r="G90" s="46"/>
      <c r="H90" s="43"/>
      <c r="I90" s="47"/>
      <c r="J90" s="274"/>
      <c r="K90" s="46"/>
      <c r="L90" s="43"/>
      <c r="M90" s="46"/>
      <c r="N90" s="43"/>
      <c r="O90" s="47"/>
      <c r="P90" s="136">
        <f t="shared" si="98"/>
        <v>0</v>
      </c>
      <c r="Q90" s="137">
        <f t="shared" si="99"/>
        <v>0</v>
      </c>
      <c r="R90" s="138">
        <f t="shared" si="100"/>
        <v>0</v>
      </c>
      <c r="S90" s="38"/>
      <c r="T90" s="42"/>
      <c r="U90" s="46"/>
      <c r="V90" s="46"/>
      <c r="W90" s="46"/>
      <c r="X90" s="43"/>
      <c r="Y90" s="47"/>
      <c r="Z90" s="45"/>
      <c r="AA90" s="46"/>
      <c r="AB90" s="43"/>
      <c r="AC90" s="46"/>
      <c r="AD90" s="43"/>
      <c r="AE90" s="47"/>
      <c r="AF90" s="136">
        <f t="shared" si="101"/>
        <v>0</v>
      </c>
      <c r="AG90" s="137">
        <f t="shared" si="102"/>
        <v>0</v>
      </c>
      <c r="AH90" s="138">
        <f t="shared" si="103"/>
        <v>0</v>
      </c>
      <c r="AI90" s="40"/>
      <c r="AJ90" s="42"/>
      <c r="AK90" s="46"/>
      <c r="AL90" s="43"/>
      <c r="AM90" s="46"/>
      <c r="AN90" s="43"/>
      <c r="AO90" s="47"/>
      <c r="AP90" s="45"/>
      <c r="AQ90" s="46"/>
      <c r="AR90" s="43"/>
      <c r="AS90" s="46"/>
      <c r="AT90" s="43"/>
      <c r="AU90" s="47"/>
      <c r="AV90" s="136">
        <f t="shared" si="104"/>
        <v>0</v>
      </c>
      <c r="AW90" s="137">
        <f t="shared" si="105"/>
        <v>0</v>
      </c>
      <c r="AX90" s="138">
        <f t="shared" si="106"/>
        <v>0</v>
      </c>
      <c r="AY90" s="40"/>
      <c r="AZ90" s="42"/>
      <c r="BA90" s="46"/>
      <c r="BB90" s="46"/>
      <c r="BC90" s="46"/>
      <c r="BD90" s="43"/>
      <c r="BE90" s="47"/>
      <c r="BF90" s="45"/>
      <c r="BG90" s="46"/>
      <c r="BH90" s="43"/>
      <c r="BI90" s="46"/>
      <c r="BJ90" s="43"/>
      <c r="BK90" s="47"/>
      <c r="BL90" s="136">
        <f t="shared" si="107"/>
        <v>0</v>
      </c>
      <c r="BM90" s="137">
        <f t="shared" si="108"/>
        <v>0</v>
      </c>
      <c r="BN90" s="138">
        <f t="shared" si="109"/>
        <v>0</v>
      </c>
      <c r="BO90" s="40"/>
      <c r="BP90" s="45"/>
      <c r="BQ90" s="46"/>
      <c r="BR90" s="46"/>
      <c r="BS90" s="46"/>
      <c r="BT90" s="43"/>
      <c r="BU90" s="47"/>
      <c r="BV90" s="45"/>
      <c r="BW90" s="46"/>
      <c r="BX90" s="43"/>
      <c r="BY90" s="46"/>
      <c r="BZ90" s="43"/>
      <c r="CA90" s="47"/>
      <c r="CB90" s="136">
        <f t="shared" si="110"/>
        <v>0</v>
      </c>
      <c r="CC90" s="137">
        <f t="shared" si="111"/>
        <v>0</v>
      </c>
      <c r="CD90" s="138">
        <f t="shared" si="112"/>
        <v>0</v>
      </c>
      <c r="CE90" s="40"/>
      <c r="CF90" s="45"/>
      <c r="CG90" s="46"/>
      <c r="CH90" s="46"/>
      <c r="CI90" s="46"/>
      <c r="CJ90" s="43"/>
      <c r="CK90" s="47"/>
      <c r="CL90" s="45"/>
      <c r="CM90" s="46"/>
      <c r="CN90" s="43"/>
      <c r="CO90" s="46"/>
      <c r="CP90" s="43"/>
      <c r="CQ90" s="47"/>
      <c r="CR90" s="136">
        <f t="shared" si="113"/>
        <v>0</v>
      </c>
      <c r="CS90" s="137">
        <f t="shared" si="114"/>
        <v>0</v>
      </c>
      <c r="CT90" s="138">
        <f t="shared" si="115"/>
        <v>0</v>
      </c>
      <c r="CU90" s="40"/>
      <c r="CV90" s="45">
        <f t="shared" si="116"/>
        <v>0</v>
      </c>
      <c r="CW90" s="46" t="e">
        <f t="shared" si="96"/>
        <v>#DIV/0!</v>
      </c>
      <c r="CX90" s="46">
        <f t="shared" si="117"/>
        <v>0</v>
      </c>
      <c r="CY90" s="46" t="e">
        <f t="shared" si="118"/>
        <v>#DIV/0!</v>
      </c>
      <c r="CZ90" s="43">
        <f t="shared" si="119"/>
        <v>0</v>
      </c>
      <c r="DA90" s="47" t="e">
        <f t="shared" si="120"/>
        <v>#DIV/0!</v>
      </c>
      <c r="DB90" s="45">
        <f t="shared" si="121"/>
        <v>0</v>
      </c>
      <c r="DC90" s="46" t="e">
        <f t="shared" si="88"/>
        <v>#DIV/0!</v>
      </c>
      <c r="DD90" s="43">
        <f t="shared" si="122"/>
        <v>0</v>
      </c>
      <c r="DE90" s="46" t="e">
        <f t="shared" si="123"/>
        <v>#DIV/0!</v>
      </c>
      <c r="DF90" s="43">
        <f t="shared" si="124"/>
        <v>0</v>
      </c>
      <c r="DG90" s="47" t="e">
        <f t="shared" si="125"/>
        <v>#DIV/0!</v>
      </c>
      <c r="DH90" s="172"/>
      <c r="DI90" s="185" t="s">
        <v>89</v>
      </c>
      <c r="DJ90" s="45">
        <f t="shared" si="126"/>
        <v>0</v>
      </c>
      <c r="DK90" s="43">
        <f t="shared" si="127"/>
        <v>0</v>
      </c>
      <c r="DL90" s="44">
        <f t="shared" si="128"/>
        <v>0</v>
      </c>
      <c r="DM90"/>
    </row>
    <row r="91" spans="1:119" s="59" customFormat="1" ht="15.6" x14ac:dyDescent="0.3">
      <c r="A91" s="32">
        <v>76</v>
      </c>
      <c r="B91" s="32" t="s">
        <v>100</v>
      </c>
      <c r="C91" s="41"/>
      <c r="D91" s="42"/>
      <c r="E91" s="46"/>
      <c r="F91" s="46"/>
      <c r="G91" s="46"/>
      <c r="H91" s="43"/>
      <c r="I91" s="47"/>
      <c r="J91" s="274"/>
      <c r="K91" s="46"/>
      <c r="L91" s="43"/>
      <c r="M91" s="46"/>
      <c r="N91" s="43"/>
      <c r="O91" s="47"/>
      <c r="P91" s="136">
        <f t="shared" si="98"/>
        <v>0</v>
      </c>
      <c r="Q91" s="137">
        <f t="shared" si="99"/>
        <v>0</v>
      </c>
      <c r="R91" s="138">
        <f t="shared" si="100"/>
        <v>0</v>
      </c>
      <c r="S91" s="38"/>
      <c r="T91" s="42"/>
      <c r="U91" s="46"/>
      <c r="V91" s="46"/>
      <c r="W91" s="46"/>
      <c r="X91" s="43"/>
      <c r="Y91" s="47"/>
      <c r="Z91" s="45"/>
      <c r="AA91" s="46"/>
      <c r="AB91" s="43"/>
      <c r="AC91" s="46"/>
      <c r="AD91" s="43"/>
      <c r="AE91" s="47"/>
      <c r="AF91" s="136">
        <f t="shared" si="101"/>
        <v>0</v>
      </c>
      <c r="AG91" s="137">
        <f t="shared" si="102"/>
        <v>0</v>
      </c>
      <c r="AH91" s="138">
        <f t="shared" si="103"/>
        <v>0</v>
      </c>
      <c r="AI91" s="40"/>
      <c r="AJ91" s="42"/>
      <c r="AK91" s="46"/>
      <c r="AL91" s="43"/>
      <c r="AM91" s="46"/>
      <c r="AN91" s="43"/>
      <c r="AO91" s="47"/>
      <c r="AP91" s="45"/>
      <c r="AQ91" s="46"/>
      <c r="AR91" s="43"/>
      <c r="AS91" s="46"/>
      <c r="AT91" s="43"/>
      <c r="AU91" s="47"/>
      <c r="AV91" s="136">
        <f t="shared" si="104"/>
        <v>0</v>
      </c>
      <c r="AW91" s="137">
        <f t="shared" si="105"/>
        <v>0</v>
      </c>
      <c r="AX91" s="138">
        <f t="shared" si="106"/>
        <v>0</v>
      </c>
      <c r="AY91" s="40"/>
      <c r="AZ91" s="42"/>
      <c r="BA91" s="46"/>
      <c r="BB91" s="46"/>
      <c r="BC91" s="46"/>
      <c r="BD91" s="43"/>
      <c r="BE91" s="47"/>
      <c r="BF91" s="45"/>
      <c r="BG91" s="46"/>
      <c r="BH91" s="43"/>
      <c r="BI91" s="46"/>
      <c r="BJ91" s="43"/>
      <c r="BK91" s="47"/>
      <c r="BL91" s="136">
        <f t="shared" si="107"/>
        <v>0</v>
      </c>
      <c r="BM91" s="137">
        <f t="shared" si="108"/>
        <v>0</v>
      </c>
      <c r="BN91" s="138">
        <f t="shared" si="109"/>
        <v>0</v>
      </c>
      <c r="BO91" s="40"/>
      <c r="BP91" s="45"/>
      <c r="BQ91" s="46"/>
      <c r="BR91" s="46"/>
      <c r="BS91" s="46"/>
      <c r="BT91" s="43"/>
      <c r="BU91" s="47"/>
      <c r="BV91" s="45"/>
      <c r="BW91" s="46"/>
      <c r="BX91" s="43"/>
      <c r="BY91" s="46"/>
      <c r="BZ91" s="43"/>
      <c r="CA91" s="47"/>
      <c r="CB91" s="136">
        <f t="shared" si="110"/>
        <v>0</v>
      </c>
      <c r="CC91" s="137">
        <f t="shared" si="111"/>
        <v>0</v>
      </c>
      <c r="CD91" s="138">
        <f t="shared" si="112"/>
        <v>0</v>
      </c>
      <c r="CE91" s="40"/>
      <c r="CF91" s="45"/>
      <c r="CG91" s="46"/>
      <c r="CH91" s="46"/>
      <c r="CI91" s="46"/>
      <c r="CJ91" s="43"/>
      <c r="CK91" s="47"/>
      <c r="CL91" s="45"/>
      <c r="CM91" s="46"/>
      <c r="CN91" s="43"/>
      <c r="CO91" s="46"/>
      <c r="CP91" s="43"/>
      <c r="CQ91" s="47"/>
      <c r="CR91" s="136">
        <f t="shared" si="113"/>
        <v>0</v>
      </c>
      <c r="CS91" s="137">
        <f t="shared" si="114"/>
        <v>0</v>
      </c>
      <c r="CT91" s="138">
        <f t="shared" si="115"/>
        <v>0</v>
      </c>
      <c r="CU91" s="40"/>
      <c r="CV91" s="45">
        <f t="shared" si="116"/>
        <v>0</v>
      </c>
      <c r="CW91" s="46" t="e">
        <f t="shared" si="96"/>
        <v>#DIV/0!</v>
      </c>
      <c r="CX91" s="46">
        <f t="shared" si="117"/>
        <v>0</v>
      </c>
      <c r="CY91" s="46" t="e">
        <f t="shared" si="118"/>
        <v>#DIV/0!</v>
      </c>
      <c r="CZ91" s="43">
        <f t="shared" si="119"/>
        <v>0</v>
      </c>
      <c r="DA91" s="47" t="e">
        <f t="shared" si="120"/>
        <v>#DIV/0!</v>
      </c>
      <c r="DB91" s="45">
        <f t="shared" si="121"/>
        <v>0</v>
      </c>
      <c r="DC91" s="46" t="e">
        <f t="shared" si="88"/>
        <v>#DIV/0!</v>
      </c>
      <c r="DD91" s="43">
        <f t="shared" si="122"/>
        <v>0</v>
      </c>
      <c r="DE91" s="46" t="e">
        <f t="shared" si="123"/>
        <v>#DIV/0!</v>
      </c>
      <c r="DF91" s="43">
        <f t="shared" si="124"/>
        <v>0</v>
      </c>
      <c r="DG91" s="47" t="e">
        <f t="shared" si="125"/>
        <v>#DIV/0!</v>
      </c>
      <c r="DH91" s="172"/>
      <c r="DI91" s="185" t="s">
        <v>100</v>
      </c>
      <c r="DJ91" s="45">
        <f t="shared" si="126"/>
        <v>0</v>
      </c>
      <c r="DK91" s="43">
        <f t="shared" si="127"/>
        <v>0</v>
      </c>
      <c r="DL91" s="44">
        <f t="shared" si="128"/>
        <v>0</v>
      </c>
      <c r="DM91"/>
    </row>
    <row r="92" spans="1:119" s="59" customFormat="1" ht="15.6" x14ac:dyDescent="0.3">
      <c r="A92" s="32">
        <v>77</v>
      </c>
      <c r="B92" s="32" t="s">
        <v>101</v>
      </c>
      <c r="C92" s="41"/>
      <c r="D92" s="42"/>
      <c r="E92" s="46"/>
      <c r="F92" s="46"/>
      <c r="G92" s="46"/>
      <c r="H92" s="43"/>
      <c r="I92" s="47"/>
      <c r="J92" s="274"/>
      <c r="K92" s="46"/>
      <c r="L92" s="43"/>
      <c r="M92" s="46"/>
      <c r="N92" s="43"/>
      <c r="O92" s="47"/>
      <c r="P92" s="136">
        <f t="shared" si="98"/>
        <v>0</v>
      </c>
      <c r="Q92" s="137">
        <f t="shared" si="99"/>
        <v>0</v>
      </c>
      <c r="R92" s="138">
        <f t="shared" si="100"/>
        <v>0</v>
      </c>
      <c r="S92" s="38"/>
      <c r="T92" s="42"/>
      <c r="U92" s="46"/>
      <c r="V92" s="46"/>
      <c r="W92" s="46"/>
      <c r="X92" s="43"/>
      <c r="Y92" s="47"/>
      <c r="Z92" s="45"/>
      <c r="AA92" s="46"/>
      <c r="AB92" s="43"/>
      <c r="AC92" s="46"/>
      <c r="AD92" s="43"/>
      <c r="AE92" s="47"/>
      <c r="AF92" s="136">
        <f t="shared" si="101"/>
        <v>0</v>
      </c>
      <c r="AG92" s="137">
        <f t="shared" si="102"/>
        <v>0</v>
      </c>
      <c r="AH92" s="138">
        <f t="shared" si="103"/>
        <v>0</v>
      </c>
      <c r="AI92" s="40"/>
      <c r="AJ92" s="42"/>
      <c r="AK92" s="46"/>
      <c r="AL92" s="43"/>
      <c r="AM92" s="46"/>
      <c r="AN92" s="43"/>
      <c r="AO92" s="47"/>
      <c r="AP92" s="45"/>
      <c r="AQ92" s="46"/>
      <c r="AR92" s="43"/>
      <c r="AS92" s="46"/>
      <c r="AT92" s="43"/>
      <c r="AU92" s="47"/>
      <c r="AV92" s="136">
        <f t="shared" si="104"/>
        <v>0</v>
      </c>
      <c r="AW92" s="137">
        <f t="shared" si="105"/>
        <v>0</v>
      </c>
      <c r="AX92" s="138">
        <f t="shared" si="106"/>
        <v>0</v>
      </c>
      <c r="AY92" s="40"/>
      <c r="AZ92" s="42"/>
      <c r="BA92" s="46"/>
      <c r="BB92" s="46"/>
      <c r="BC92" s="46"/>
      <c r="BD92" s="43"/>
      <c r="BE92" s="47"/>
      <c r="BF92" s="45"/>
      <c r="BG92" s="46"/>
      <c r="BH92" s="43"/>
      <c r="BI92" s="46"/>
      <c r="BJ92" s="43"/>
      <c r="BK92" s="47"/>
      <c r="BL92" s="136">
        <f t="shared" si="107"/>
        <v>0</v>
      </c>
      <c r="BM92" s="137">
        <f t="shared" si="108"/>
        <v>0</v>
      </c>
      <c r="BN92" s="138">
        <f t="shared" si="109"/>
        <v>0</v>
      </c>
      <c r="BO92" s="40"/>
      <c r="BP92" s="45"/>
      <c r="BQ92" s="46"/>
      <c r="BR92" s="46"/>
      <c r="BS92" s="46"/>
      <c r="BT92" s="43"/>
      <c r="BU92" s="47"/>
      <c r="BV92" s="45"/>
      <c r="BW92" s="46"/>
      <c r="BX92" s="43"/>
      <c r="BY92" s="46"/>
      <c r="BZ92" s="43"/>
      <c r="CA92" s="47"/>
      <c r="CB92" s="136">
        <f t="shared" si="110"/>
        <v>0</v>
      </c>
      <c r="CC92" s="137">
        <f t="shared" si="111"/>
        <v>0</v>
      </c>
      <c r="CD92" s="138">
        <f t="shared" si="112"/>
        <v>0</v>
      </c>
      <c r="CE92" s="40"/>
      <c r="CF92" s="45"/>
      <c r="CG92" s="46"/>
      <c r="CH92" s="46"/>
      <c r="CI92" s="46"/>
      <c r="CJ92" s="43"/>
      <c r="CK92" s="47"/>
      <c r="CL92" s="45"/>
      <c r="CM92" s="46"/>
      <c r="CN92" s="43"/>
      <c r="CO92" s="46"/>
      <c r="CP92" s="43"/>
      <c r="CQ92" s="47"/>
      <c r="CR92" s="136">
        <f t="shared" si="113"/>
        <v>0</v>
      </c>
      <c r="CS92" s="137">
        <f t="shared" si="114"/>
        <v>0</v>
      </c>
      <c r="CT92" s="138">
        <f t="shared" si="115"/>
        <v>0</v>
      </c>
      <c r="CU92" s="40"/>
      <c r="CV92" s="45">
        <f t="shared" si="116"/>
        <v>0</v>
      </c>
      <c r="CW92" s="46" t="e">
        <f t="shared" si="96"/>
        <v>#DIV/0!</v>
      </c>
      <c r="CX92" s="46">
        <f t="shared" si="117"/>
        <v>0</v>
      </c>
      <c r="CY92" s="46" t="e">
        <f t="shared" si="118"/>
        <v>#DIV/0!</v>
      </c>
      <c r="CZ92" s="43">
        <f t="shared" si="119"/>
        <v>0</v>
      </c>
      <c r="DA92" s="47" t="e">
        <f t="shared" si="120"/>
        <v>#DIV/0!</v>
      </c>
      <c r="DB92" s="45">
        <f t="shared" si="121"/>
        <v>0</v>
      </c>
      <c r="DC92" s="46" t="e">
        <f t="shared" si="88"/>
        <v>#DIV/0!</v>
      </c>
      <c r="DD92" s="43">
        <f t="shared" si="122"/>
        <v>0</v>
      </c>
      <c r="DE92" s="46" t="e">
        <f t="shared" si="123"/>
        <v>#DIV/0!</v>
      </c>
      <c r="DF92" s="43">
        <f t="shared" si="124"/>
        <v>0</v>
      </c>
      <c r="DG92" s="47" t="e">
        <f t="shared" si="125"/>
        <v>#DIV/0!</v>
      </c>
      <c r="DH92" s="172"/>
      <c r="DI92" s="185" t="s">
        <v>101</v>
      </c>
      <c r="DJ92" s="45">
        <f t="shared" si="126"/>
        <v>0</v>
      </c>
      <c r="DK92" s="43">
        <f t="shared" si="127"/>
        <v>0</v>
      </c>
      <c r="DL92" s="44">
        <f t="shared" si="128"/>
        <v>0</v>
      </c>
      <c r="DM92"/>
    </row>
    <row r="93" spans="1:119" s="59" customFormat="1" ht="15.6" x14ac:dyDescent="0.3">
      <c r="A93" s="32">
        <v>78</v>
      </c>
      <c r="B93" s="32" t="s">
        <v>90</v>
      </c>
      <c r="C93" s="41"/>
      <c r="D93" s="42"/>
      <c r="E93" s="46"/>
      <c r="F93" s="46"/>
      <c r="G93" s="46"/>
      <c r="H93" s="43"/>
      <c r="I93" s="47"/>
      <c r="J93" s="274"/>
      <c r="K93" s="46"/>
      <c r="L93" s="43"/>
      <c r="M93" s="46"/>
      <c r="N93" s="43"/>
      <c r="O93" s="47"/>
      <c r="P93" s="136">
        <f t="shared" si="98"/>
        <v>0</v>
      </c>
      <c r="Q93" s="137">
        <f t="shared" si="99"/>
        <v>0</v>
      </c>
      <c r="R93" s="138">
        <f t="shared" si="100"/>
        <v>0</v>
      </c>
      <c r="S93" s="38"/>
      <c r="T93" s="42"/>
      <c r="U93" s="46"/>
      <c r="V93" s="46"/>
      <c r="W93" s="46"/>
      <c r="X93" s="43"/>
      <c r="Y93" s="47"/>
      <c r="Z93" s="45"/>
      <c r="AA93" s="46"/>
      <c r="AB93" s="43"/>
      <c r="AC93" s="46"/>
      <c r="AD93" s="43"/>
      <c r="AE93" s="47"/>
      <c r="AF93" s="136">
        <f t="shared" si="101"/>
        <v>0</v>
      </c>
      <c r="AG93" s="137">
        <f t="shared" si="102"/>
        <v>0</v>
      </c>
      <c r="AH93" s="138">
        <f t="shared" si="103"/>
        <v>0</v>
      </c>
      <c r="AI93" s="40"/>
      <c r="AJ93" s="42"/>
      <c r="AK93" s="46"/>
      <c r="AL93" s="43"/>
      <c r="AM93" s="46"/>
      <c r="AN93" s="43"/>
      <c r="AO93" s="47"/>
      <c r="AP93" s="45"/>
      <c r="AQ93" s="46"/>
      <c r="AR93" s="43"/>
      <c r="AS93" s="46"/>
      <c r="AT93" s="43"/>
      <c r="AU93" s="47"/>
      <c r="AV93" s="136">
        <f t="shared" si="104"/>
        <v>0</v>
      </c>
      <c r="AW93" s="146">
        <f t="shared" si="105"/>
        <v>0</v>
      </c>
      <c r="AX93" s="138">
        <f t="shared" si="106"/>
        <v>0</v>
      </c>
      <c r="AY93" s="40"/>
      <c r="AZ93" s="42"/>
      <c r="BA93" s="46"/>
      <c r="BB93" s="46"/>
      <c r="BC93" s="46"/>
      <c r="BD93" s="43"/>
      <c r="BE93" s="47"/>
      <c r="BF93" s="45"/>
      <c r="BG93" s="46"/>
      <c r="BH93" s="43"/>
      <c r="BI93" s="46"/>
      <c r="BJ93" s="43"/>
      <c r="BK93" s="47"/>
      <c r="BL93" s="136">
        <f t="shared" si="107"/>
        <v>0</v>
      </c>
      <c r="BM93" s="137">
        <f t="shared" si="108"/>
        <v>0</v>
      </c>
      <c r="BN93" s="138">
        <f t="shared" si="109"/>
        <v>0</v>
      </c>
      <c r="BO93" s="40"/>
      <c r="BP93" s="45"/>
      <c r="BQ93" s="46"/>
      <c r="BR93" s="46"/>
      <c r="BS93" s="46"/>
      <c r="BT93" s="43"/>
      <c r="BU93" s="47"/>
      <c r="BV93" s="45"/>
      <c r="BW93" s="46"/>
      <c r="BX93" s="43"/>
      <c r="BY93" s="46"/>
      <c r="BZ93" s="43"/>
      <c r="CA93" s="47"/>
      <c r="CB93" s="136">
        <f t="shared" si="110"/>
        <v>0</v>
      </c>
      <c r="CC93" s="137">
        <f t="shared" si="111"/>
        <v>0</v>
      </c>
      <c r="CD93" s="138">
        <f t="shared" si="112"/>
        <v>0</v>
      </c>
      <c r="CE93" s="40"/>
      <c r="CF93" s="45"/>
      <c r="CG93" s="46"/>
      <c r="CH93" s="46"/>
      <c r="CI93" s="46"/>
      <c r="CJ93" s="43"/>
      <c r="CK93" s="47"/>
      <c r="CL93" s="45"/>
      <c r="CM93" s="46"/>
      <c r="CN93" s="43"/>
      <c r="CO93" s="46"/>
      <c r="CP93" s="43"/>
      <c r="CQ93" s="47"/>
      <c r="CR93" s="136">
        <f t="shared" si="113"/>
        <v>0</v>
      </c>
      <c r="CS93" s="137">
        <f t="shared" si="114"/>
        <v>0</v>
      </c>
      <c r="CT93" s="138">
        <f t="shared" si="115"/>
        <v>0</v>
      </c>
      <c r="CU93" s="40"/>
      <c r="CV93" s="45">
        <f t="shared" si="116"/>
        <v>0</v>
      </c>
      <c r="CW93" s="46" t="e">
        <f t="shared" si="96"/>
        <v>#DIV/0!</v>
      </c>
      <c r="CX93" s="46">
        <f t="shared" si="117"/>
        <v>0</v>
      </c>
      <c r="CY93" s="46" t="e">
        <f t="shared" si="118"/>
        <v>#DIV/0!</v>
      </c>
      <c r="CZ93" s="43">
        <f t="shared" si="119"/>
        <v>0</v>
      </c>
      <c r="DA93" s="47" t="e">
        <f t="shared" si="120"/>
        <v>#DIV/0!</v>
      </c>
      <c r="DB93" s="45">
        <f t="shared" si="121"/>
        <v>0</v>
      </c>
      <c r="DC93" s="46" t="e">
        <f t="shared" si="88"/>
        <v>#DIV/0!</v>
      </c>
      <c r="DD93" s="43">
        <f t="shared" si="122"/>
        <v>0</v>
      </c>
      <c r="DE93" s="46" t="e">
        <f t="shared" si="123"/>
        <v>#DIV/0!</v>
      </c>
      <c r="DF93" s="43">
        <f t="shared" si="124"/>
        <v>0</v>
      </c>
      <c r="DG93" s="47" t="e">
        <f t="shared" si="125"/>
        <v>#DIV/0!</v>
      </c>
      <c r="DH93" s="172"/>
      <c r="DI93" s="185" t="s">
        <v>90</v>
      </c>
      <c r="DJ93" s="45">
        <f t="shared" si="126"/>
        <v>0</v>
      </c>
      <c r="DK93" s="43">
        <f t="shared" si="127"/>
        <v>0</v>
      </c>
      <c r="DL93" s="44">
        <f t="shared" si="128"/>
        <v>0</v>
      </c>
      <c r="DM93"/>
    </row>
    <row r="94" spans="1:119" s="59" customFormat="1" ht="15.6" x14ac:dyDescent="0.3">
      <c r="A94" s="32">
        <v>79</v>
      </c>
      <c r="B94" s="32" t="s">
        <v>91</v>
      </c>
      <c r="C94" s="41"/>
      <c r="D94" s="42"/>
      <c r="E94" s="46"/>
      <c r="F94" s="46"/>
      <c r="G94" s="46"/>
      <c r="H94" s="43"/>
      <c r="I94" s="47"/>
      <c r="J94" s="274"/>
      <c r="K94" s="46"/>
      <c r="L94" s="43"/>
      <c r="M94" s="46"/>
      <c r="N94" s="43"/>
      <c r="O94" s="47"/>
      <c r="P94" s="136">
        <f t="shared" si="98"/>
        <v>0</v>
      </c>
      <c r="Q94" s="137">
        <f t="shared" si="99"/>
        <v>0</v>
      </c>
      <c r="R94" s="138">
        <f t="shared" si="100"/>
        <v>0</v>
      </c>
      <c r="S94" s="38"/>
      <c r="T94" s="42"/>
      <c r="U94" s="46"/>
      <c r="V94" s="46"/>
      <c r="W94" s="46"/>
      <c r="X94" s="43"/>
      <c r="Y94" s="47"/>
      <c r="Z94" s="45"/>
      <c r="AA94" s="46"/>
      <c r="AB94" s="43"/>
      <c r="AC94" s="46"/>
      <c r="AD94" s="43"/>
      <c r="AE94" s="47"/>
      <c r="AF94" s="136">
        <f t="shared" si="101"/>
        <v>0</v>
      </c>
      <c r="AG94" s="137">
        <f t="shared" si="102"/>
        <v>0</v>
      </c>
      <c r="AH94" s="138">
        <f t="shared" si="103"/>
        <v>0</v>
      </c>
      <c r="AI94" s="40"/>
      <c r="AJ94" s="42"/>
      <c r="AK94" s="46"/>
      <c r="AL94" s="43"/>
      <c r="AM94" s="46"/>
      <c r="AN94" s="43"/>
      <c r="AO94" s="47"/>
      <c r="AP94" s="45"/>
      <c r="AQ94" s="46"/>
      <c r="AR94" s="43"/>
      <c r="AS94" s="46"/>
      <c r="AT94" s="43"/>
      <c r="AU94" s="47"/>
      <c r="AV94" s="136">
        <f t="shared" si="104"/>
        <v>0</v>
      </c>
      <c r="AW94" s="137">
        <f t="shared" si="105"/>
        <v>0</v>
      </c>
      <c r="AX94" s="138">
        <f t="shared" si="106"/>
        <v>0</v>
      </c>
      <c r="AY94" s="40"/>
      <c r="AZ94" s="42"/>
      <c r="BA94" s="46"/>
      <c r="BB94" s="46"/>
      <c r="BC94" s="46"/>
      <c r="BD94" s="43"/>
      <c r="BE94" s="47"/>
      <c r="BF94" s="45"/>
      <c r="BG94" s="46"/>
      <c r="BH94" s="43"/>
      <c r="BI94" s="46"/>
      <c r="BJ94" s="43"/>
      <c r="BK94" s="47"/>
      <c r="BL94" s="136">
        <f t="shared" si="107"/>
        <v>0</v>
      </c>
      <c r="BM94" s="137">
        <f t="shared" si="108"/>
        <v>0</v>
      </c>
      <c r="BN94" s="138">
        <f t="shared" si="109"/>
        <v>0</v>
      </c>
      <c r="BO94" s="40"/>
      <c r="BP94" s="45"/>
      <c r="BQ94" s="46"/>
      <c r="BR94" s="46"/>
      <c r="BS94" s="46"/>
      <c r="BT94" s="43"/>
      <c r="BU94" s="47"/>
      <c r="BV94" s="45"/>
      <c r="BW94" s="46"/>
      <c r="BX94" s="43"/>
      <c r="BY94" s="46"/>
      <c r="BZ94" s="43"/>
      <c r="CA94" s="47"/>
      <c r="CB94" s="136">
        <f t="shared" si="110"/>
        <v>0</v>
      </c>
      <c r="CC94" s="137">
        <f t="shared" si="111"/>
        <v>0</v>
      </c>
      <c r="CD94" s="138">
        <f t="shared" si="112"/>
        <v>0</v>
      </c>
      <c r="CE94" s="40"/>
      <c r="CF94" s="45"/>
      <c r="CG94" s="46"/>
      <c r="CH94" s="46"/>
      <c r="CI94" s="46"/>
      <c r="CJ94" s="43"/>
      <c r="CK94" s="47"/>
      <c r="CL94" s="45"/>
      <c r="CM94" s="46"/>
      <c r="CN94" s="43"/>
      <c r="CO94" s="46"/>
      <c r="CP94" s="43"/>
      <c r="CQ94" s="47"/>
      <c r="CR94" s="136">
        <f t="shared" si="113"/>
        <v>0</v>
      </c>
      <c r="CS94" s="137">
        <f t="shared" si="114"/>
        <v>0</v>
      </c>
      <c r="CT94" s="138">
        <f t="shared" si="115"/>
        <v>0</v>
      </c>
      <c r="CU94" s="40"/>
      <c r="CV94" s="45">
        <f t="shared" si="116"/>
        <v>0</v>
      </c>
      <c r="CW94" s="46" t="e">
        <f t="shared" si="96"/>
        <v>#DIV/0!</v>
      </c>
      <c r="CX94" s="46">
        <f t="shared" si="117"/>
        <v>0</v>
      </c>
      <c r="CY94" s="46" t="e">
        <f t="shared" si="118"/>
        <v>#DIV/0!</v>
      </c>
      <c r="CZ94" s="43">
        <f t="shared" si="119"/>
        <v>0</v>
      </c>
      <c r="DA94" s="47" t="e">
        <f t="shared" si="120"/>
        <v>#DIV/0!</v>
      </c>
      <c r="DB94" s="45">
        <f t="shared" si="121"/>
        <v>0</v>
      </c>
      <c r="DC94" s="46" t="e">
        <f t="shared" si="88"/>
        <v>#DIV/0!</v>
      </c>
      <c r="DD94" s="43">
        <f t="shared" si="122"/>
        <v>0</v>
      </c>
      <c r="DE94" s="46" t="e">
        <f t="shared" si="123"/>
        <v>#DIV/0!</v>
      </c>
      <c r="DF94" s="43">
        <f t="shared" si="124"/>
        <v>0</v>
      </c>
      <c r="DG94" s="47" t="e">
        <f t="shared" si="125"/>
        <v>#DIV/0!</v>
      </c>
      <c r="DH94" s="172"/>
      <c r="DI94" s="185" t="s">
        <v>91</v>
      </c>
      <c r="DJ94" s="45">
        <f t="shared" si="126"/>
        <v>0</v>
      </c>
      <c r="DK94" s="43">
        <f t="shared" si="127"/>
        <v>0</v>
      </c>
      <c r="DL94" s="44">
        <f t="shared" si="128"/>
        <v>0</v>
      </c>
      <c r="DM94"/>
    </row>
    <row r="95" spans="1:119" s="59" customFormat="1" ht="15.6" x14ac:dyDescent="0.3">
      <c r="A95" s="32">
        <v>80</v>
      </c>
      <c r="B95" s="32" t="s">
        <v>175</v>
      </c>
      <c r="C95" s="49"/>
      <c r="D95" s="50"/>
      <c r="E95" s="54"/>
      <c r="F95" s="51"/>
      <c r="G95" s="54"/>
      <c r="H95" s="51"/>
      <c r="I95" s="55"/>
      <c r="J95" s="275"/>
      <c r="K95" s="54"/>
      <c r="L95" s="51"/>
      <c r="M95" s="54"/>
      <c r="N95" s="51"/>
      <c r="O95" s="55"/>
      <c r="P95" s="142">
        <f t="shared" si="98"/>
        <v>0</v>
      </c>
      <c r="Q95" s="148">
        <f t="shared" si="99"/>
        <v>0</v>
      </c>
      <c r="R95" s="149">
        <f t="shared" si="100"/>
        <v>0</v>
      </c>
      <c r="S95" s="38"/>
      <c r="T95" s="50"/>
      <c r="U95" s="54"/>
      <c r="V95" s="51"/>
      <c r="W95" s="54"/>
      <c r="X95" s="51"/>
      <c r="Y95" s="55"/>
      <c r="Z95" s="53"/>
      <c r="AA95" s="54"/>
      <c r="AB95" s="51"/>
      <c r="AC95" s="54"/>
      <c r="AD95" s="51"/>
      <c r="AE95" s="55"/>
      <c r="AF95" s="142">
        <f t="shared" si="101"/>
        <v>0</v>
      </c>
      <c r="AG95" s="148">
        <f t="shared" si="102"/>
        <v>0</v>
      </c>
      <c r="AH95" s="149">
        <f t="shared" si="103"/>
        <v>0</v>
      </c>
      <c r="AI95" s="40"/>
      <c r="AJ95" s="50"/>
      <c r="AK95" s="54"/>
      <c r="AL95" s="51"/>
      <c r="AM95" s="54"/>
      <c r="AN95" s="51"/>
      <c r="AO95" s="55"/>
      <c r="AP95" s="53"/>
      <c r="AQ95" s="54"/>
      <c r="AR95" s="51"/>
      <c r="AS95" s="54"/>
      <c r="AT95" s="51"/>
      <c r="AU95" s="55"/>
      <c r="AV95" s="142">
        <f t="shared" si="104"/>
        <v>0</v>
      </c>
      <c r="AW95" s="148">
        <f t="shared" si="105"/>
        <v>0</v>
      </c>
      <c r="AX95" s="149">
        <f t="shared" si="106"/>
        <v>0</v>
      </c>
      <c r="AY95" s="40"/>
      <c r="AZ95" s="50"/>
      <c r="BA95" s="54"/>
      <c r="BB95" s="51"/>
      <c r="BC95" s="54"/>
      <c r="BD95" s="51"/>
      <c r="BE95" s="55"/>
      <c r="BF95" s="53"/>
      <c r="BG95" s="54"/>
      <c r="BH95" s="51"/>
      <c r="BI95" s="54"/>
      <c r="BJ95" s="51"/>
      <c r="BK95" s="55"/>
      <c r="BL95" s="142">
        <f t="shared" si="107"/>
        <v>0</v>
      </c>
      <c r="BM95" s="148">
        <f t="shared" si="108"/>
        <v>0</v>
      </c>
      <c r="BN95" s="149">
        <f t="shared" si="109"/>
        <v>0</v>
      </c>
      <c r="BO95" s="40"/>
      <c r="BP95" s="53"/>
      <c r="BQ95" s="54"/>
      <c r="BR95" s="51"/>
      <c r="BS95" s="54"/>
      <c r="BT95" s="51"/>
      <c r="BU95" s="55"/>
      <c r="BV95" s="53"/>
      <c r="BW95" s="54"/>
      <c r="BX95" s="51"/>
      <c r="BY95" s="54"/>
      <c r="BZ95" s="51"/>
      <c r="CA95" s="55"/>
      <c r="CB95" s="142">
        <f t="shared" si="110"/>
        <v>0</v>
      </c>
      <c r="CC95" s="148">
        <f t="shared" si="111"/>
        <v>0</v>
      </c>
      <c r="CD95" s="149">
        <f t="shared" si="112"/>
        <v>0</v>
      </c>
      <c r="CE95" s="40"/>
      <c r="CF95" s="53"/>
      <c r="CG95" s="54"/>
      <c r="CH95" s="51"/>
      <c r="CI95" s="54"/>
      <c r="CJ95" s="51"/>
      <c r="CK95" s="55"/>
      <c r="CL95" s="53"/>
      <c r="CM95" s="54"/>
      <c r="CN95" s="51"/>
      <c r="CO95" s="54"/>
      <c r="CP95" s="51"/>
      <c r="CQ95" s="55"/>
      <c r="CR95" s="142">
        <f t="shared" si="113"/>
        <v>0</v>
      </c>
      <c r="CS95" s="148">
        <f t="shared" si="114"/>
        <v>0</v>
      </c>
      <c r="CT95" s="149">
        <f t="shared" si="115"/>
        <v>0</v>
      </c>
      <c r="CU95" s="40"/>
      <c r="CV95" s="53">
        <f>SUM(CV75:CV94)</f>
        <v>0</v>
      </c>
      <c r="CW95" s="54" t="e">
        <f t="shared" si="96"/>
        <v>#DIV/0!</v>
      </c>
      <c r="CX95" s="54">
        <f>SUM(CX75:CX94)</f>
        <v>0</v>
      </c>
      <c r="CY95" s="54" t="e">
        <f t="shared" si="118"/>
        <v>#DIV/0!</v>
      </c>
      <c r="CZ95" s="51">
        <f t="shared" si="119"/>
        <v>0</v>
      </c>
      <c r="DA95" s="55" t="e">
        <f t="shared" si="120"/>
        <v>#DIV/0!</v>
      </c>
      <c r="DB95" s="53">
        <f>SUM(DB75:DB94)</f>
        <v>0</v>
      </c>
      <c r="DC95" s="54" t="e">
        <f t="shared" si="88"/>
        <v>#DIV/0!</v>
      </c>
      <c r="DD95" s="51">
        <f>SUM(DD75:DD94)</f>
        <v>0</v>
      </c>
      <c r="DE95" s="54" t="e">
        <f t="shared" si="123"/>
        <v>#DIV/0!</v>
      </c>
      <c r="DF95" s="51">
        <f>SUM(DF75:DF94)</f>
        <v>0</v>
      </c>
      <c r="DG95" s="55" t="e">
        <f t="shared" si="125"/>
        <v>#DIV/0!</v>
      </c>
      <c r="DH95" s="173"/>
      <c r="DI95" s="185" t="s">
        <v>175</v>
      </c>
      <c r="DJ95" s="53">
        <f t="shared" ref="DJ95:DK95" si="129">SUM(DJ75:DJ94)</f>
        <v>0</v>
      </c>
      <c r="DK95" s="51">
        <f t="shared" si="129"/>
        <v>0</v>
      </c>
      <c r="DL95" s="52">
        <f>SUM(DL75:DL94)</f>
        <v>0</v>
      </c>
      <c r="DM95"/>
      <c r="DO95" s="56"/>
    </row>
    <row r="96" spans="1:119" s="59" customFormat="1" ht="15.6" x14ac:dyDescent="0.3">
      <c r="A96" s="32">
        <v>81</v>
      </c>
      <c r="B96" s="31" t="s">
        <v>176</v>
      </c>
      <c r="C96" s="49"/>
      <c r="D96" s="50"/>
      <c r="E96" s="54"/>
      <c r="F96" s="51"/>
      <c r="G96" s="54"/>
      <c r="H96" s="51"/>
      <c r="I96" s="55"/>
      <c r="J96" s="275"/>
      <c r="K96" s="54"/>
      <c r="L96" s="51"/>
      <c r="M96" s="54"/>
      <c r="N96" s="51"/>
      <c r="O96" s="55"/>
      <c r="P96" s="142">
        <f t="shared" si="98"/>
        <v>0</v>
      </c>
      <c r="Q96" s="148">
        <f t="shared" si="99"/>
        <v>0</v>
      </c>
      <c r="R96" s="149">
        <f t="shared" si="100"/>
        <v>0</v>
      </c>
      <c r="S96" s="38"/>
      <c r="T96" s="50"/>
      <c r="U96" s="54"/>
      <c r="V96" s="51"/>
      <c r="W96" s="54"/>
      <c r="X96" s="51"/>
      <c r="Y96" s="55"/>
      <c r="Z96" s="53"/>
      <c r="AA96" s="54"/>
      <c r="AB96" s="51"/>
      <c r="AC96" s="54"/>
      <c r="AD96" s="51"/>
      <c r="AE96" s="55"/>
      <c r="AF96" s="142">
        <f t="shared" si="101"/>
        <v>0</v>
      </c>
      <c r="AG96" s="148">
        <f t="shared" si="102"/>
        <v>0</v>
      </c>
      <c r="AH96" s="149">
        <f t="shared" si="103"/>
        <v>0</v>
      </c>
      <c r="AI96" s="40"/>
      <c r="AJ96" s="50"/>
      <c r="AK96" s="54"/>
      <c r="AL96" s="51"/>
      <c r="AM96" s="54"/>
      <c r="AN96" s="51"/>
      <c r="AO96" s="55"/>
      <c r="AP96" s="53"/>
      <c r="AQ96" s="54"/>
      <c r="AR96" s="51"/>
      <c r="AS96" s="54"/>
      <c r="AT96" s="51"/>
      <c r="AU96" s="55"/>
      <c r="AV96" s="142">
        <f t="shared" si="104"/>
        <v>0</v>
      </c>
      <c r="AW96" s="148">
        <f t="shared" si="105"/>
        <v>0</v>
      </c>
      <c r="AX96" s="149">
        <f t="shared" si="106"/>
        <v>0</v>
      </c>
      <c r="AY96" s="40"/>
      <c r="AZ96" s="50"/>
      <c r="BA96" s="54"/>
      <c r="BB96" s="51"/>
      <c r="BC96" s="54"/>
      <c r="BD96" s="51"/>
      <c r="BE96" s="55"/>
      <c r="BF96" s="53"/>
      <c r="BG96" s="54"/>
      <c r="BH96" s="51"/>
      <c r="BI96" s="54"/>
      <c r="BJ96" s="51"/>
      <c r="BK96" s="55"/>
      <c r="BL96" s="142">
        <f t="shared" si="107"/>
        <v>0</v>
      </c>
      <c r="BM96" s="148">
        <f t="shared" si="108"/>
        <v>0</v>
      </c>
      <c r="BN96" s="149">
        <f t="shared" si="109"/>
        <v>0</v>
      </c>
      <c r="BO96" s="40"/>
      <c r="BP96" s="53"/>
      <c r="BQ96" s="54"/>
      <c r="BR96" s="51"/>
      <c r="BS96" s="54"/>
      <c r="BT96" s="51"/>
      <c r="BU96" s="55"/>
      <c r="BV96" s="53"/>
      <c r="BW96" s="54"/>
      <c r="BX96" s="51"/>
      <c r="BY96" s="54"/>
      <c r="BZ96" s="51"/>
      <c r="CA96" s="55"/>
      <c r="CB96" s="142">
        <f t="shared" si="110"/>
        <v>0</v>
      </c>
      <c r="CC96" s="148">
        <f t="shared" si="111"/>
        <v>0</v>
      </c>
      <c r="CD96" s="149">
        <f t="shared" si="112"/>
        <v>0</v>
      </c>
      <c r="CE96" s="40"/>
      <c r="CF96" s="53"/>
      <c r="CG96" s="54"/>
      <c r="CH96" s="51"/>
      <c r="CI96" s="54"/>
      <c r="CJ96" s="51"/>
      <c r="CK96" s="55"/>
      <c r="CL96" s="53"/>
      <c r="CM96" s="54"/>
      <c r="CN96" s="51"/>
      <c r="CO96" s="54"/>
      <c r="CP96" s="51"/>
      <c r="CQ96" s="55"/>
      <c r="CR96" s="142">
        <f t="shared" si="113"/>
        <v>0</v>
      </c>
      <c r="CS96" s="148">
        <f t="shared" si="114"/>
        <v>0</v>
      </c>
      <c r="CT96" s="149">
        <f t="shared" si="115"/>
        <v>0</v>
      </c>
      <c r="CU96" s="40"/>
      <c r="CV96" s="53">
        <f>+CV73+CV95</f>
        <v>0</v>
      </c>
      <c r="CW96" s="54" t="e">
        <f t="shared" si="96"/>
        <v>#DIV/0!</v>
      </c>
      <c r="CX96" s="54">
        <f>+CX73+CX95</f>
        <v>0</v>
      </c>
      <c r="CY96" s="54" t="e">
        <f t="shared" si="118"/>
        <v>#DIV/0!</v>
      </c>
      <c r="CZ96" s="51">
        <f t="shared" si="119"/>
        <v>0</v>
      </c>
      <c r="DA96" s="55" t="e">
        <f t="shared" si="120"/>
        <v>#DIV/0!</v>
      </c>
      <c r="DB96" s="53">
        <f>+DB73+DB95</f>
        <v>0</v>
      </c>
      <c r="DC96" s="54" t="e">
        <f t="shared" si="88"/>
        <v>#DIV/0!</v>
      </c>
      <c r="DD96" s="51">
        <f>+DD73+DD95</f>
        <v>0</v>
      </c>
      <c r="DE96" s="54" t="e">
        <f t="shared" si="123"/>
        <v>#DIV/0!</v>
      </c>
      <c r="DF96" s="51">
        <f>+DF73+DF95</f>
        <v>0</v>
      </c>
      <c r="DG96" s="55" t="e">
        <f t="shared" si="125"/>
        <v>#DIV/0!</v>
      </c>
      <c r="DH96" s="173"/>
      <c r="DI96" s="184" t="s">
        <v>176</v>
      </c>
      <c r="DJ96" s="53">
        <f>+DJ73+DJ95</f>
        <v>0</v>
      </c>
      <c r="DK96" s="51">
        <f t="shared" ref="DK96:DL96" si="130">+DK73+DK95</f>
        <v>0</v>
      </c>
      <c r="DL96" s="52">
        <f t="shared" si="130"/>
        <v>0</v>
      </c>
      <c r="DM96"/>
      <c r="DO96" s="56"/>
    </row>
    <row r="97" spans="1:119" s="59" customFormat="1" ht="15.6" x14ac:dyDescent="0.3">
      <c r="A97" s="32"/>
      <c r="B97" s="31"/>
      <c r="C97" s="41"/>
      <c r="D97" s="42"/>
      <c r="E97" s="46"/>
      <c r="F97" s="46"/>
      <c r="G97" s="46"/>
      <c r="H97" s="46"/>
      <c r="I97" s="47"/>
      <c r="J97" s="274"/>
      <c r="K97" s="46"/>
      <c r="L97" s="43"/>
      <c r="M97" s="46"/>
      <c r="N97" s="43"/>
      <c r="O97" s="47"/>
      <c r="P97" s="145"/>
      <c r="Q97" s="146"/>
      <c r="R97" s="147"/>
      <c r="S97" s="38"/>
      <c r="T97" s="42"/>
      <c r="U97" s="46"/>
      <c r="V97" s="46"/>
      <c r="W97" s="46"/>
      <c r="X97" s="46"/>
      <c r="Y97" s="47"/>
      <c r="Z97" s="45"/>
      <c r="AA97" s="46"/>
      <c r="AB97" s="43"/>
      <c r="AC97" s="46"/>
      <c r="AD97" s="43"/>
      <c r="AE97" s="47"/>
      <c r="AF97" s="145"/>
      <c r="AG97" s="146"/>
      <c r="AH97" s="147"/>
      <c r="AI97" s="40"/>
      <c r="AJ97" s="42"/>
      <c r="AK97" s="46"/>
      <c r="AL97" s="46"/>
      <c r="AM97" s="46"/>
      <c r="AN97" s="46"/>
      <c r="AO97" s="47"/>
      <c r="AP97" s="45"/>
      <c r="AQ97" s="46"/>
      <c r="AR97" s="43"/>
      <c r="AS97" s="46"/>
      <c r="AT97" s="43"/>
      <c r="AU97" s="47"/>
      <c r="AV97" s="145"/>
      <c r="AW97" s="146"/>
      <c r="AX97" s="147"/>
      <c r="AY97" s="40"/>
      <c r="AZ97" s="42"/>
      <c r="BA97" s="46"/>
      <c r="BB97" s="46"/>
      <c r="BC97" s="46"/>
      <c r="BD97" s="46"/>
      <c r="BE97" s="47"/>
      <c r="BF97" s="45"/>
      <c r="BG97" s="46"/>
      <c r="BH97" s="43"/>
      <c r="BI97" s="46"/>
      <c r="BJ97" s="43"/>
      <c r="BK97" s="47"/>
      <c r="BL97" s="145"/>
      <c r="BM97" s="146"/>
      <c r="BN97" s="147"/>
      <c r="BO97" s="40"/>
      <c r="BP97" s="45"/>
      <c r="BQ97" s="46"/>
      <c r="BR97" s="46"/>
      <c r="BS97" s="46"/>
      <c r="BT97" s="46"/>
      <c r="BU97" s="47"/>
      <c r="BV97" s="45"/>
      <c r="BW97" s="46"/>
      <c r="BX97" s="43"/>
      <c r="BY97" s="46"/>
      <c r="BZ97" s="43"/>
      <c r="CA97" s="47"/>
      <c r="CB97" s="145"/>
      <c r="CC97" s="146"/>
      <c r="CD97" s="147"/>
      <c r="CE97" s="40"/>
      <c r="CF97" s="45"/>
      <c r="CG97" s="46"/>
      <c r="CH97" s="46"/>
      <c r="CI97" s="46"/>
      <c r="CJ97" s="46"/>
      <c r="CK97" s="47"/>
      <c r="CL97" s="45"/>
      <c r="CM97" s="46"/>
      <c r="CN97" s="43"/>
      <c r="CO97" s="46"/>
      <c r="CP97" s="43"/>
      <c r="CQ97" s="47"/>
      <c r="CR97" s="145"/>
      <c r="CS97" s="146"/>
      <c r="CT97" s="147"/>
      <c r="CU97" s="40"/>
      <c r="CV97" s="45"/>
      <c r="CW97" s="46"/>
      <c r="CX97" s="46"/>
      <c r="CY97" s="46"/>
      <c r="CZ97" s="43"/>
      <c r="DA97" s="47"/>
      <c r="DB97" s="57"/>
      <c r="DC97" s="46"/>
      <c r="DD97" s="43"/>
      <c r="DE97" s="46"/>
      <c r="DF97" s="43"/>
      <c r="DG97" s="47"/>
      <c r="DH97" s="172"/>
      <c r="DI97" s="184"/>
      <c r="DJ97" s="45"/>
      <c r="DK97" s="43"/>
      <c r="DL97" s="44"/>
      <c r="DM97"/>
      <c r="DO97" s="65"/>
    </row>
    <row r="98" spans="1:119" s="59" customFormat="1" ht="15.6" x14ac:dyDescent="0.3">
      <c r="A98" s="32">
        <v>82</v>
      </c>
      <c r="B98" s="67" t="s">
        <v>54</v>
      </c>
      <c r="C98" s="41"/>
      <c r="D98" s="42"/>
      <c r="E98" s="46"/>
      <c r="F98" s="46"/>
      <c r="G98" s="46"/>
      <c r="H98" s="43"/>
      <c r="I98" s="47"/>
      <c r="J98" s="274"/>
      <c r="K98" s="46"/>
      <c r="L98" s="43"/>
      <c r="M98" s="46"/>
      <c r="N98" s="43"/>
      <c r="O98" s="47"/>
      <c r="P98" s="136">
        <f t="shared" ref="P98:P101" si="131">+D98+J98</f>
        <v>0</v>
      </c>
      <c r="Q98" s="137">
        <f t="shared" ref="Q98:Q101" si="132">+F98+L98</f>
        <v>0</v>
      </c>
      <c r="R98" s="138">
        <f t="shared" ref="R98:R101" si="133">+P98+Q98</f>
        <v>0</v>
      </c>
      <c r="S98" s="38"/>
      <c r="T98" s="42"/>
      <c r="U98" s="46"/>
      <c r="V98" s="46"/>
      <c r="W98" s="46"/>
      <c r="X98" s="43"/>
      <c r="Y98" s="47"/>
      <c r="Z98" s="45"/>
      <c r="AA98" s="46"/>
      <c r="AB98" s="43"/>
      <c r="AC98" s="46"/>
      <c r="AD98" s="43"/>
      <c r="AE98" s="47"/>
      <c r="AF98" s="136">
        <f t="shared" ref="AF98:AF102" si="134">+T98+Z98</f>
        <v>0</v>
      </c>
      <c r="AG98" s="137">
        <f t="shared" ref="AG98:AG102" si="135">+V98+AB98</f>
        <v>0</v>
      </c>
      <c r="AH98" s="138">
        <f t="shared" ref="AH98:AH102" si="136">+AF98+AG98</f>
        <v>0</v>
      </c>
      <c r="AI98" s="40"/>
      <c r="AJ98" s="42"/>
      <c r="AK98" s="46"/>
      <c r="AL98" s="46"/>
      <c r="AM98" s="46"/>
      <c r="AN98" s="43"/>
      <c r="AO98" s="47"/>
      <c r="AP98" s="45"/>
      <c r="AQ98" s="46"/>
      <c r="AR98" s="43"/>
      <c r="AS98" s="46"/>
      <c r="AT98" s="43"/>
      <c r="AU98" s="47"/>
      <c r="AV98" s="136">
        <f t="shared" ref="AV98:AV102" si="137">+AJ98+AP98</f>
        <v>0</v>
      </c>
      <c r="AW98" s="137">
        <f t="shared" ref="AW98:AW102" si="138">+AL98+AR98</f>
        <v>0</v>
      </c>
      <c r="AX98" s="138">
        <f t="shared" ref="AX98:AX101" si="139">+AV98+AW98</f>
        <v>0</v>
      </c>
      <c r="AY98" s="40"/>
      <c r="AZ98" s="42"/>
      <c r="BA98" s="46"/>
      <c r="BB98" s="46"/>
      <c r="BC98" s="46"/>
      <c r="BD98" s="43"/>
      <c r="BE98" s="47"/>
      <c r="BF98" s="45"/>
      <c r="BG98" s="46"/>
      <c r="BH98" s="43"/>
      <c r="BI98" s="46"/>
      <c r="BJ98" s="43"/>
      <c r="BK98" s="47"/>
      <c r="BL98" s="136">
        <f t="shared" ref="BL98:BL102" si="140">+AZ98+BF98</f>
        <v>0</v>
      </c>
      <c r="BM98" s="137">
        <f t="shared" ref="BM98:BM102" si="141">+BB98+BH98</f>
        <v>0</v>
      </c>
      <c r="BN98" s="138">
        <f t="shared" ref="BN98:BN101" si="142">+BL98+BM98</f>
        <v>0</v>
      </c>
      <c r="BO98" s="40"/>
      <c r="BP98" s="45"/>
      <c r="BQ98" s="46"/>
      <c r="BR98" s="46"/>
      <c r="BS98" s="46"/>
      <c r="BT98" s="43"/>
      <c r="BU98" s="47"/>
      <c r="BV98" s="45"/>
      <c r="BW98" s="46"/>
      <c r="BX98" s="43"/>
      <c r="BY98" s="46"/>
      <c r="BZ98" s="43"/>
      <c r="CA98" s="47"/>
      <c r="CB98" s="136">
        <f t="shared" ref="CB98:CB101" si="143">+BP98+BV98</f>
        <v>0</v>
      </c>
      <c r="CC98" s="137">
        <f t="shared" ref="CC98:CC102" si="144">+BR98+BX98</f>
        <v>0</v>
      </c>
      <c r="CD98" s="138">
        <f t="shared" ref="CD98:CD101" si="145">+CB98+CC98</f>
        <v>0</v>
      </c>
      <c r="CE98" s="40"/>
      <c r="CF98" s="45"/>
      <c r="CG98" s="46"/>
      <c r="CH98" s="46"/>
      <c r="CI98" s="46"/>
      <c r="CJ98" s="43"/>
      <c r="CK98" s="47"/>
      <c r="CL98" s="45"/>
      <c r="CM98" s="46"/>
      <c r="CN98" s="43"/>
      <c r="CO98" s="46"/>
      <c r="CP98" s="43"/>
      <c r="CQ98" s="47"/>
      <c r="CR98" s="136">
        <f t="shared" ref="CR98:CR102" si="146">+CF98+CL98</f>
        <v>0</v>
      </c>
      <c r="CS98" s="137">
        <f t="shared" ref="CS98:CS102" si="147">+CH98+CN98</f>
        <v>0</v>
      </c>
      <c r="CT98" s="138">
        <f t="shared" ref="CT98:CT101" si="148">+CR98+CS98</f>
        <v>0</v>
      </c>
      <c r="CU98" s="40"/>
      <c r="CV98" s="45">
        <f>+D98+T98+AJ98+AZ98+BP98+CF98</f>
        <v>0</v>
      </c>
      <c r="CW98" s="46" t="e">
        <f t="shared" si="96"/>
        <v>#DIV/0!</v>
      </c>
      <c r="CX98" s="46">
        <f>+F98+V98+AL98+BB98+BR98+CH98</f>
        <v>0</v>
      </c>
      <c r="CY98" s="46" t="e">
        <f t="shared" ref="CY98:CY102" si="149">+CX98/$CX$111</f>
        <v>#DIV/0!</v>
      </c>
      <c r="CZ98" s="43">
        <f t="shared" ref="CZ98:CZ100" si="150">+CV98+CX98</f>
        <v>0</v>
      </c>
      <c r="DA98" s="47" t="e">
        <f t="shared" ref="DA98:DA102" si="151">+CZ98/$CZ$111</f>
        <v>#DIV/0!</v>
      </c>
      <c r="DB98" s="45">
        <f t="shared" ref="DB98:DB100" si="152">+J98+Z98+AP98+BF98+BV98+CL98</f>
        <v>0</v>
      </c>
      <c r="DC98" s="46" t="e">
        <f t="shared" si="88"/>
        <v>#DIV/0!</v>
      </c>
      <c r="DD98" s="43">
        <f t="shared" ref="DD98:DD100" si="153">+L98+AB98+AR98+BH98+BX98+CN98</f>
        <v>0</v>
      </c>
      <c r="DE98" s="46" t="e">
        <f t="shared" ref="DE98:DE102" si="154">+DD98/$DD$111</f>
        <v>#DIV/0!</v>
      </c>
      <c r="DF98" s="43">
        <f t="shared" ref="DF98:DF100" si="155">+DB98+DD98</f>
        <v>0</v>
      </c>
      <c r="DG98" s="47" t="e">
        <f t="shared" ref="DG98:DG102" si="156">+DF98/$DF$111</f>
        <v>#DIV/0!</v>
      </c>
      <c r="DH98" s="172"/>
      <c r="DI98" s="188" t="s">
        <v>54</v>
      </c>
      <c r="DJ98" s="45">
        <f t="shared" ref="DJ98:DJ100" si="157">+CZ98</f>
        <v>0</v>
      </c>
      <c r="DK98" s="43">
        <f t="shared" ref="DK98:DK100" si="158">+DF98</f>
        <v>0</v>
      </c>
      <c r="DL98" s="44">
        <f t="shared" ref="DL98:DL100" si="159">+DJ98+DK98</f>
        <v>0</v>
      </c>
      <c r="DM98"/>
    </row>
    <row r="99" spans="1:119" s="59" customFormat="1" ht="15.6" x14ac:dyDescent="0.3">
      <c r="A99" s="32">
        <v>83</v>
      </c>
      <c r="B99" s="68" t="s">
        <v>13</v>
      </c>
      <c r="C99" s="41"/>
      <c r="D99" s="42"/>
      <c r="E99" s="46"/>
      <c r="F99" s="46"/>
      <c r="G99" s="46"/>
      <c r="H99" s="43"/>
      <c r="I99" s="47"/>
      <c r="J99" s="274"/>
      <c r="K99" s="46"/>
      <c r="L99" s="43"/>
      <c r="M99" s="46"/>
      <c r="N99" s="43"/>
      <c r="O99" s="47"/>
      <c r="P99" s="136">
        <f t="shared" si="131"/>
        <v>0</v>
      </c>
      <c r="Q99" s="137">
        <f t="shared" si="132"/>
        <v>0</v>
      </c>
      <c r="R99" s="138">
        <f t="shared" si="133"/>
        <v>0</v>
      </c>
      <c r="S99" s="38"/>
      <c r="T99" s="42"/>
      <c r="U99" s="46"/>
      <c r="V99" s="46"/>
      <c r="W99" s="46"/>
      <c r="X99" s="43"/>
      <c r="Y99" s="47"/>
      <c r="Z99" s="45"/>
      <c r="AA99" s="46"/>
      <c r="AB99" s="43"/>
      <c r="AC99" s="46"/>
      <c r="AD99" s="43"/>
      <c r="AE99" s="47"/>
      <c r="AF99" s="136">
        <f t="shared" si="134"/>
        <v>0</v>
      </c>
      <c r="AG99" s="137">
        <f t="shared" si="135"/>
        <v>0</v>
      </c>
      <c r="AH99" s="138">
        <f t="shared" si="136"/>
        <v>0</v>
      </c>
      <c r="AI99" s="40"/>
      <c r="AJ99" s="42"/>
      <c r="AK99" s="46"/>
      <c r="AL99" s="46"/>
      <c r="AM99" s="46"/>
      <c r="AN99" s="43"/>
      <c r="AO99" s="47"/>
      <c r="AP99" s="45"/>
      <c r="AQ99" s="46"/>
      <c r="AR99" s="43"/>
      <c r="AS99" s="46"/>
      <c r="AT99" s="43"/>
      <c r="AU99" s="47"/>
      <c r="AV99" s="136">
        <f t="shared" si="137"/>
        <v>0</v>
      </c>
      <c r="AW99" s="137">
        <f t="shared" si="138"/>
        <v>0</v>
      </c>
      <c r="AX99" s="138">
        <f t="shared" si="139"/>
        <v>0</v>
      </c>
      <c r="AY99" s="40"/>
      <c r="AZ99" s="42"/>
      <c r="BA99" s="46"/>
      <c r="BB99" s="46"/>
      <c r="BC99" s="46"/>
      <c r="BD99" s="43"/>
      <c r="BE99" s="47"/>
      <c r="BF99" s="45"/>
      <c r="BG99" s="46"/>
      <c r="BH99" s="43"/>
      <c r="BI99" s="46"/>
      <c r="BJ99" s="43"/>
      <c r="BK99" s="47"/>
      <c r="BL99" s="136">
        <f t="shared" si="140"/>
        <v>0</v>
      </c>
      <c r="BM99" s="137">
        <f t="shared" si="141"/>
        <v>0</v>
      </c>
      <c r="BN99" s="138">
        <f t="shared" si="142"/>
        <v>0</v>
      </c>
      <c r="BO99" s="40"/>
      <c r="BP99" s="45"/>
      <c r="BQ99" s="46"/>
      <c r="BR99" s="46"/>
      <c r="BS99" s="46"/>
      <c r="BT99" s="43"/>
      <c r="BU99" s="47"/>
      <c r="BV99" s="45"/>
      <c r="BW99" s="46"/>
      <c r="BX99" s="43"/>
      <c r="BY99" s="46"/>
      <c r="BZ99" s="43"/>
      <c r="CA99" s="47"/>
      <c r="CB99" s="136">
        <f t="shared" si="143"/>
        <v>0</v>
      </c>
      <c r="CC99" s="137">
        <f t="shared" si="144"/>
        <v>0</v>
      </c>
      <c r="CD99" s="138">
        <f t="shared" si="145"/>
        <v>0</v>
      </c>
      <c r="CE99" s="40"/>
      <c r="CF99" s="45"/>
      <c r="CG99" s="46"/>
      <c r="CH99" s="46"/>
      <c r="CI99" s="46"/>
      <c r="CJ99" s="43"/>
      <c r="CK99" s="47"/>
      <c r="CL99" s="45"/>
      <c r="CM99" s="46"/>
      <c r="CN99" s="43"/>
      <c r="CO99" s="46"/>
      <c r="CP99" s="43"/>
      <c r="CQ99" s="47"/>
      <c r="CR99" s="136">
        <f t="shared" si="146"/>
        <v>0</v>
      </c>
      <c r="CS99" s="137">
        <f t="shared" si="147"/>
        <v>0</v>
      </c>
      <c r="CT99" s="138">
        <f t="shared" si="148"/>
        <v>0</v>
      </c>
      <c r="CU99" s="40"/>
      <c r="CV99" s="45">
        <f>+D99+T99+AJ99+AZ99+BP99+CF99</f>
        <v>0</v>
      </c>
      <c r="CW99" s="46" t="e">
        <f t="shared" si="96"/>
        <v>#DIV/0!</v>
      </c>
      <c r="CX99" s="46">
        <f>+F99+V99+AL99+BB99+BR99+CH99</f>
        <v>0</v>
      </c>
      <c r="CY99" s="46" t="e">
        <f t="shared" si="149"/>
        <v>#DIV/0!</v>
      </c>
      <c r="CZ99" s="43">
        <f t="shared" si="150"/>
        <v>0</v>
      </c>
      <c r="DA99" s="47" t="e">
        <f t="shared" si="151"/>
        <v>#DIV/0!</v>
      </c>
      <c r="DB99" s="45">
        <f t="shared" si="152"/>
        <v>0</v>
      </c>
      <c r="DC99" s="46" t="e">
        <f t="shared" si="88"/>
        <v>#DIV/0!</v>
      </c>
      <c r="DD99" s="43">
        <f t="shared" si="153"/>
        <v>0</v>
      </c>
      <c r="DE99" s="46" t="e">
        <f t="shared" si="154"/>
        <v>#DIV/0!</v>
      </c>
      <c r="DF99" s="43">
        <f t="shared" si="155"/>
        <v>0</v>
      </c>
      <c r="DG99" s="47" t="e">
        <f t="shared" si="156"/>
        <v>#DIV/0!</v>
      </c>
      <c r="DH99" s="174"/>
      <c r="DI99" s="189" t="s">
        <v>13</v>
      </c>
      <c r="DJ99" s="45">
        <f t="shared" si="157"/>
        <v>0</v>
      </c>
      <c r="DK99" s="43">
        <f t="shared" si="158"/>
        <v>0</v>
      </c>
      <c r="DL99" s="44">
        <f t="shared" si="159"/>
        <v>0</v>
      </c>
      <c r="DM99"/>
    </row>
    <row r="100" spans="1:119" s="59" customFormat="1" ht="15.6" x14ac:dyDescent="0.3">
      <c r="A100" s="32">
        <v>84</v>
      </c>
      <c r="B100" s="32" t="s">
        <v>9</v>
      </c>
      <c r="C100" s="41"/>
      <c r="D100" s="42"/>
      <c r="E100" s="46"/>
      <c r="F100" s="46"/>
      <c r="G100" s="46"/>
      <c r="H100" s="43"/>
      <c r="I100" s="47"/>
      <c r="J100" s="274"/>
      <c r="K100" s="46"/>
      <c r="L100" s="43"/>
      <c r="M100" s="46"/>
      <c r="N100" s="43"/>
      <c r="O100" s="47"/>
      <c r="P100" s="136">
        <f t="shared" si="131"/>
        <v>0</v>
      </c>
      <c r="Q100" s="137">
        <f t="shared" si="132"/>
        <v>0</v>
      </c>
      <c r="R100" s="138">
        <f t="shared" si="133"/>
        <v>0</v>
      </c>
      <c r="S100" s="38"/>
      <c r="T100" s="42"/>
      <c r="U100" s="46"/>
      <c r="V100" s="46"/>
      <c r="W100" s="46"/>
      <c r="X100" s="43"/>
      <c r="Y100" s="47"/>
      <c r="Z100" s="45"/>
      <c r="AA100" s="46"/>
      <c r="AB100" s="43"/>
      <c r="AC100" s="46"/>
      <c r="AD100" s="43"/>
      <c r="AE100" s="47"/>
      <c r="AF100" s="136">
        <f t="shared" si="134"/>
        <v>0</v>
      </c>
      <c r="AG100" s="137">
        <f t="shared" si="135"/>
        <v>0</v>
      </c>
      <c r="AH100" s="138">
        <f t="shared" si="136"/>
        <v>0</v>
      </c>
      <c r="AI100" s="40"/>
      <c r="AJ100" s="42"/>
      <c r="AK100" s="46"/>
      <c r="AL100" s="46"/>
      <c r="AM100" s="46"/>
      <c r="AN100" s="43"/>
      <c r="AO100" s="47"/>
      <c r="AP100" s="45"/>
      <c r="AQ100" s="46"/>
      <c r="AR100" s="43"/>
      <c r="AS100" s="46"/>
      <c r="AT100" s="43"/>
      <c r="AU100" s="47"/>
      <c r="AV100" s="136">
        <f t="shared" si="137"/>
        <v>0</v>
      </c>
      <c r="AW100" s="137">
        <f t="shared" si="138"/>
        <v>0</v>
      </c>
      <c r="AX100" s="138">
        <f t="shared" si="139"/>
        <v>0</v>
      </c>
      <c r="AY100" s="40"/>
      <c r="AZ100" s="42"/>
      <c r="BA100" s="46"/>
      <c r="BB100" s="46"/>
      <c r="BC100" s="46"/>
      <c r="BD100" s="43"/>
      <c r="BE100" s="47"/>
      <c r="BF100" s="45"/>
      <c r="BG100" s="46"/>
      <c r="BH100" s="43"/>
      <c r="BI100" s="46"/>
      <c r="BJ100" s="43"/>
      <c r="BK100" s="47"/>
      <c r="BL100" s="136">
        <f t="shared" si="140"/>
        <v>0</v>
      </c>
      <c r="BM100" s="137">
        <f t="shared" si="141"/>
        <v>0</v>
      </c>
      <c r="BN100" s="138">
        <f t="shared" si="142"/>
        <v>0</v>
      </c>
      <c r="BO100" s="40"/>
      <c r="BP100" s="45"/>
      <c r="BQ100" s="46"/>
      <c r="BR100" s="46"/>
      <c r="BS100" s="46"/>
      <c r="BT100" s="43"/>
      <c r="BU100" s="47"/>
      <c r="BV100" s="45"/>
      <c r="BW100" s="46"/>
      <c r="BX100" s="43"/>
      <c r="BY100" s="46"/>
      <c r="BZ100" s="43"/>
      <c r="CA100" s="47"/>
      <c r="CB100" s="136">
        <f t="shared" si="143"/>
        <v>0</v>
      </c>
      <c r="CC100" s="137">
        <f t="shared" si="144"/>
        <v>0</v>
      </c>
      <c r="CD100" s="138">
        <f t="shared" si="145"/>
        <v>0</v>
      </c>
      <c r="CE100" s="40"/>
      <c r="CF100" s="45"/>
      <c r="CG100" s="46"/>
      <c r="CH100" s="46"/>
      <c r="CI100" s="46"/>
      <c r="CJ100" s="43"/>
      <c r="CK100" s="47"/>
      <c r="CL100" s="45"/>
      <c r="CM100" s="46"/>
      <c r="CN100" s="43"/>
      <c r="CO100" s="46"/>
      <c r="CP100" s="43"/>
      <c r="CQ100" s="47"/>
      <c r="CR100" s="136">
        <f t="shared" si="146"/>
        <v>0</v>
      </c>
      <c r="CS100" s="137">
        <f t="shared" si="147"/>
        <v>0</v>
      </c>
      <c r="CT100" s="138">
        <f t="shared" si="148"/>
        <v>0</v>
      </c>
      <c r="CU100" s="40"/>
      <c r="CV100" s="45">
        <f>+D100+T100+AJ100+AZ100+BP100+CF100</f>
        <v>0</v>
      </c>
      <c r="CW100" s="46" t="e">
        <f t="shared" si="96"/>
        <v>#DIV/0!</v>
      </c>
      <c r="CX100" s="46">
        <f>+F100+V100+AL100+BB100+BR100+CH100</f>
        <v>0</v>
      </c>
      <c r="CY100" s="46" t="e">
        <f t="shared" si="149"/>
        <v>#DIV/0!</v>
      </c>
      <c r="CZ100" s="43">
        <f t="shared" si="150"/>
        <v>0</v>
      </c>
      <c r="DA100" s="47" t="e">
        <f t="shared" si="151"/>
        <v>#DIV/0!</v>
      </c>
      <c r="DB100" s="45">
        <f t="shared" si="152"/>
        <v>0</v>
      </c>
      <c r="DC100" s="46" t="e">
        <f t="shared" si="88"/>
        <v>#DIV/0!</v>
      </c>
      <c r="DD100" s="43">
        <f t="shared" si="153"/>
        <v>0</v>
      </c>
      <c r="DE100" s="46" t="e">
        <f t="shared" si="154"/>
        <v>#DIV/0!</v>
      </c>
      <c r="DF100" s="43">
        <f t="shared" si="155"/>
        <v>0</v>
      </c>
      <c r="DG100" s="47" t="e">
        <f t="shared" si="156"/>
        <v>#DIV/0!</v>
      </c>
      <c r="DH100" s="174"/>
      <c r="DI100" s="185" t="s">
        <v>9</v>
      </c>
      <c r="DJ100" s="45">
        <f t="shared" si="157"/>
        <v>0</v>
      </c>
      <c r="DK100" s="43">
        <f t="shared" si="158"/>
        <v>0</v>
      </c>
      <c r="DL100" s="44">
        <f t="shared" si="159"/>
        <v>0</v>
      </c>
      <c r="DM100"/>
    </row>
    <row r="101" spans="1:119" s="24" customFormat="1" ht="16.2" thickBot="1" x14ac:dyDescent="0.35">
      <c r="A101" s="32">
        <v>85</v>
      </c>
      <c r="B101" s="48" t="s">
        <v>177</v>
      </c>
      <c r="C101" s="49"/>
      <c r="D101" s="50"/>
      <c r="E101" s="54"/>
      <c r="F101" s="51"/>
      <c r="G101" s="54"/>
      <c r="H101" s="51"/>
      <c r="I101" s="55"/>
      <c r="J101" s="275"/>
      <c r="K101" s="230"/>
      <c r="L101" s="51"/>
      <c r="M101" s="54"/>
      <c r="N101" s="275"/>
      <c r="O101" s="55"/>
      <c r="P101" s="142">
        <f t="shared" si="131"/>
        <v>0</v>
      </c>
      <c r="Q101" s="148">
        <f t="shared" si="132"/>
        <v>0</v>
      </c>
      <c r="R101" s="149">
        <f t="shared" si="133"/>
        <v>0</v>
      </c>
      <c r="S101" s="38"/>
      <c r="T101" s="50"/>
      <c r="U101" s="54"/>
      <c r="V101" s="51"/>
      <c r="W101" s="54"/>
      <c r="X101" s="51"/>
      <c r="Y101" s="55"/>
      <c r="Z101" s="53"/>
      <c r="AA101" s="54"/>
      <c r="AB101" s="51"/>
      <c r="AC101" s="54"/>
      <c r="AD101" s="51"/>
      <c r="AE101" s="55"/>
      <c r="AF101" s="142">
        <f t="shared" si="134"/>
        <v>0</v>
      </c>
      <c r="AG101" s="148">
        <f t="shared" si="135"/>
        <v>0</v>
      </c>
      <c r="AH101" s="149">
        <f t="shared" si="136"/>
        <v>0</v>
      </c>
      <c r="AI101" s="40"/>
      <c r="AJ101" s="50"/>
      <c r="AK101" s="54"/>
      <c r="AL101" s="51"/>
      <c r="AM101" s="54"/>
      <c r="AN101" s="51"/>
      <c r="AO101" s="55"/>
      <c r="AP101" s="53"/>
      <c r="AQ101" s="54"/>
      <c r="AR101" s="51"/>
      <c r="AS101" s="54"/>
      <c r="AT101" s="51"/>
      <c r="AU101" s="55"/>
      <c r="AV101" s="142">
        <f t="shared" si="137"/>
        <v>0</v>
      </c>
      <c r="AW101" s="148">
        <f t="shared" si="138"/>
        <v>0</v>
      </c>
      <c r="AX101" s="149">
        <f t="shared" si="139"/>
        <v>0</v>
      </c>
      <c r="AY101" s="40"/>
      <c r="AZ101" s="50"/>
      <c r="BA101" s="54"/>
      <c r="BB101" s="51"/>
      <c r="BC101" s="54"/>
      <c r="BD101" s="43"/>
      <c r="BE101" s="55"/>
      <c r="BF101" s="53"/>
      <c r="BG101" s="54"/>
      <c r="BH101" s="51"/>
      <c r="BI101" s="54"/>
      <c r="BJ101" s="51"/>
      <c r="BK101" s="55"/>
      <c r="BL101" s="142">
        <f t="shared" si="140"/>
        <v>0</v>
      </c>
      <c r="BM101" s="148">
        <f t="shared" si="141"/>
        <v>0</v>
      </c>
      <c r="BN101" s="149">
        <f t="shared" si="142"/>
        <v>0</v>
      </c>
      <c r="BO101" s="40"/>
      <c r="BP101" s="53"/>
      <c r="BQ101" s="54"/>
      <c r="BR101" s="51"/>
      <c r="BS101" s="54"/>
      <c r="BT101" s="51"/>
      <c r="BU101" s="55"/>
      <c r="BV101" s="53"/>
      <c r="BW101" s="54"/>
      <c r="BX101" s="51"/>
      <c r="BY101" s="54"/>
      <c r="BZ101" s="51"/>
      <c r="CA101" s="55"/>
      <c r="CB101" s="142">
        <f t="shared" si="143"/>
        <v>0</v>
      </c>
      <c r="CC101" s="148">
        <f t="shared" si="144"/>
        <v>0</v>
      </c>
      <c r="CD101" s="149">
        <f t="shared" si="145"/>
        <v>0</v>
      </c>
      <c r="CE101" s="40"/>
      <c r="CF101" s="53"/>
      <c r="CG101" s="54"/>
      <c r="CH101" s="51"/>
      <c r="CI101" s="54"/>
      <c r="CJ101" s="51"/>
      <c r="CK101" s="55"/>
      <c r="CL101" s="53"/>
      <c r="CM101" s="54"/>
      <c r="CN101" s="51"/>
      <c r="CO101" s="54"/>
      <c r="CP101" s="51"/>
      <c r="CQ101" s="55"/>
      <c r="CR101" s="142">
        <f t="shared" si="146"/>
        <v>0</v>
      </c>
      <c r="CS101" s="148">
        <f t="shared" si="147"/>
        <v>0</v>
      </c>
      <c r="CT101" s="149">
        <f t="shared" si="148"/>
        <v>0</v>
      </c>
      <c r="CU101" s="40"/>
      <c r="CV101" s="69">
        <f>+CV63+CV96+CV98+CV99+CV100</f>
        <v>0</v>
      </c>
      <c r="CW101" s="70" t="e">
        <f t="shared" si="96"/>
        <v>#DIV/0!</v>
      </c>
      <c r="CX101" s="71">
        <f>+CX63+CX96+CX98+CX99+CX100</f>
        <v>0</v>
      </c>
      <c r="CY101" s="70" t="e">
        <f t="shared" si="149"/>
        <v>#DIV/0!</v>
      </c>
      <c r="CZ101" s="71">
        <f>+CZ63+CZ96+CZ98+CZ99+CZ100</f>
        <v>0</v>
      </c>
      <c r="DA101" s="55" t="e">
        <f t="shared" si="151"/>
        <v>#DIV/0!</v>
      </c>
      <c r="DB101" s="53">
        <f>+DB63+DB96+DB98+DB99+DB100</f>
        <v>0</v>
      </c>
      <c r="DC101" s="54" t="e">
        <f t="shared" si="88"/>
        <v>#DIV/0!</v>
      </c>
      <c r="DD101" s="51">
        <f>+DD63+DD96+DD98+DD99+DD100</f>
        <v>0</v>
      </c>
      <c r="DE101" s="54" t="e">
        <f t="shared" si="154"/>
        <v>#DIV/0!</v>
      </c>
      <c r="DF101" s="51">
        <f>+DF63+DF96+DF98+DF99+DF100</f>
        <v>0</v>
      </c>
      <c r="DG101" s="55" t="e">
        <f t="shared" si="156"/>
        <v>#DIV/0!</v>
      </c>
      <c r="DH101" s="201"/>
      <c r="DI101" s="186" t="s">
        <v>177</v>
      </c>
      <c r="DJ101" s="53">
        <f>+DJ63+DJ96+DJ98+DJ99+DJ100</f>
        <v>0</v>
      </c>
      <c r="DK101" s="51">
        <f t="shared" ref="DK101:DL101" si="160">+DK63+DK96+DK98+DK99+DK100</f>
        <v>0</v>
      </c>
      <c r="DL101" s="52">
        <f t="shared" si="160"/>
        <v>0</v>
      </c>
      <c r="DM101"/>
      <c r="DN101" s="56"/>
      <c r="DO101" s="56"/>
    </row>
    <row r="102" spans="1:119" s="24" customFormat="1" ht="16.2" thickBot="1" x14ac:dyDescent="0.35">
      <c r="A102" s="32">
        <v>86</v>
      </c>
      <c r="B102" s="48" t="s">
        <v>178</v>
      </c>
      <c r="C102" s="41"/>
      <c r="D102" s="72"/>
      <c r="E102" s="78"/>
      <c r="F102" s="76"/>
      <c r="G102" s="78"/>
      <c r="H102" s="76"/>
      <c r="I102" s="75"/>
      <c r="J102" s="276"/>
      <c r="K102" s="78"/>
      <c r="L102" s="76"/>
      <c r="M102" s="73"/>
      <c r="N102" s="276"/>
      <c r="O102" s="75"/>
      <c r="P102" s="116">
        <f>+D102+J102</f>
        <v>0</v>
      </c>
      <c r="Q102" s="117">
        <f>+F102+L102</f>
        <v>0</v>
      </c>
      <c r="R102" s="118">
        <f>+P102+Q102</f>
        <v>0</v>
      </c>
      <c r="S102" s="38"/>
      <c r="T102" s="72"/>
      <c r="U102" s="73"/>
      <c r="V102" s="76"/>
      <c r="W102" s="73"/>
      <c r="X102" s="76"/>
      <c r="Y102" s="75"/>
      <c r="Z102" s="74"/>
      <c r="AA102" s="73"/>
      <c r="AB102" s="76"/>
      <c r="AC102" s="73"/>
      <c r="AD102" s="76"/>
      <c r="AE102" s="75"/>
      <c r="AF102" s="116">
        <f t="shared" si="134"/>
        <v>0</v>
      </c>
      <c r="AG102" s="117">
        <f t="shared" si="135"/>
        <v>0</v>
      </c>
      <c r="AH102" s="118">
        <f t="shared" si="136"/>
        <v>0</v>
      </c>
      <c r="AI102" s="40"/>
      <c r="AJ102" s="72"/>
      <c r="AK102" s="73"/>
      <c r="AL102" s="76"/>
      <c r="AM102" s="73"/>
      <c r="AN102" s="76"/>
      <c r="AO102" s="75"/>
      <c r="AP102" s="74"/>
      <c r="AQ102" s="73"/>
      <c r="AR102" s="76"/>
      <c r="AS102" s="73"/>
      <c r="AT102" s="76"/>
      <c r="AU102" s="75"/>
      <c r="AV102" s="116">
        <f t="shared" si="137"/>
        <v>0</v>
      </c>
      <c r="AW102" s="117">
        <f t="shared" si="138"/>
        <v>0</v>
      </c>
      <c r="AX102" s="118">
        <f>+AV102+AW102</f>
        <v>0</v>
      </c>
      <c r="AY102" s="40"/>
      <c r="AZ102" s="72"/>
      <c r="BA102" s="73"/>
      <c r="BB102" s="74"/>
      <c r="BC102" s="73"/>
      <c r="BD102" s="74"/>
      <c r="BE102" s="75"/>
      <c r="BF102" s="74"/>
      <c r="BG102" s="73"/>
      <c r="BH102" s="76"/>
      <c r="BI102" s="73"/>
      <c r="BJ102" s="76"/>
      <c r="BK102" s="75"/>
      <c r="BL102" s="116">
        <f t="shared" si="140"/>
        <v>0</v>
      </c>
      <c r="BM102" s="117">
        <f t="shared" si="141"/>
        <v>0</v>
      </c>
      <c r="BN102" s="118">
        <f>+BL102+BM102</f>
        <v>0</v>
      </c>
      <c r="BO102" s="40"/>
      <c r="BP102" s="74"/>
      <c r="BQ102" s="73"/>
      <c r="BR102" s="76"/>
      <c r="BS102" s="73"/>
      <c r="BT102" s="76"/>
      <c r="BU102" s="75"/>
      <c r="BV102" s="74"/>
      <c r="BW102" s="73"/>
      <c r="BX102" s="76"/>
      <c r="BY102" s="73"/>
      <c r="BZ102" s="76"/>
      <c r="CA102" s="75"/>
      <c r="CB102" s="116">
        <f>+BP102+BV102</f>
        <v>0</v>
      </c>
      <c r="CC102" s="117">
        <f t="shared" si="144"/>
        <v>0</v>
      </c>
      <c r="CD102" s="118">
        <f>+CB102+CC102</f>
        <v>0</v>
      </c>
      <c r="CE102" s="40"/>
      <c r="CF102" s="74"/>
      <c r="CG102" s="73"/>
      <c r="CH102" s="76"/>
      <c r="CI102" s="73"/>
      <c r="CJ102" s="76"/>
      <c r="CK102" s="75"/>
      <c r="CL102" s="74"/>
      <c r="CM102" s="73"/>
      <c r="CN102" s="76"/>
      <c r="CO102" s="73"/>
      <c r="CP102" s="76"/>
      <c r="CQ102" s="75"/>
      <c r="CR102" s="116">
        <f t="shared" si="146"/>
        <v>0</v>
      </c>
      <c r="CS102" s="117">
        <f t="shared" si="147"/>
        <v>0</v>
      </c>
      <c r="CT102" s="118">
        <f>+CR102+CS102</f>
        <v>0</v>
      </c>
      <c r="CU102" s="40"/>
      <c r="CV102" s="77">
        <f>+CV16-CV101</f>
        <v>0</v>
      </c>
      <c r="CW102" s="73" t="e">
        <f t="shared" si="96"/>
        <v>#DIV/0!</v>
      </c>
      <c r="CX102" s="77">
        <f>+CX16-CX101</f>
        <v>0</v>
      </c>
      <c r="CY102" s="78" t="e">
        <f t="shared" si="149"/>
        <v>#DIV/0!</v>
      </c>
      <c r="CZ102" s="77">
        <f>+CZ16-CZ101</f>
        <v>0</v>
      </c>
      <c r="DA102" s="79" t="e">
        <f t="shared" si="151"/>
        <v>#DIV/0!</v>
      </c>
      <c r="DB102" s="77">
        <f>+DB16-DB101</f>
        <v>0</v>
      </c>
      <c r="DC102" s="73" t="e">
        <f t="shared" si="88"/>
        <v>#DIV/0!</v>
      </c>
      <c r="DD102" s="77">
        <f>+DD16-DD101</f>
        <v>0</v>
      </c>
      <c r="DE102" s="78" t="e">
        <f t="shared" si="154"/>
        <v>#DIV/0!</v>
      </c>
      <c r="DF102" s="77">
        <f>+DF16-DF101</f>
        <v>0</v>
      </c>
      <c r="DG102" s="79" t="e">
        <f t="shared" si="156"/>
        <v>#DIV/0!</v>
      </c>
      <c r="DH102" s="201"/>
      <c r="DI102" s="186" t="s">
        <v>178</v>
      </c>
      <c r="DJ102" s="77">
        <f>+DJ16-DJ101</f>
        <v>0</v>
      </c>
      <c r="DK102" s="77">
        <f t="shared" ref="DK102" si="161">+DK16-DK101</f>
        <v>0</v>
      </c>
      <c r="DL102" s="77">
        <f>+DL16-DL101</f>
        <v>0</v>
      </c>
      <c r="DM102"/>
      <c r="DN102" s="56"/>
      <c r="DO102" s="56"/>
    </row>
    <row r="103" spans="1:119" s="59" customFormat="1" ht="15.6" x14ac:dyDescent="0.3">
      <c r="A103" s="32"/>
      <c r="B103" s="32"/>
      <c r="C103" s="41"/>
      <c r="D103" s="42"/>
      <c r="E103" s="43"/>
      <c r="F103" s="43"/>
      <c r="G103" s="43"/>
      <c r="H103" s="43"/>
      <c r="I103" s="44"/>
      <c r="J103" s="274"/>
      <c r="K103" s="43"/>
      <c r="L103" s="43"/>
      <c r="M103" s="43"/>
      <c r="N103" s="43"/>
      <c r="O103" s="44"/>
      <c r="P103" s="136"/>
      <c r="Q103" s="137"/>
      <c r="R103" s="138"/>
      <c r="S103" s="38"/>
      <c r="T103" s="42"/>
      <c r="U103" s="43"/>
      <c r="V103" s="43"/>
      <c r="W103" s="43"/>
      <c r="X103" s="43"/>
      <c r="Y103" s="44"/>
      <c r="Z103" s="45"/>
      <c r="AA103" s="43"/>
      <c r="AB103" s="43"/>
      <c r="AC103" s="43"/>
      <c r="AD103" s="43"/>
      <c r="AE103" s="44"/>
      <c r="AF103" s="136"/>
      <c r="AG103" s="137"/>
      <c r="AH103" s="138"/>
      <c r="AI103" s="40"/>
      <c r="AJ103" s="42"/>
      <c r="AK103" s="43"/>
      <c r="AL103" s="43"/>
      <c r="AM103" s="43"/>
      <c r="AN103" s="43"/>
      <c r="AO103" s="44"/>
      <c r="AP103" s="45"/>
      <c r="AQ103" s="43"/>
      <c r="AR103" s="43"/>
      <c r="AS103" s="43"/>
      <c r="AT103" s="43"/>
      <c r="AU103" s="44"/>
      <c r="AV103" s="136"/>
      <c r="AW103" s="137"/>
      <c r="AX103" s="138"/>
      <c r="AY103" s="40"/>
      <c r="AZ103" s="42"/>
      <c r="BA103" s="43"/>
      <c r="BB103" s="43"/>
      <c r="BC103" s="43"/>
      <c r="BD103" s="43"/>
      <c r="BE103" s="44"/>
      <c r="BF103" s="45"/>
      <c r="BG103" s="43"/>
      <c r="BH103" s="43"/>
      <c r="BI103" s="43"/>
      <c r="BJ103" s="43"/>
      <c r="BK103" s="44"/>
      <c r="BL103" s="136"/>
      <c r="BM103" s="137"/>
      <c r="BN103" s="138"/>
      <c r="BO103" s="40"/>
      <c r="BP103" s="45"/>
      <c r="BQ103" s="43"/>
      <c r="BR103" s="43"/>
      <c r="BS103" s="43"/>
      <c r="BT103" s="43"/>
      <c r="BU103" s="44"/>
      <c r="BV103" s="45"/>
      <c r="BW103" s="43"/>
      <c r="BX103" s="43"/>
      <c r="BY103" s="43"/>
      <c r="BZ103" s="43"/>
      <c r="CA103" s="44"/>
      <c r="CB103" s="136"/>
      <c r="CC103" s="137"/>
      <c r="CD103" s="138"/>
      <c r="CE103" s="40"/>
      <c r="CF103" s="45"/>
      <c r="CG103" s="43"/>
      <c r="CH103" s="43"/>
      <c r="CI103" s="43"/>
      <c r="CJ103" s="43"/>
      <c r="CK103" s="44"/>
      <c r="CL103" s="45"/>
      <c r="CM103" s="43"/>
      <c r="CN103" s="43"/>
      <c r="CO103" s="43"/>
      <c r="CP103" s="43"/>
      <c r="CQ103" s="44"/>
      <c r="CR103" s="136"/>
      <c r="CS103" s="137"/>
      <c r="CT103" s="138"/>
      <c r="CU103" s="40"/>
      <c r="CV103" s="80"/>
      <c r="CW103" s="81"/>
      <c r="CX103" s="46"/>
      <c r="CY103" s="81"/>
      <c r="CZ103" s="82"/>
      <c r="DA103" s="47"/>
      <c r="DB103" s="57"/>
      <c r="DC103" s="46"/>
      <c r="DD103" s="46"/>
      <c r="DE103" s="46"/>
      <c r="DF103" s="43"/>
      <c r="DG103" s="47"/>
      <c r="DH103" s="174"/>
      <c r="DI103" s="185"/>
      <c r="DJ103" s="45"/>
      <c r="DK103" s="43"/>
      <c r="DL103" s="44"/>
      <c r="DM103"/>
      <c r="DO103" s="66"/>
    </row>
    <row r="104" spans="1:119" s="59" customFormat="1" ht="15.6" x14ac:dyDescent="0.3">
      <c r="A104" s="32"/>
      <c r="B104" s="32"/>
      <c r="C104" s="33"/>
      <c r="D104" s="34"/>
      <c r="E104" s="35"/>
      <c r="F104" s="35"/>
      <c r="G104" s="35"/>
      <c r="H104" s="35"/>
      <c r="I104" s="36"/>
      <c r="J104" s="273"/>
      <c r="K104" s="35"/>
      <c r="L104" s="35"/>
      <c r="M104" s="35"/>
      <c r="N104" s="35"/>
      <c r="O104" s="36"/>
      <c r="P104" s="150"/>
      <c r="Q104" s="151"/>
      <c r="R104" s="152"/>
      <c r="S104" s="38"/>
      <c r="T104" s="34"/>
      <c r="U104" s="35"/>
      <c r="V104" s="35"/>
      <c r="W104" s="35"/>
      <c r="X104" s="35"/>
      <c r="Y104" s="36"/>
      <c r="Z104" s="37"/>
      <c r="AA104" s="35"/>
      <c r="AB104" s="35"/>
      <c r="AC104" s="35"/>
      <c r="AD104" s="35"/>
      <c r="AE104" s="36"/>
      <c r="AF104" s="150"/>
      <c r="AG104" s="151"/>
      <c r="AH104" s="152"/>
      <c r="AI104" s="40"/>
      <c r="AJ104" s="34"/>
      <c r="AK104" s="35"/>
      <c r="AL104" s="35"/>
      <c r="AM104" s="35"/>
      <c r="AN104" s="35"/>
      <c r="AO104" s="36"/>
      <c r="AP104" s="37"/>
      <c r="AQ104" s="35"/>
      <c r="AR104" s="35"/>
      <c r="AS104" s="35"/>
      <c r="AT104" s="35"/>
      <c r="AU104" s="36"/>
      <c r="AV104" s="150"/>
      <c r="AW104" s="151"/>
      <c r="AX104" s="152"/>
      <c r="AY104" s="40"/>
      <c r="AZ104" s="34"/>
      <c r="BA104" s="35"/>
      <c r="BB104" s="35"/>
      <c r="BC104" s="35"/>
      <c r="BD104" s="35"/>
      <c r="BE104" s="36"/>
      <c r="BF104" s="37"/>
      <c r="BG104" s="35"/>
      <c r="BH104" s="35"/>
      <c r="BI104" s="35"/>
      <c r="BJ104" s="35"/>
      <c r="BK104" s="36"/>
      <c r="BL104" s="150"/>
      <c r="BM104" s="151"/>
      <c r="BN104" s="152"/>
      <c r="BO104" s="40"/>
      <c r="BP104" s="37"/>
      <c r="BQ104" s="35"/>
      <c r="BR104" s="35"/>
      <c r="BS104" s="35"/>
      <c r="BT104" s="35"/>
      <c r="BU104" s="36"/>
      <c r="BV104" s="37"/>
      <c r="BW104" s="35"/>
      <c r="BX104" s="35"/>
      <c r="BY104" s="35"/>
      <c r="BZ104" s="35"/>
      <c r="CA104" s="36"/>
      <c r="CB104" s="150"/>
      <c r="CC104" s="151"/>
      <c r="CD104" s="152"/>
      <c r="CE104" s="40"/>
      <c r="CF104" s="37"/>
      <c r="CG104" s="35"/>
      <c r="CH104" s="35"/>
      <c r="CI104" s="35"/>
      <c r="CJ104" s="35"/>
      <c r="CK104" s="36"/>
      <c r="CL104" s="37"/>
      <c r="CM104" s="35"/>
      <c r="CN104" s="35"/>
      <c r="CO104" s="35"/>
      <c r="CP104" s="35"/>
      <c r="CQ104" s="36"/>
      <c r="CR104" s="150"/>
      <c r="CS104" s="151"/>
      <c r="CT104" s="152"/>
      <c r="CU104" s="40"/>
      <c r="CV104" s="37"/>
      <c r="CW104" s="83"/>
      <c r="CX104" s="83"/>
      <c r="CY104" s="83"/>
      <c r="CZ104" s="35"/>
      <c r="DA104" s="84"/>
      <c r="DB104" s="85"/>
      <c r="DC104" s="83"/>
      <c r="DD104" s="83"/>
      <c r="DE104" s="83"/>
      <c r="DF104" s="35"/>
      <c r="DG104" s="84"/>
      <c r="DH104" s="175"/>
      <c r="DI104" s="185"/>
      <c r="DJ104" s="37"/>
      <c r="DK104" s="35"/>
      <c r="DL104" s="36"/>
      <c r="DM104"/>
    </row>
    <row r="105" spans="1:119" s="59" customFormat="1" ht="15.6" x14ac:dyDescent="0.3">
      <c r="A105" s="48">
        <v>87</v>
      </c>
      <c r="B105" s="67" t="s">
        <v>49</v>
      </c>
      <c r="C105" s="41"/>
      <c r="D105" s="42"/>
      <c r="E105" s="43"/>
      <c r="F105" s="43"/>
      <c r="G105" s="43"/>
      <c r="H105" s="43"/>
      <c r="I105" s="44"/>
      <c r="J105" s="274"/>
      <c r="K105" s="43"/>
      <c r="L105" s="43"/>
      <c r="M105" s="43"/>
      <c r="N105" s="43"/>
      <c r="O105" s="44"/>
      <c r="P105" s="136">
        <f t="shared" ref="P105:P107" si="162">+D105+J105</f>
        <v>0</v>
      </c>
      <c r="Q105" s="137">
        <f t="shared" ref="Q105:Q107" si="163">+F105+L105</f>
        <v>0</v>
      </c>
      <c r="R105" s="138">
        <f t="shared" ref="R105:R107" si="164">+P105+Q105</f>
        <v>0</v>
      </c>
      <c r="S105" s="38"/>
      <c r="T105" s="42"/>
      <c r="U105" s="43"/>
      <c r="V105" s="43"/>
      <c r="W105" s="43"/>
      <c r="X105" s="43"/>
      <c r="Y105" s="44"/>
      <c r="Z105" s="45"/>
      <c r="AA105" s="43"/>
      <c r="AB105" s="43"/>
      <c r="AC105" s="43"/>
      <c r="AD105" s="43"/>
      <c r="AE105" s="44"/>
      <c r="AF105" s="136">
        <f t="shared" ref="AF105:AF107" si="165">+T105+Z105</f>
        <v>0</v>
      </c>
      <c r="AG105" s="137">
        <f t="shared" ref="AG105:AG107" si="166">+V105+AB105</f>
        <v>0</v>
      </c>
      <c r="AH105" s="138">
        <f t="shared" ref="AH105:AH107" si="167">+AF105+AG105</f>
        <v>0</v>
      </c>
      <c r="AI105" s="40"/>
      <c r="AJ105" s="42"/>
      <c r="AK105" s="43"/>
      <c r="AL105" s="43"/>
      <c r="AM105" s="43"/>
      <c r="AN105" s="43"/>
      <c r="AO105" s="44"/>
      <c r="AP105" s="45"/>
      <c r="AQ105" s="43"/>
      <c r="AR105" s="43"/>
      <c r="AS105" s="43"/>
      <c r="AT105" s="43"/>
      <c r="AU105" s="44"/>
      <c r="AV105" s="136">
        <f t="shared" ref="AV105:AV107" si="168">+AJ105+AP105</f>
        <v>0</v>
      </c>
      <c r="AW105" s="137">
        <f t="shared" ref="AW105:AW107" si="169">+AL105+AR105</f>
        <v>0</v>
      </c>
      <c r="AX105" s="138">
        <f t="shared" ref="AX105:AX107" si="170">+AV105+AW105</f>
        <v>0</v>
      </c>
      <c r="AY105" s="40"/>
      <c r="AZ105" s="42"/>
      <c r="BA105" s="43"/>
      <c r="BB105" s="43"/>
      <c r="BC105" s="43"/>
      <c r="BD105" s="43"/>
      <c r="BE105" s="44"/>
      <c r="BF105" s="45"/>
      <c r="BG105" s="43"/>
      <c r="BH105" s="43"/>
      <c r="BI105" s="43"/>
      <c r="BJ105" s="43"/>
      <c r="BK105" s="44"/>
      <c r="BL105" s="136">
        <f t="shared" ref="BL105:BL107" si="171">+AZ105+BF105</f>
        <v>0</v>
      </c>
      <c r="BM105" s="137">
        <f t="shared" ref="BM105:BM107" si="172">+BB105+BH105</f>
        <v>0</v>
      </c>
      <c r="BN105" s="138">
        <f t="shared" ref="BN105:BN107" si="173">+BL105+BM105</f>
        <v>0</v>
      </c>
      <c r="BO105" s="40"/>
      <c r="BP105" s="45"/>
      <c r="BQ105" s="43"/>
      <c r="BR105" s="43"/>
      <c r="BS105" s="43"/>
      <c r="BT105" s="43"/>
      <c r="BU105" s="44"/>
      <c r="BV105" s="45"/>
      <c r="BW105" s="43"/>
      <c r="BX105" s="43"/>
      <c r="BY105" s="43"/>
      <c r="BZ105" s="43"/>
      <c r="CA105" s="44"/>
      <c r="CB105" s="136">
        <f t="shared" ref="CB105:CB107" si="174">+BP105+BV105</f>
        <v>0</v>
      </c>
      <c r="CC105" s="137">
        <f t="shared" ref="CC105:CC107" si="175">+BR105+BX105</f>
        <v>0</v>
      </c>
      <c r="CD105" s="138">
        <f t="shared" ref="CD105:CD107" si="176">+CB105+CC105</f>
        <v>0</v>
      </c>
      <c r="CE105" s="40"/>
      <c r="CF105" s="45"/>
      <c r="CG105" s="43"/>
      <c r="CH105" s="43"/>
      <c r="CI105" s="43"/>
      <c r="CJ105" s="43"/>
      <c r="CK105" s="44"/>
      <c r="CL105" s="45"/>
      <c r="CM105" s="43"/>
      <c r="CN105" s="43"/>
      <c r="CO105" s="43"/>
      <c r="CP105" s="43"/>
      <c r="CQ105" s="44"/>
      <c r="CR105" s="136">
        <f t="shared" ref="CR105:CR107" si="177">+CF105+CL105</f>
        <v>0</v>
      </c>
      <c r="CS105" s="137">
        <f t="shared" ref="CS105:CS107" si="178">+CH105+CN105</f>
        <v>0</v>
      </c>
      <c r="CT105" s="138">
        <f t="shared" ref="CT105:CT107" si="179">+CR105+CS105</f>
        <v>0</v>
      </c>
      <c r="CU105" s="40"/>
      <c r="CV105" s="45">
        <f>+D105+T105+AJ105+AZ105+BP105+CF105</f>
        <v>0</v>
      </c>
      <c r="CW105" s="46"/>
      <c r="CX105" s="46">
        <f>+F105+V105+AL105+BB105+BR105+CH105</f>
        <v>0</v>
      </c>
      <c r="CY105" s="46"/>
      <c r="CZ105" s="43">
        <f>+CV105+CX105</f>
        <v>0</v>
      </c>
      <c r="DA105" s="47"/>
      <c r="DB105" s="45">
        <f t="shared" ref="DB105:DB107" si="180">+J105+Z105+AP105+BF105+BV105+CL105</f>
        <v>0</v>
      </c>
      <c r="DC105" s="46"/>
      <c r="DD105" s="43">
        <f t="shared" ref="DD105:DD107" si="181">+L105+AB105+AR105+BH105+BX105+CN105</f>
        <v>0</v>
      </c>
      <c r="DE105" s="46"/>
      <c r="DF105" s="43">
        <f t="shared" ref="DF105:DF107" si="182">+DB105+DD105</f>
        <v>0</v>
      </c>
      <c r="DG105" s="47"/>
      <c r="DH105" s="174"/>
      <c r="DI105" s="188" t="s">
        <v>49</v>
      </c>
      <c r="DJ105" s="45">
        <f t="shared" ref="DJ105:DJ107" si="183">+CZ105</f>
        <v>0</v>
      </c>
      <c r="DK105" s="43">
        <f t="shared" ref="DK105:DK107" si="184">+DF105</f>
        <v>0</v>
      </c>
      <c r="DL105" s="44">
        <f t="shared" ref="DL105:DL107" si="185">+DJ105+DK105</f>
        <v>0</v>
      </c>
      <c r="DM105"/>
    </row>
    <row r="106" spans="1:119" s="59" customFormat="1" ht="15.6" x14ac:dyDescent="0.3">
      <c r="A106" s="48">
        <v>88</v>
      </c>
      <c r="B106" s="67" t="s">
        <v>50</v>
      </c>
      <c r="C106" s="41"/>
      <c r="D106" s="42"/>
      <c r="E106" s="43"/>
      <c r="F106" s="43"/>
      <c r="G106" s="43"/>
      <c r="H106" s="43"/>
      <c r="I106" s="44"/>
      <c r="J106" s="274"/>
      <c r="K106" s="43"/>
      <c r="L106" s="43"/>
      <c r="M106" s="43"/>
      <c r="N106" s="43"/>
      <c r="O106" s="44"/>
      <c r="P106" s="136">
        <f t="shared" si="162"/>
        <v>0</v>
      </c>
      <c r="Q106" s="137">
        <f t="shared" si="163"/>
        <v>0</v>
      </c>
      <c r="R106" s="138">
        <f t="shared" si="164"/>
        <v>0</v>
      </c>
      <c r="S106" s="38"/>
      <c r="T106" s="42"/>
      <c r="U106" s="43"/>
      <c r="V106" s="43"/>
      <c r="W106" s="43"/>
      <c r="X106" s="43"/>
      <c r="Y106" s="44"/>
      <c r="Z106" s="45"/>
      <c r="AA106" s="43"/>
      <c r="AB106" s="43"/>
      <c r="AC106" s="43"/>
      <c r="AD106" s="43"/>
      <c r="AE106" s="44"/>
      <c r="AF106" s="136">
        <f t="shared" si="165"/>
        <v>0</v>
      </c>
      <c r="AG106" s="137">
        <f t="shared" si="166"/>
        <v>0</v>
      </c>
      <c r="AH106" s="138">
        <f t="shared" si="167"/>
        <v>0</v>
      </c>
      <c r="AI106" s="40"/>
      <c r="AJ106" s="42"/>
      <c r="AK106" s="43"/>
      <c r="AL106" s="43"/>
      <c r="AM106" s="43"/>
      <c r="AN106" s="43"/>
      <c r="AO106" s="44"/>
      <c r="AP106" s="45"/>
      <c r="AQ106" s="43"/>
      <c r="AR106" s="43"/>
      <c r="AS106" s="43"/>
      <c r="AT106" s="43"/>
      <c r="AU106" s="44"/>
      <c r="AV106" s="136">
        <f t="shared" si="168"/>
        <v>0</v>
      </c>
      <c r="AW106" s="137">
        <f t="shared" si="169"/>
        <v>0</v>
      </c>
      <c r="AX106" s="138">
        <f t="shared" si="170"/>
        <v>0</v>
      </c>
      <c r="AY106" s="40"/>
      <c r="AZ106" s="42"/>
      <c r="BA106" s="43"/>
      <c r="BB106" s="43"/>
      <c r="BC106" s="43"/>
      <c r="BD106" s="43"/>
      <c r="BE106" s="44"/>
      <c r="BF106" s="45"/>
      <c r="BG106" s="43"/>
      <c r="BH106" s="43"/>
      <c r="BI106" s="43"/>
      <c r="BJ106" s="43"/>
      <c r="BK106" s="44"/>
      <c r="BL106" s="136">
        <f t="shared" si="171"/>
        <v>0</v>
      </c>
      <c r="BM106" s="137">
        <f t="shared" si="172"/>
        <v>0</v>
      </c>
      <c r="BN106" s="138">
        <f t="shared" si="173"/>
        <v>0</v>
      </c>
      <c r="BO106" s="40"/>
      <c r="BP106" s="45"/>
      <c r="BQ106" s="43"/>
      <c r="BR106" s="43"/>
      <c r="BS106" s="43"/>
      <c r="BT106" s="43"/>
      <c r="BU106" s="44"/>
      <c r="BV106" s="45"/>
      <c r="BW106" s="43"/>
      <c r="BX106" s="43"/>
      <c r="BY106" s="43"/>
      <c r="BZ106" s="43"/>
      <c r="CA106" s="44"/>
      <c r="CB106" s="136">
        <f t="shared" si="174"/>
        <v>0</v>
      </c>
      <c r="CC106" s="137">
        <f t="shared" si="175"/>
        <v>0</v>
      </c>
      <c r="CD106" s="138">
        <f t="shared" si="176"/>
        <v>0</v>
      </c>
      <c r="CE106" s="40"/>
      <c r="CF106" s="45"/>
      <c r="CG106" s="43"/>
      <c r="CH106" s="43"/>
      <c r="CI106" s="43"/>
      <c r="CJ106" s="43"/>
      <c r="CK106" s="44"/>
      <c r="CL106" s="45"/>
      <c r="CM106" s="43"/>
      <c r="CN106" s="43"/>
      <c r="CO106" s="43"/>
      <c r="CP106" s="43"/>
      <c r="CQ106" s="44"/>
      <c r="CR106" s="136">
        <f t="shared" si="177"/>
        <v>0</v>
      </c>
      <c r="CS106" s="137">
        <f t="shared" si="178"/>
        <v>0</v>
      </c>
      <c r="CT106" s="138">
        <f t="shared" si="179"/>
        <v>0</v>
      </c>
      <c r="CU106" s="40"/>
      <c r="CV106" s="45">
        <f>+D106+T106+AJ106+AZ106+BP106+CF106</f>
        <v>0</v>
      </c>
      <c r="CW106" s="46"/>
      <c r="CX106" s="46">
        <f>+F106+V106+AL106+BB106+BR106+CH106</f>
        <v>0</v>
      </c>
      <c r="CY106" s="46"/>
      <c r="CZ106" s="43">
        <f t="shared" ref="CZ106:CZ107" si="186">+CV106+CX106</f>
        <v>0</v>
      </c>
      <c r="DA106" s="47"/>
      <c r="DB106" s="45">
        <f t="shared" si="180"/>
        <v>0</v>
      </c>
      <c r="DC106" s="46"/>
      <c r="DD106" s="43">
        <f t="shared" si="181"/>
        <v>0</v>
      </c>
      <c r="DE106" s="46"/>
      <c r="DF106" s="43">
        <f t="shared" si="182"/>
        <v>0</v>
      </c>
      <c r="DG106" s="47"/>
      <c r="DH106" s="172"/>
      <c r="DI106" s="188" t="s">
        <v>50</v>
      </c>
      <c r="DJ106" s="45">
        <f t="shared" si="183"/>
        <v>0</v>
      </c>
      <c r="DK106" s="43">
        <f t="shared" si="184"/>
        <v>0</v>
      </c>
      <c r="DL106" s="44">
        <f t="shared" si="185"/>
        <v>0</v>
      </c>
      <c r="DM106"/>
    </row>
    <row r="107" spans="1:119" s="59" customFormat="1" ht="15.6" x14ac:dyDescent="0.3">
      <c r="A107" s="48">
        <v>89</v>
      </c>
      <c r="B107" s="67" t="s">
        <v>48</v>
      </c>
      <c r="C107" s="41"/>
      <c r="D107" s="42"/>
      <c r="E107" s="43"/>
      <c r="F107" s="43"/>
      <c r="G107" s="43"/>
      <c r="H107" s="43"/>
      <c r="I107" s="44"/>
      <c r="J107" s="274"/>
      <c r="K107" s="43"/>
      <c r="L107" s="43"/>
      <c r="M107" s="43"/>
      <c r="N107" s="43"/>
      <c r="O107" s="44"/>
      <c r="P107" s="136">
        <f t="shared" si="162"/>
        <v>0</v>
      </c>
      <c r="Q107" s="137">
        <f t="shared" si="163"/>
        <v>0</v>
      </c>
      <c r="R107" s="138">
        <f t="shared" si="164"/>
        <v>0</v>
      </c>
      <c r="S107" s="38"/>
      <c r="T107" s="42"/>
      <c r="U107" s="43"/>
      <c r="V107" s="43"/>
      <c r="W107" s="43"/>
      <c r="X107" s="43"/>
      <c r="Y107" s="44"/>
      <c r="Z107" s="45"/>
      <c r="AA107" s="43"/>
      <c r="AB107" s="43"/>
      <c r="AC107" s="43"/>
      <c r="AD107" s="43"/>
      <c r="AE107" s="44"/>
      <c r="AF107" s="136">
        <f t="shared" si="165"/>
        <v>0</v>
      </c>
      <c r="AG107" s="137">
        <f t="shared" si="166"/>
        <v>0</v>
      </c>
      <c r="AH107" s="138">
        <f t="shared" si="167"/>
        <v>0</v>
      </c>
      <c r="AI107" s="40"/>
      <c r="AJ107" s="42"/>
      <c r="AK107" s="43"/>
      <c r="AL107" s="43"/>
      <c r="AM107" s="43"/>
      <c r="AN107" s="43"/>
      <c r="AO107" s="44"/>
      <c r="AP107" s="45"/>
      <c r="AQ107" s="43"/>
      <c r="AR107" s="43"/>
      <c r="AS107" s="43"/>
      <c r="AT107" s="43"/>
      <c r="AU107" s="44"/>
      <c r="AV107" s="136">
        <f t="shared" si="168"/>
        <v>0</v>
      </c>
      <c r="AW107" s="137">
        <f t="shared" si="169"/>
        <v>0</v>
      </c>
      <c r="AX107" s="138">
        <f t="shared" si="170"/>
        <v>0</v>
      </c>
      <c r="AY107" s="40"/>
      <c r="AZ107" s="42"/>
      <c r="BA107" s="43"/>
      <c r="BB107" s="43"/>
      <c r="BC107" s="43"/>
      <c r="BD107" s="43"/>
      <c r="BE107" s="44"/>
      <c r="BF107" s="45"/>
      <c r="BG107" s="43"/>
      <c r="BH107" s="43"/>
      <c r="BI107" s="43"/>
      <c r="BJ107" s="43"/>
      <c r="BK107" s="44"/>
      <c r="BL107" s="136">
        <f t="shared" si="171"/>
        <v>0</v>
      </c>
      <c r="BM107" s="137">
        <f t="shared" si="172"/>
        <v>0</v>
      </c>
      <c r="BN107" s="138">
        <f t="shared" si="173"/>
        <v>0</v>
      </c>
      <c r="BO107" s="40"/>
      <c r="BP107" s="45"/>
      <c r="BQ107" s="43"/>
      <c r="BR107" s="43"/>
      <c r="BS107" s="43"/>
      <c r="BT107" s="43"/>
      <c r="BU107" s="44"/>
      <c r="BV107" s="45"/>
      <c r="BW107" s="43"/>
      <c r="BX107" s="43"/>
      <c r="BY107" s="43"/>
      <c r="BZ107" s="43"/>
      <c r="CA107" s="44"/>
      <c r="CB107" s="136">
        <f t="shared" si="174"/>
        <v>0</v>
      </c>
      <c r="CC107" s="137">
        <f t="shared" si="175"/>
        <v>0</v>
      </c>
      <c r="CD107" s="138">
        <f t="shared" si="176"/>
        <v>0</v>
      </c>
      <c r="CE107" s="40"/>
      <c r="CF107" s="45"/>
      <c r="CG107" s="43"/>
      <c r="CH107" s="43"/>
      <c r="CI107" s="43"/>
      <c r="CJ107" s="43"/>
      <c r="CK107" s="44"/>
      <c r="CL107" s="45"/>
      <c r="CM107" s="43"/>
      <c r="CN107" s="43"/>
      <c r="CO107" s="43"/>
      <c r="CP107" s="43"/>
      <c r="CQ107" s="44"/>
      <c r="CR107" s="136">
        <f t="shared" si="177"/>
        <v>0</v>
      </c>
      <c r="CS107" s="137">
        <f t="shared" si="178"/>
        <v>0</v>
      </c>
      <c r="CT107" s="138">
        <f t="shared" si="179"/>
        <v>0</v>
      </c>
      <c r="CU107" s="40"/>
      <c r="CV107" s="45">
        <f>+D107+T107+AJ107+AZ107+BP107+CF107</f>
        <v>0</v>
      </c>
      <c r="CW107" s="43"/>
      <c r="CX107" s="46">
        <f>+F107+V107+AL107+BB107+BR107+CH107</f>
        <v>0</v>
      </c>
      <c r="CY107" s="46"/>
      <c r="CZ107" s="43">
        <f t="shared" si="186"/>
        <v>0</v>
      </c>
      <c r="DA107" s="47"/>
      <c r="DB107" s="45">
        <f t="shared" si="180"/>
        <v>0</v>
      </c>
      <c r="DC107" s="46"/>
      <c r="DD107" s="43">
        <f t="shared" si="181"/>
        <v>0</v>
      </c>
      <c r="DE107" s="46"/>
      <c r="DF107" s="43">
        <f t="shared" si="182"/>
        <v>0</v>
      </c>
      <c r="DG107" s="47"/>
      <c r="DH107" s="172"/>
      <c r="DI107" s="188" t="s">
        <v>48</v>
      </c>
      <c r="DJ107" s="45">
        <f t="shared" si="183"/>
        <v>0</v>
      </c>
      <c r="DK107" s="43">
        <f t="shared" si="184"/>
        <v>0</v>
      </c>
      <c r="DL107" s="44">
        <f t="shared" si="185"/>
        <v>0</v>
      </c>
      <c r="DM107"/>
    </row>
    <row r="108" spans="1:119" s="59" customFormat="1" ht="15.6" x14ac:dyDescent="0.3">
      <c r="A108" s="32" t="s">
        <v>102</v>
      </c>
      <c r="B108" s="32"/>
      <c r="C108" s="33"/>
      <c r="D108" s="86"/>
      <c r="E108" s="87"/>
      <c r="F108" s="87"/>
      <c r="G108" s="87"/>
      <c r="H108" s="87"/>
      <c r="I108" s="88"/>
      <c r="J108" s="277"/>
      <c r="K108" s="87"/>
      <c r="L108" s="87"/>
      <c r="M108" s="87"/>
      <c r="N108" s="87"/>
      <c r="O108" s="88"/>
      <c r="P108" s="150"/>
      <c r="Q108" s="151"/>
      <c r="R108" s="152"/>
      <c r="S108" s="38"/>
      <c r="T108" s="86"/>
      <c r="U108" s="87"/>
      <c r="V108" s="87"/>
      <c r="W108" s="87"/>
      <c r="X108" s="87"/>
      <c r="Y108" s="88"/>
      <c r="Z108" s="89"/>
      <c r="AA108" s="87"/>
      <c r="AB108" s="87"/>
      <c r="AC108" s="87"/>
      <c r="AD108" s="87"/>
      <c r="AE108" s="88"/>
      <c r="AF108" s="150"/>
      <c r="AG108" s="151"/>
      <c r="AH108" s="152"/>
      <c r="AI108" s="40"/>
      <c r="AJ108" s="86"/>
      <c r="AK108" s="87"/>
      <c r="AL108" s="87"/>
      <c r="AM108" s="87"/>
      <c r="AN108" s="87"/>
      <c r="AO108" s="88"/>
      <c r="AP108" s="89"/>
      <c r="AQ108" s="87"/>
      <c r="AR108" s="87"/>
      <c r="AS108" s="87"/>
      <c r="AT108" s="87"/>
      <c r="AU108" s="88"/>
      <c r="AV108" s="150"/>
      <c r="AW108" s="151"/>
      <c r="AX108" s="152"/>
      <c r="AY108" s="40"/>
      <c r="AZ108" s="86"/>
      <c r="BA108" s="87"/>
      <c r="BB108" s="87"/>
      <c r="BC108" s="87"/>
      <c r="BD108" s="87"/>
      <c r="BE108" s="88"/>
      <c r="BF108" s="89"/>
      <c r="BG108" s="87"/>
      <c r="BH108" s="87"/>
      <c r="BI108" s="87"/>
      <c r="BJ108" s="87"/>
      <c r="BK108" s="88"/>
      <c r="BL108" s="150"/>
      <c r="BM108" s="151"/>
      <c r="BN108" s="152"/>
      <c r="BO108" s="40"/>
      <c r="BP108" s="89"/>
      <c r="BQ108" s="87"/>
      <c r="BR108" s="87"/>
      <c r="BS108" s="87"/>
      <c r="BT108" s="87"/>
      <c r="BU108" s="88"/>
      <c r="BV108" s="89"/>
      <c r="BW108" s="87"/>
      <c r="BX108" s="87"/>
      <c r="BY108" s="87"/>
      <c r="BZ108" s="87"/>
      <c r="CA108" s="88"/>
      <c r="CB108" s="150"/>
      <c r="CC108" s="151"/>
      <c r="CD108" s="152"/>
      <c r="CE108" s="40"/>
      <c r="CF108" s="89"/>
      <c r="CG108" s="87"/>
      <c r="CH108" s="87"/>
      <c r="CI108" s="87"/>
      <c r="CJ108" s="87"/>
      <c r="CK108" s="88"/>
      <c r="CL108" s="89"/>
      <c r="CM108" s="87"/>
      <c r="CN108" s="87"/>
      <c r="CO108" s="87"/>
      <c r="CP108" s="87"/>
      <c r="CQ108" s="88"/>
      <c r="CR108" s="150"/>
      <c r="CS108" s="151"/>
      <c r="CT108" s="152"/>
      <c r="CU108" s="40"/>
      <c r="CV108" s="89"/>
      <c r="CW108" s="87"/>
      <c r="CX108" s="87"/>
      <c r="CY108" s="87"/>
      <c r="CZ108" s="87"/>
      <c r="DA108" s="88"/>
      <c r="DB108" s="89"/>
      <c r="DC108" s="87"/>
      <c r="DD108" s="87"/>
      <c r="DE108" s="87"/>
      <c r="DF108" s="87"/>
      <c r="DG108" s="88"/>
      <c r="DH108" s="176"/>
      <c r="DI108" s="185"/>
      <c r="DJ108" s="89"/>
      <c r="DK108" s="87"/>
      <c r="DL108" s="88"/>
      <c r="DM108"/>
    </row>
    <row r="109" spans="1:119" s="59" customFormat="1" ht="15.6" x14ac:dyDescent="0.3">
      <c r="A109" s="32"/>
      <c r="B109" s="32"/>
      <c r="C109" s="33"/>
      <c r="D109" s="86"/>
      <c r="E109" s="87"/>
      <c r="F109" s="87"/>
      <c r="G109" s="87"/>
      <c r="H109" s="87"/>
      <c r="I109" s="88"/>
      <c r="J109" s="277"/>
      <c r="K109" s="87"/>
      <c r="L109" s="87"/>
      <c r="M109" s="87"/>
      <c r="N109" s="87"/>
      <c r="O109" s="88"/>
      <c r="P109" s="150"/>
      <c r="Q109" s="151"/>
      <c r="R109" s="152"/>
      <c r="S109" s="38"/>
      <c r="T109" s="86"/>
      <c r="U109" s="87"/>
      <c r="V109" s="87"/>
      <c r="W109" s="87"/>
      <c r="X109" s="87"/>
      <c r="Y109" s="88"/>
      <c r="Z109" s="89"/>
      <c r="AA109" s="87"/>
      <c r="AB109" s="87"/>
      <c r="AC109" s="87"/>
      <c r="AD109" s="87"/>
      <c r="AE109" s="88"/>
      <c r="AF109" s="150"/>
      <c r="AG109" s="151"/>
      <c r="AH109" s="152"/>
      <c r="AI109" s="40"/>
      <c r="AJ109" s="86"/>
      <c r="AK109" s="87"/>
      <c r="AL109" s="87"/>
      <c r="AM109" s="87"/>
      <c r="AN109" s="87"/>
      <c r="AO109" s="88"/>
      <c r="AP109" s="89"/>
      <c r="AQ109" s="87"/>
      <c r="AR109" s="87"/>
      <c r="AS109" s="87"/>
      <c r="AT109" s="87"/>
      <c r="AU109" s="88"/>
      <c r="AV109" s="150"/>
      <c r="AW109" s="151"/>
      <c r="AX109" s="152"/>
      <c r="AY109" s="40"/>
      <c r="AZ109" s="86"/>
      <c r="BA109" s="87"/>
      <c r="BB109" s="87"/>
      <c r="BC109" s="87"/>
      <c r="BD109" s="87"/>
      <c r="BE109" s="88"/>
      <c r="BF109" s="89"/>
      <c r="BG109" s="87"/>
      <c r="BH109" s="87"/>
      <c r="BI109" s="87"/>
      <c r="BJ109" s="87"/>
      <c r="BK109" s="88"/>
      <c r="BL109" s="150"/>
      <c r="BM109" s="151"/>
      <c r="BN109" s="152"/>
      <c r="BO109" s="40"/>
      <c r="BP109" s="89"/>
      <c r="BQ109" s="87"/>
      <c r="BR109" s="87"/>
      <c r="BS109" s="87"/>
      <c r="BT109" s="87"/>
      <c r="BU109" s="88"/>
      <c r="BV109" s="89"/>
      <c r="BW109" s="87"/>
      <c r="BX109" s="87"/>
      <c r="BY109" s="87"/>
      <c r="BZ109" s="87"/>
      <c r="CA109" s="88"/>
      <c r="CB109" s="150"/>
      <c r="CC109" s="151"/>
      <c r="CD109" s="152"/>
      <c r="CE109" s="40"/>
      <c r="CF109" s="89"/>
      <c r="CG109" s="87"/>
      <c r="CH109" s="87"/>
      <c r="CI109" s="87"/>
      <c r="CJ109" s="87"/>
      <c r="CK109" s="88"/>
      <c r="CL109" s="89"/>
      <c r="CM109" s="87"/>
      <c r="CN109" s="87"/>
      <c r="CO109" s="87"/>
      <c r="CP109" s="87"/>
      <c r="CQ109" s="88"/>
      <c r="CR109" s="150"/>
      <c r="CS109" s="151"/>
      <c r="CT109" s="152"/>
      <c r="CU109" s="40"/>
      <c r="CV109" s="89"/>
      <c r="CW109" s="87"/>
      <c r="CX109" s="87"/>
      <c r="CY109" s="87"/>
      <c r="CZ109" s="87"/>
      <c r="DA109" s="88"/>
      <c r="DB109" s="89"/>
      <c r="DC109" s="87"/>
      <c r="DD109" s="87"/>
      <c r="DE109" s="87"/>
      <c r="DF109" s="87"/>
      <c r="DG109" s="88"/>
      <c r="DH109" s="176"/>
      <c r="DI109" s="185"/>
      <c r="DJ109" s="89"/>
      <c r="DK109" s="87"/>
      <c r="DL109" s="88"/>
      <c r="DM109"/>
    </row>
    <row r="110" spans="1:119" s="59" customFormat="1" ht="15.6" x14ac:dyDescent="0.3">
      <c r="A110" s="48">
        <v>90</v>
      </c>
      <c r="B110" s="48" t="s">
        <v>10</v>
      </c>
      <c r="C110" s="41"/>
      <c r="D110" s="90"/>
      <c r="E110" s="43"/>
      <c r="F110" s="91"/>
      <c r="G110" s="43"/>
      <c r="H110" s="91"/>
      <c r="I110" s="44"/>
      <c r="J110" s="91"/>
      <c r="K110" s="91"/>
      <c r="L110" s="91"/>
      <c r="M110" s="91"/>
      <c r="N110" s="91"/>
      <c r="O110" s="44"/>
      <c r="P110" s="153">
        <f>+D110+J110</f>
        <v>0</v>
      </c>
      <c r="Q110" s="154">
        <f>+F110+L110</f>
        <v>0</v>
      </c>
      <c r="R110" s="155">
        <f>+P110+Q110</f>
        <v>0</v>
      </c>
      <c r="S110" s="38"/>
      <c r="T110" s="90"/>
      <c r="U110" s="43"/>
      <c r="V110" s="91"/>
      <c r="W110" s="43"/>
      <c r="X110" s="91"/>
      <c r="Y110" s="44"/>
      <c r="Z110" s="91"/>
      <c r="AA110" s="91"/>
      <c r="AB110" s="91"/>
      <c r="AC110" s="91"/>
      <c r="AD110" s="91"/>
      <c r="AE110" s="44"/>
      <c r="AF110" s="153">
        <f t="shared" ref="AF110:AF111" si="187">+T110+Z110</f>
        <v>0</v>
      </c>
      <c r="AG110" s="154">
        <f t="shared" ref="AG110:AG111" si="188">+V110+AB110</f>
        <v>0</v>
      </c>
      <c r="AH110" s="155">
        <f t="shared" ref="AH110:AH111" si="189">+AF110+AG110</f>
        <v>0</v>
      </c>
      <c r="AI110" s="40"/>
      <c r="AJ110" s="90"/>
      <c r="AK110" s="43"/>
      <c r="AL110" s="91"/>
      <c r="AM110" s="43"/>
      <c r="AN110" s="91"/>
      <c r="AO110" s="44"/>
      <c r="AP110" s="91"/>
      <c r="AQ110" s="91"/>
      <c r="AR110" s="91"/>
      <c r="AS110" s="91"/>
      <c r="AT110" s="91"/>
      <c r="AU110" s="44"/>
      <c r="AV110" s="153">
        <f t="shared" ref="AV110:AV111" si="190">+AJ110+AP110</f>
        <v>0</v>
      </c>
      <c r="AW110" s="154">
        <f t="shared" ref="AW110:AW111" si="191">+AL110+AR110</f>
        <v>0</v>
      </c>
      <c r="AX110" s="155">
        <f t="shared" ref="AX110:AX111" si="192">+AV110+AW110</f>
        <v>0</v>
      </c>
      <c r="AY110" s="40"/>
      <c r="AZ110" s="90"/>
      <c r="BA110" s="43"/>
      <c r="BB110" s="91"/>
      <c r="BC110" s="43"/>
      <c r="BD110" s="91"/>
      <c r="BE110" s="44"/>
      <c r="BF110" s="91"/>
      <c r="BG110" s="91"/>
      <c r="BH110" s="91"/>
      <c r="BI110" s="91"/>
      <c r="BJ110" s="91"/>
      <c r="BK110" s="44"/>
      <c r="BL110" s="153">
        <f t="shared" ref="BL110:BL111" si="193">+AZ110+BF110</f>
        <v>0</v>
      </c>
      <c r="BM110" s="154">
        <f t="shared" ref="BM110:BM111" si="194">+BB110+BH110</f>
        <v>0</v>
      </c>
      <c r="BN110" s="155">
        <f t="shared" ref="BN110:BN111" si="195">+BL110+BM110</f>
        <v>0</v>
      </c>
      <c r="BO110" s="40"/>
      <c r="BP110" s="92"/>
      <c r="BQ110" s="43"/>
      <c r="BR110" s="91"/>
      <c r="BS110" s="43"/>
      <c r="BT110" s="91"/>
      <c r="BU110" s="44"/>
      <c r="BV110" s="91"/>
      <c r="BW110" s="91"/>
      <c r="BX110" s="91"/>
      <c r="BY110" s="91"/>
      <c r="BZ110" s="91"/>
      <c r="CA110" s="44"/>
      <c r="CB110" s="153">
        <f t="shared" ref="CB110:CB111" si="196">+BP110+BV110</f>
        <v>0</v>
      </c>
      <c r="CC110" s="154">
        <f t="shared" ref="CC110:CC111" si="197">+BR110+BX110</f>
        <v>0</v>
      </c>
      <c r="CD110" s="155">
        <f t="shared" ref="CD110:CD111" si="198">+CB110+CC110</f>
        <v>0</v>
      </c>
      <c r="CE110" s="40"/>
      <c r="CF110" s="92"/>
      <c r="CG110" s="43"/>
      <c r="CH110" s="91"/>
      <c r="CI110" s="43"/>
      <c r="CJ110" s="91"/>
      <c r="CK110" s="44"/>
      <c r="CL110" s="91"/>
      <c r="CM110" s="91"/>
      <c r="CN110" s="91"/>
      <c r="CO110" s="91"/>
      <c r="CP110" s="91"/>
      <c r="CQ110" s="44"/>
      <c r="CR110" s="153">
        <f t="shared" ref="CR110:CR111" si="199">+CF110+CL110</f>
        <v>0</v>
      </c>
      <c r="CS110" s="154">
        <f t="shared" ref="CS110:CS111" si="200">+CH110+CN110</f>
        <v>0</v>
      </c>
      <c r="CT110" s="155">
        <f t="shared" ref="CT110:CT111" si="201">+CR110+CS110</f>
        <v>0</v>
      </c>
      <c r="CU110" s="40"/>
      <c r="CV110" s="92">
        <f>+D110+T110+AJ110+AZ110+BP110+CF110</f>
        <v>0</v>
      </c>
      <c r="CW110" s="91"/>
      <c r="CX110" s="91">
        <f>+F110+V110+AL110+BB110+BR110+CH110</f>
        <v>0</v>
      </c>
      <c r="CY110" s="91"/>
      <c r="CZ110" s="91">
        <f t="shared" ref="CZ110:CZ111" si="202">+CV110+CX110</f>
        <v>0</v>
      </c>
      <c r="DA110" s="93"/>
      <c r="DB110" s="92">
        <f t="shared" ref="DB110:DB111" si="203">+J110+Z110+AP110+BF110+BV110+CL110</f>
        <v>0</v>
      </c>
      <c r="DC110" s="91"/>
      <c r="DD110" s="91">
        <f t="shared" ref="DD110:DD111" si="204">+L110+AB110+AR110+BH110+BX110+CN110</f>
        <v>0</v>
      </c>
      <c r="DE110" s="91"/>
      <c r="DF110" s="91">
        <f t="shared" ref="DF110:DF111" si="205">+DB110+DD110</f>
        <v>0</v>
      </c>
      <c r="DG110" s="93"/>
      <c r="DH110" s="177"/>
      <c r="DI110" s="186" t="s">
        <v>10</v>
      </c>
      <c r="DJ110" s="92">
        <f t="shared" ref="DJ110:DJ111" si="206">+CZ110</f>
        <v>0</v>
      </c>
      <c r="DK110" s="91">
        <f t="shared" ref="DK110:DK111" si="207">+DF110</f>
        <v>0</v>
      </c>
      <c r="DL110" s="94">
        <f t="shared" ref="DL110:DL111" si="208">+DJ110+DK110</f>
        <v>0</v>
      </c>
      <c r="DM110"/>
    </row>
    <row r="111" spans="1:119" s="59" customFormat="1" ht="15.6" x14ac:dyDescent="0.3">
      <c r="A111" s="48">
        <v>91</v>
      </c>
      <c r="B111" s="48" t="s">
        <v>11</v>
      </c>
      <c r="C111" s="41"/>
      <c r="D111" s="90"/>
      <c r="E111" s="43"/>
      <c r="F111" s="91"/>
      <c r="G111" s="43"/>
      <c r="H111" s="91"/>
      <c r="I111" s="44"/>
      <c r="J111" s="274"/>
      <c r="K111" s="91"/>
      <c r="L111" s="91"/>
      <c r="M111" s="91"/>
      <c r="N111" s="91"/>
      <c r="O111" s="44"/>
      <c r="P111" s="153">
        <f t="shared" ref="P111" si="209">+D111+J111</f>
        <v>0</v>
      </c>
      <c r="Q111" s="154">
        <f t="shared" ref="Q111" si="210">+F111+L111</f>
        <v>0</v>
      </c>
      <c r="R111" s="155">
        <f t="shared" ref="R111" si="211">+P111+Q111</f>
        <v>0</v>
      </c>
      <c r="S111" s="38"/>
      <c r="T111" s="90"/>
      <c r="U111" s="43"/>
      <c r="V111" s="91"/>
      <c r="W111" s="43"/>
      <c r="X111" s="91"/>
      <c r="Y111" s="44"/>
      <c r="Z111" s="91"/>
      <c r="AA111" s="91"/>
      <c r="AB111" s="91"/>
      <c r="AC111" s="91"/>
      <c r="AD111" s="91"/>
      <c r="AE111" s="44"/>
      <c r="AF111" s="153">
        <f t="shared" si="187"/>
        <v>0</v>
      </c>
      <c r="AG111" s="154">
        <f t="shared" si="188"/>
        <v>0</v>
      </c>
      <c r="AH111" s="155">
        <f t="shared" si="189"/>
        <v>0</v>
      </c>
      <c r="AI111" s="40"/>
      <c r="AJ111" s="90"/>
      <c r="AK111" s="43"/>
      <c r="AL111" s="91"/>
      <c r="AM111" s="43"/>
      <c r="AN111" s="91"/>
      <c r="AO111" s="44"/>
      <c r="AP111" s="91"/>
      <c r="AQ111" s="91"/>
      <c r="AR111" s="91"/>
      <c r="AS111" s="91"/>
      <c r="AT111" s="91"/>
      <c r="AU111" s="44"/>
      <c r="AV111" s="153">
        <f t="shared" si="190"/>
        <v>0</v>
      </c>
      <c r="AW111" s="154">
        <f t="shared" si="191"/>
        <v>0</v>
      </c>
      <c r="AX111" s="155">
        <f t="shared" si="192"/>
        <v>0</v>
      </c>
      <c r="AY111" s="40"/>
      <c r="AZ111" s="90"/>
      <c r="BA111" s="43"/>
      <c r="BB111" s="91"/>
      <c r="BC111" s="43"/>
      <c r="BD111" s="91"/>
      <c r="BE111" s="44"/>
      <c r="BF111" s="91"/>
      <c r="BG111" s="91"/>
      <c r="BH111" s="91"/>
      <c r="BI111" s="91"/>
      <c r="BJ111" s="91"/>
      <c r="BK111" s="44"/>
      <c r="BL111" s="153">
        <f t="shared" si="193"/>
        <v>0</v>
      </c>
      <c r="BM111" s="154">
        <f t="shared" si="194"/>
        <v>0</v>
      </c>
      <c r="BN111" s="155">
        <f t="shared" si="195"/>
        <v>0</v>
      </c>
      <c r="BO111" s="40"/>
      <c r="BP111" s="92"/>
      <c r="BQ111" s="43"/>
      <c r="BR111" s="91"/>
      <c r="BS111" s="43"/>
      <c r="BT111" s="91"/>
      <c r="BU111" s="44"/>
      <c r="BV111" s="91"/>
      <c r="BW111" s="91"/>
      <c r="BX111" s="91"/>
      <c r="BY111" s="91"/>
      <c r="BZ111" s="91"/>
      <c r="CA111" s="44"/>
      <c r="CB111" s="153">
        <f t="shared" si="196"/>
        <v>0</v>
      </c>
      <c r="CC111" s="154">
        <f t="shared" si="197"/>
        <v>0</v>
      </c>
      <c r="CD111" s="155">
        <f t="shared" si="198"/>
        <v>0</v>
      </c>
      <c r="CE111" s="40"/>
      <c r="CF111" s="92"/>
      <c r="CG111" s="43"/>
      <c r="CH111" s="91"/>
      <c r="CI111" s="43"/>
      <c r="CJ111" s="91"/>
      <c r="CK111" s="44"/>
      <c r="CL111" s="91"/>
      <c r="CM111" s="91"/>
      <c r="CN111" s="91"/>
      <c r="CO111" s="91"/>
      <c r="CP111" s="91"/>
      <c r="CQ111" s="44"/>
      <c r="CR111" s="153">
        <f t="shared" si="199"/>
        <v>0</v>
      </c>
      <c r="CS111" s="154">
        <f t="shared" si="200"/>
        <v>0</v>
      </c>
      <c r="CT111" s="155">
        <f t="shared" si="201"/>
        <v>0</v>
      </c>
      <c r="CU111" s="40"/>
      <c r="CV111" s="92">
        <f>+D111+T111+AJ111+AZ111+BP111+CF111</f>
        <v>0</v>
      </c>
      <c r="CW111" s="91"/>
      <c r="CX111" s="91">
        <f>+F111+V111+AL111+BB111+BR111+CH111</f>
        <v>0</v>
      </c>
      <c r="CY111" s="91"/>
      <c r="CZ111" s="91">
        <f t="shared" si="202"/>
        <v>0</v>
      </c>
      <c r="DA111" s="93"/>
      <c r="DB111" s="92">
        <f t="shared" si="203"/>
        <v>0</v>
      </c>
      <c r="DC111" s="91"/>
      <c r="DD111" s="91">
        <f t="shared" si="204"/>
        <v>0</v>
      </c>
      <c r="DE111" s="91"/>
      <c r="DF111" s="91">
        <f t="shared" si="205"/>
        <v>0</v>
      </c>
      <c r="DG111" s="93"/>
      <c r="DH111" s="177"/>
      <c r="DI111" s="186" t="s">
        <v>11</v>
      </c>
      <c r="DJ111" s="92">
        <f t="shared" si="206"/>
        <v>0</v>
      </c>
      <c r="DK111" s="91">
        <f t="shared" si="207"/>
        <v>0</v>
      </c>
      <c r="DL111" s="94">
        <f t="shared" si="208"/>
        <v>0</v>
      </c>
      <c r="DM111"/>
    </row>
    <row r="112" spans="1:119" s="59" customFormat="1" ht="15.6" x14ac:dyDescent="0.3">
      <c r="A112" s="48">
        <v>92</v>
      </c>
      <c r="B112" s="48" t="s">
        <v>12</v>
      </c>
      <c r="C112" s="41"/>
      <c r="D112" s="95"/>
      <c r="E112" s="96"/>
      <c r="F112" s="97"/>
      <c r="G112" s="97"/>
      <c r="H112" s="97"/>
      <c r="I112" s="98"/>
      <c r="J112" s="278"/>
      <c r="K112" s="97"/>
      <c r="L112" s="97"/>
      <c r="M112" s="97"/>
      <c r="N112" s="97"/>
      <c r="O112" s="100"/>
      <c r="P112" s="395" t="e">
        <f>+P10/P111</f>
        <v>#DIV/0!</v>
      </c>
      <c r="Q112" s="157" t="e">
        <f t="shared" ref="Q112" si="212">+Q10/Q111</f>
        <v>#DIV/0!</v>
      </c>
      <c r="R112" s="228" t="e">
        <f>+R10/R111</f>
        <v>#DIV/0!</v>
      </c>
      <c r="S112" s="38"/>
      <c r="T112" s="99"/>
      <c r="U112" s="97"/>
      <c r="V112" s="97"/>
      <c r="W112" s="97"/>
      <c r="X112" s="97"/>
      <c r="Y112" s="100"/>
      <c r="Z112" s="99"/>
      <c r="AA112" s="97"/>
      <c r="AB112" s="97"/>
      <c r="AC112" s="97"/>
      <c r="AD112" s="97"/>
      <c r="AE112" s="100"/>
      <c r="AF112" s="156" t="e">
        <f>+AF10/AF111</f>
        <v>#DIV/0!</v>
      </c>
      <c r="AG112" s="156" t="e">
        <f t="shared" ref="AG112:AH112" si="213">+AG10/AG111</f>
        <v>#DIV/0!</v>
      </c>
      <c r="AH112" s="228" t="e">
        <f t="shared" si="213"/>
        <v>#DIV/0!</v>
      </c>
      <c r="AI112" s="40"/>
      <c r="AJ112" s="95"/>
      <c r="AK112" s="96"/>
      <c r="AL112" s="97"/>
      <c r="AM112" s="97"/>
      <c r="AN112" s="97"/>
      <c r="AO112" s="98"/>
      <c r="AP112" s="99"/>
      <c r="AQ112" s="97"/>
      <c r="AR112" s="97"/>
      <c r="AS112" s="97"/>
      <c r="AT112" s="97"/>
      <c r="AU112" s="100"/>
      <c r="AV112" s="156" t="e">
        <f>+AV10/AV111</f>
        <v>#DIV/0!</v>
      </c>
      <c r="AW112" s="157" t="e">
        <f t="shared" ref="AW112:AX112" si="214">+AW10/AW111</f>
        <v>#DIV/0!</v>
      </c>
      <c r="AX112" s="158" t="e">
        <f t="shared" si="214"/>
        <v>#DIV/0!</v>
      </c>
      <c r="AY112" s="40"/>
      <c r="AZ112" s="95"/>
      <c r="BA112" s="96"/>
      <c r="BB112" s="97"/>
      <c r="BC112" s="97"/>
      <c r="BD112" s="97"/>
      <c r="BE112" s="98"/>
      <c r="BF112" s="99"/>
      <c r="BG112" s="97"/>
      <c r="BH112" s="97"/>
      <c r="BI112" s="97"/>
      <c r="BJ112" s="97"/>
      <c r="BK112" s="100"/>
      <c r="BL112" s="156" t="e">
        <f>+BL10/BL111</f>
        <v>#DIV/0!</v>
      </c>
      <c r="BM112" s="157" t="e">
        <f t="shared" ref="BM112:BN112" si="215">+BM10/BM111</f>
        <v>#DIV/0!</v>
      </c>
      <c r="BN112" s="158" t="e">
        <f t="shared" si="215"/>
        <v>#DIV/0!</v>
      </c>
      <c r="BO112" s="40"/>
      <c r="BP112" s="99"/>
      <c r="BQ112" s="96"/>
      <c r="BR112" s="97"/>
      <c r="BS112" s="97"/>
      <c r="BT112" s="97"/>
      <c r="BU112" s="98"/>
      <c r="BV112" s="99"/>
      <c r="BW112" s="97"/>
      <c r="BX112" s="97"/>
      <c r="BY112" s="97"/>
      <c r="BZ112" s="97"/>
      <c r="CA112" s="100"/>
      <c r="CB112" s="156" t="e">
        <f>+CB10/CB111</f>
        <v>#DIV/0!</v>
      </c>
      <c r="CC112" s="157" t="e">
        <f t="shared" ref="CC112:CD112" si="216">+CC10/CC111</f>
        <v>#DIV/0!</v>
      </c>
      <c r="CD112" s="158" t="e">
        <f t="shared" si="216"/>
        <v>#DIV/0!</v>
      </c>
      <c r="CE112" s="40"/>
      <c r="CF112" s="99"/>
      <c r="CG112" s="96"/>
      <c r="CH112" s="97"/>
      <c r="CI112" s="97"/>
      <c r="CJ112" s="97"/>
      <c r="CK112" s="98"/>
      <c r="CL112" s="99"/>
      <c r="CM112" s="97"/>
      <c r="CN112" s="97"/>
      <c r="CO112" s="97"/>
      <c r="CP112" s="97"/>
      <c r="CQ112" s="100"/>
      <c r="CR112" s="156" t="e">
        <f>+CR10/CR111</f>
        <v>#DIV/0!</v>
      </c>
      <c r="CS112" s="157" t="e">
        <f t="shared" ref="CS112:CT112" si="217">+CS10/CS111</f>
        <v>#DIV/0!</v>
      </c>
      <c r="CT112" s="158" t="e">
        <f t="shared" si="217"/>
        <v>#DIV/0!</v>
      </c>
      <c r="CU112" s="40"/>
      <c r="CV112" s="99" t="e">
        <f>+CV10/CV111</f>
        <v>#DIV/0!</v>
      </c>
      <c r="CW112" s="97"/>
      <c r="CX112" s="97" t="e">
        <f>+CX10/CX111</f>
        <v>#DIV/0!</v>
      </c>
      <c r="CY112" s="96"/>
      <c r="CZ112" s="97" t="e">
        <f>+CZ10/CZ111</f>
        <v>#DIV/0!</v>
      </c>
      <c r="DA112" s="100"/>
      <c r="DB112" s="99" t="e">
        <f>+DB10/DB111</f>
        <v>#DIV/0!</v>
      </c>
      <c r="DC112" s="96"/>
      <c r="DD112" s="97" t="e">
        <f>+DD10/DD111</f>
        <v>#DIV/0!</v>
      </c>
      <c r="DE112" s="97"/>
      <c r="DF112" s="97" t="e">
        <f>+DF10/DF111</f>
        <v>#DIV/0!</v>
      </c>
      <c r="DG112" s="100"/>
      <c r="DH112" s="178"/>
      <c r="DI112" s="186" t="s">
        <v>12</v>
      </c>
      <c r="DJ112" s="99" t="e">
        <f>+DJ10/DJ111</f>
        <v>#DIV/0!</v>
      </c>
      <c r="DK112" s="97" t="e">
        <f t="shared" ref="DK112:DL112" si="218">+DK10/DK111</f>
        <v>#DIV/0!</v>
      </c>
      <c r="DL112" s="98" t="e">
        <f t="shared" si="218"/>
        <v>#DIV/0!</v>
      </c>
      <c r="DM112"/>
    </row>
    <row r="113" spans="1:117" s="59" customFormat="1" ht="15.6" x14ac:dyDescent="0.3">
      <c r="A113" s="48"/>
      <c r="B113" s="48"/>
      <c r="C113" s="41"/>
      <c r="D113" s="42"/>
      <c r="E113" s="43"/>
      <c r="F113" s="43"/>
      <c r="G113" s="43"/>
      <c r="H113" s="43"/>
      <c r="I113" s="44"/>
      <c r="J113" s="274"/>
      <c r="K113" s="43"/>
      <c r="L113" s="43"/>
      <c r="M113" s="43"/>
      <c r="N113" s="43"/>
      <c r="O113" s="44"/>
      <c r="P113" s="159"/>
      <c r="Q113" s="160"/>
      <c r="R113" s="161"/>
      <c r="S113" s="38"/>
      <c r="T113" s="42"/>
      <c r="U113" s="43"/>
      <c r="V113" s="43"/>
      <c r="W113" s="43"/>
      <c r="X113" s="43"/>
      <c r="Y113" s="44"/>
      <c r="Z113" s="45"/>
      <c r="AA113" s="43"/>
      <c r="AB113" s="43"/>
      <c r="AC113" s="43"/>
      <c r="AD113" s="43"/>
      <c r="AE113" s="44"/>
      <c r="AF113" s="159"/>
      <c r="AG113" s="160"/>
      <c r="AH113" s="161"/>
      <c r="AI113" s="40"/>
      <c r="AJ113" s="42"/>
      <c r="AK113" s="43"/>
      <c r="AL113" s="43"/>
      <c r="AM113" s="43"/>
      <c r="AN113" s="43"/>
      <c r="AO113" s="44"/>
      <c r="AP113" s="45"/>
      <c r="AQ113" s="43"/>
      <c r="AR113" s="43"/>
      <c r="AS113" s="43"/>
      <c r="AT113" s="43"/>
      <c r="AU113" s="44"/>
      <c r="AV113" s="159"/>
      <c r="AW113" s="160"/>
      <c r="AX113" s="161"/>
      <c r="AY113" s="40"/>
      <c r="AZ113" s="42"/>
      <c r="BA113" s="43"/>
      <c r="BB113" s="43"/>
      <c r="BC113" s="43"/>
      <c r="BD113" s="43"/>
      <c r="BE113" s="44"/>
      <c r="BF113" s="45"/>
      <c r="BG113" s="43"/>
      <c r="BH113" s="43"/>
      <c r="BI113" s="43"/>
      <c r="BJ113" s="43"/>
      <c r="BK113" s="44"/>
      <c r="BL113" s="159"/>
      <c r="BM113" s="160"/>
      <c r="BN113" s="161"/>
      <c r="BO113" s="40"/>
      <c r="BP113" s="45"/>
      <c r="BQ113" s="43"/>
      <c r="BR113" s="43"/>
      <c r="BS113" s="43"/>
      <c r="BT113" s="43"/>
      <c r="BU113" s="44"/>
      <c r="BV113" s="45"/>
      <c r="BW113" s="43"/>
      <c r="BX113" s="43"/>
      <c r="BY113" s="43"/>
      <c r="BZ113" s="43"/>
      <c r="CA113" s="44"/>
      <c r="CB113" s="159"/>
      <c r="CC113" s="160"/>
      <c r="CD113" s="161"/>
      <c r="CE113" s="40"/>
      <c r="CF113" s="45"/>
      <c r="CG113" s="43"/>
      <c r="CH113" s="43"/>
      <c r="CI113" s="43"/>
      <c r="CJ113" s="43"/>
      <c r="CK113" s="44"/>
      <c r="CL113" s="45"/>
      <c r="CM113" s="43"/>
      <c r="CN113" s="43"/>
      <c r="CO113" s="43"/>
      <c r="CP113" s="43"/>
      <c r="CQ113" s="44"/>
      <c r="CR113" s="159"/>
      <c r="CS113" s="160"/>
      <c r="CT113" s="161"/>
      <c r="CU113" s="40"/>
      <c r="CV113" s="92"/>
      <c r="CW113" s="91"/>
      <c r="CX113" s="91"/>
      <c r="CY113" s="91"/>
      <c r="CZ113" s="91"/>
      <c r="DA113" s="93"/>
      <c r="DB113" s="92"/>
      <c r="DC113" s="91"/>
      <c r="DD113" s="91"/>
      <c r="DE113" s="91"/>
      <c r="DF113" s="91"/>
      <c r="DG113" s="93"/>
      <c r="DH113" s="177"/>
      <c r="DI113" s="186"/>
      <c r="DJ113" s="92"/>
      <c r="DK113" s="91"/>
      <c r="DL113" s="93"/>
      <c r="DM113"/>
    </row>
    <row r="114" spans="1:117" s="59" customFormat="1" ht="15.6" x14ac:dyDescent="0.3">
      <c r="A114" s="48"/>
      <c r="B114" s="101" t="s">
        <v>95</v>
      </c>
      <c r="C114" s="41"/>
      <c r="D114" s="90">
        <f>+D102</f>
        <v>0</v>
      </c>
      <c r="E114" s="43"/>
      <c r="F114" s="91">
        <f>+F102</f>
        <v>0</v>
      </c>
      <c r="G114" s="43"/>
      <c r="H114" s="91">
        <f>+H102</f>
        <v>0</v>
      </c>
      <c r="I114" s="44"/>
      <c r="J114" s="274">
        <f>+J102</f>
        <v>0</v>
      </c>
      <c r="K114" s="43"/>
      <c r="L114" s="91">
        <f>+L102</f>
        <v>0</v>
      </c>
      <c r="M114" s="43"/>
      <c r="N114" s="91">
        <f>+N102</f>
        <v>0</v>
      </c>
      <c r="O114" s="44"/>
      <c r="P114" s="136">
        <f>+P16-P101</f>
        <v>0</v>
      </c>
      <c r="Q114" s="160">
        <f>+Q16-Q101</f>
        <v>0</v>
      </c>
      <c r="R114" s="161">
        <f>+R16-R101</f>
        <v>0</v>
      </c>
      <c r="S114" s="38"/>
      <c r="T114" s="90">
        <f>+T102</f>
        <v>0</v>
      </c>
      <c r="U114" s="43"/>
      <c r="V114" s="91">
        <f>+V102</f>
        <v>0</v>
      </c>
      <c r="W114" s="43"/>
      <c r="X114" s="91">
        <f>+X102</f>
        <v>0</v>
      </c>
      <c r="Y114" s="44"/>
      <c r="Z114" s="91">
        <f>+Z102</f>
        <v>0</v>
      </c>
      <c r="AA114" s="43"/>
      <c r="AB114" s="91">
        <f>+AB102</f>
        <v>0</v>
      </c>
      <c r="AC114" s="43"/>
      <c r="AD114" s="91">
        <f>+AD102</f>
        <v>0</v>
      </c>
      <c r="AE114" s="44"/>
      <c r="AF114" s="136">
        <f>+AF16-AF101</f>
        <v>0</v>
      </c>
      <c r="AG114" s="160">
        <f>+AG16-AG101</f>
        <v>0</v>
      </c>
      <c r="AH114" s="161">
        <f>+AH16-AH101</f>
        <v>0</v>
      </c>
      <c r="AI114" s="40"/>
      <c r="AJ114" s="90">
        <f>+AJ102</f>
        <v>0</v>
      </c>
      <c r="AK114" s="43"/>
      <c r="AL114" s="91">
        <f>+AL102</f>
        <v>0</v>
      </c>
      <c r="AM114" s="43"/>
      <c r="AN114" s="91">
        <f>+AN102</f>
        <v>0</v>
      </c>
      <c r="AO114" s="44"/>
      <c r="AP114" s="91">
        <f>+AP102</f>
        <v>0</v>
      </c>
      <c r="AQ114" s="43"/>
      <c r="AR114" s="91">
        <f>+AR102</f>
        <v>0</v>
      </c>
      <c r="AS114" s="43"/>
      <c r="AT114" s="91">
        <f>+AT102</f>
        <v>0</v>
      </c>
      <c r="AU114" s="44"/>
      <c r="AV114" s="136">
        <f>+AV16-AV101</f>
        <v>0</v>
      </c>
      <c r="AW114" s="160">
        <f>+AW16-AW101</f>
        <v>0</v>
      </c>
      <c r="AX114" s="138">
        <f>+AX16-AX101</f>
        <v>0</v>
      </c>
      <c r="AY114" s="40"/>
      <c r="AZ114" s="90">
        <f>+AZ102</f>
        <v>0</v>
      </c>
      <c r="BA114" s="43"/>
      <c r="BB114" s="91">
        <f>+BB102</f>
        <v>0</v>
      </c>
      <c r="BC114" s="43"/>
      <c r="BD114" s="91">
        <f>+BD102</f>
        <v>0</v>
      </c>
      <c r="BE114" s="44"/>
      <c r="BF114" s="91">
        <f>+BF102</f>
        <v>0</v>
      </c>
      <c r="BG114" s="43"/>
      <c r="BH114" s="91">
        <f>+BH102</f>
        <v>0</v>
      </c>
      <c r="BI114" s="43"/>
      <c r="BJ114" s="91">
        <f>+BJ102</f>
        <v>0</v>
      </c>
      <c r="BK114" s="44"/>
      <c r="BL114" s="136">
        <f>+BL16-BL101</f>
        <v>0</v>
      </c>
      <c r="BM114" s="160">
        <f>+BM16-BM101</f>
        <v>0</v>
      </c>
      <c r="BN114" s="161">
        <f>+BN16-BN101</f>
        <v>0</v>
      </c>
      <c r="BO114" s="40"/>
      <c r="BP114" s="92">
        <f>+BP102</f>
        <v>0</v>
      </c>
      <c r="BQ114" s="43"/>
      <c r="BR114" s="91">
        <f>+BR102</f>
        <v>0</v>
      </c>
      <c r="BS114" s="43"/>
      <c r="BT114" s="91">
        <f>+BT102</f>
        <v>0</v>
      </c>
      <c r="BU114" s="44"/>
      <c r="BV114" s="91">
        <f>+BV102</f>
        <v>0</v>
      </c>
      <c r="BW114" s="43"/>
      <c r="BX114" s="91">
        <f>+BX102</f>
        <v>0</v>
      </c>
      <c r="BY114" s="43"/>
      <c r="BZ114" s="91">
        <f>+BZ102</f>
        <v>0</v>
      </c>
      <c r="CA114" s="44"/>
      <c r="CB114" s="136">
        <f>+CB16-CB101</f>
        <v>0</v>
      </c>
      <c r="CC114" s="160">
        <f>+CC16-CC101</f>
        <v>0</v>
      </c>
      <c r="CD114" s="161">
        <f>+CD16-CD101</f>
        <v>0</v>
      </c>
      <c r="CE114" s="40"/>
      <c r="CF114" s="92">
        <f>+CF102</f>
        <v>0</v>
      </c>
      <c r="CG114" s="43"/>
      <c r="CH114" s="91">
        <f>+CH102</f>
        <v>0</v>
      </c>
      <c r="CI114" s="43"/>
      <c r="CJ114" s="91">
        <f>+CJ102</f>
        <v>0</v>
      </c>
      <c r="CK114" s="44"/>
      <c r="CL114" s="91">
        <f>+CL102</f>
        <v>0</v>
      </c>
      <c r="CM114" s="43"/>
      <c r="CN114" s="91">
        <f>+CN102</f>
        <v>0</v>
      </c>
      <c r="CO114" s="43"/>
      <c r="CP114" s="91">
        <f>+CP102</f>
        <v>0</v>
      </c>
      <c r="CQ114" s="44"/>
      <c r="CR114" s="136">
        <f>+CR16-CR101</f>
        <v>0</v>
      </c>
      <c r="CS114" s="160">
        <f>+CS16-CS101</f>
        <v>0</v>
      </c>
      <c r="CT114" s="161">
        <f>+CT16-CT101</f>
        <v>0</v>
      </c>
      <c r="CU114" s="40"/>
      <c r="CV114" s="92">
        <f>+CV102</f>
        <v>0</v>
      </c>
      <c r="CW114" s="91"/>
      <c r="CX114" s="91">
        <f>+CX102</f>
        <v>0</v>
      </c>
      <c r="CY114" s="91"/>
      <c r="CZ114" s="91">
        <f>+CZ102</f>
        <v>0</v>
      </c>
      <c r="DA114" s="93"/>
      <c r="DB114" s="92">
        <f>+DB102</f>
        <v>0</v>
      </c>
      <c r="DC114" s="91"/>
      <c r="DD114" s="91">
        <f>+DD102</f>
        <v>0</v>
      </c>
      <c r="DE114" s="91"/>
      <c r="DF114" s="91">
        <f>+DF102</f>
        <v>0</v>
      </c>
      <c r="DG114" s="93"/>
      <c r="DH114" s="177"/>
      <c r="DI114" s="190" t="s">
        <v>95</v>
      </c>
      <c r="DJ114" s="92">
        <f>+DJ102</f>
        <v>0</v>
      </c>
      <c r="DK114" s="91">
        <f>+DK102</f>
        <v>0</v>
      </c>
      <c r="DL114" s="93">
        <f>+DL102</f>
        <v>0</v>
      </c>
      <c r="DM114"/>
    </row>
    <row r="115" spans="1:117" s="59" customFormat="1" ht="4.5" customHeight="1" x14ac:dyDescent="0.3">
      <c r="A115" s="48"/>
      <c r="B115" s="101"/>
      <c r="C115" s="41"/>
      <c r="D115" s="90"/>
      <c r="E115" s="43"/>
      <c r="F115" s="91"/>
      <c r="G115" s="43"/>
      <c r="H115" s="91"/>
      <c r="I115" s="44"/>
      <c r="J115" s="279"/>
      <c r="K115" s="43"/>
      <c r="L115" s="91"/>
      <c r="M115" s="43"/>
      <c r="N115" s="91"/>
      <c r="O115" s="44"/>
      <c r="P115" s="159"/>
      <c r="Q115" s="160"/>
      <c r="R115" s="161"/>
      <c r="S115" s="38"/>
      <c r="T115" s="90"/>
      <c r="U115" s="43"/>
      <c r="V115" s="91"/>
      <c r="W115" s="43"/>
      <c r="X115" s="91"/>
      <c r="Y115" s="44"/>
      <c r="Z115" s="91"/>
      <c r="AA115" s="43"/>
      <c r="AB115" s="91"/>
      <c r="AC115" s="43"/>
      <c r="AD115" s="91"/>
      <c r="AE115" s="44"/>
      <c r="AF115" s="159"/>
      <c r="AG115" s="160"/>
      <c r="AH115" s="161"/>
      <c r="AI115" s="40"/>
      <c r="AJ115" s="90"/>
      <c r="AK115" s="43"/>
      <c r="AL115" s="91"/>
      <c r="AM115" s="43"/>
      <c r="AN115" s="91"/>
      <c r="AO115" s="44"/>
      <c r="AP115" s="91"/>
      <c r="AQ115" s="43"/>
      <c r="AR115" s="91"/>
      <c r="AS115" s="43"/>
      <c r="AT115" s="91"/>
      <c r="AU115" s="44"/>
      <c r="AV115" s="159"/>
      <c r="AW115" s="160"/>
      <c r="AX115" s="161"/>
      <c r="AY115" s="40"/>
      <c r="AZ115" s="90"/>
      <c r="BA115" s="43"/>
      <c r="BB115" s="91"/>
      <c r="BC115" s="43"/>
      <c r="BD115" s="91"/>
      <c r="BE115" s="44"/>
      <c r="BF115" s="91"/>
      <c r="BG115" s="43"/>
      <c r="BH115" s="91"/>
      <c r="BI115" s="43"/>
      <c r="BJ115" s="91"/>
      <c r="BK115" s="44"/>
      <c r="BL115" s="159"/>
      <c r="BM115" s="160"/>
      <c r="BN115" s="161"/>
      <c r="BO115" s="40"/>
      <c r="BP115" s="92"/>
      <c r="BQ115" s="43"/>
      <c r="BR115" s="91"/>
      <c r="BS115" s="43"/>
      <c r="BT115" s="91"/>
      <c r="BU115" s="44"/>
      <c r="BV115" s="91"/>
      <c r="BW115" s="43"/>
      <c r="BX115" s="91"/>
      <c r="BY115" s="43"/>
      <c r="BZ115" s="91"/>
      <c r="CA115" s="44"/>
      <c r="CB115" s="159"/>
      <c r="CC115" s="160"/>
      <c r="CD115" s="161"/>
      <c r="CE115" s="40"/>
      <c r="CF115" s="92"/>
      <c r="CG115" s="43"/>
      <c r="CH115" s="91"/>
      <c r="CI115" s="43"/>
      <c r="CJ115" s="91"/>
      <c r="CK115" s="44"/>
      <c r="CL115" s="91"/>
      <c r="CM115" s="43"/>
      <c r="CN115" s="91"/>
      <c r="CO115" s="43"/>
      <c r="CP115" s="91"/>
      <c r="CQ115" s="44"/>
      <c r="CR115" s="159"/>
      <c r="CS115" s="160"/>
      <c r="CT115" s="161"/>
      <c r="CU115" s="40"/>
      <c r="CV115" s="92"/>
      <c r="CW115" s="91"/>
      <c r="CX115" s="91"/>
      <c r="CY115" s="91"/>
      <c r="CZ115" s="91"/>
      <c r="DA115" s="93"/>
      <c r="DB115" s="92"/>
      <c r="DC115" s="91"/>
      <c r="DD115" s="91"/>
      <c r="DE115" s="91"/>
      <c r="DF115" s="91"/>
      <c r="DG115" s="93"/>
      <c r="DH115" s="177"/>
      <c r="DI115" s="190"/>
      <c r="DJ115" s="92"/>
      <c r="DK115" s="91"/>
      <c r="DL115" s="93"/>
      <c r="DM115"/>
    </row>
    <row r="116" spans="1:117" s="59" customFormat="1" ht="15.6" x14ac:dyDescent="0.3">
      <c r="A116" s="48"/>
      <c r="B116" s="58" t="s">
        <v>97</v>
      </c>
      <c r="C116" s="41"/>
      <c r="D116" s="102" t="e">
        <f>+D102/D16</f>
        <v>#DIV/0!</v>
      </c>
      <c r="E116" s="103"/>
      <c r="F116" s="104" t="e">
        <f>+F102/F16</f>
        <v>#DIV/0!</v>
      </c>
      <c r="G116" s="103"/>
      <c r="H116" s="104" t="e">
        <f>+H102/H16</f>
        <v>#DIV/0!</v>
      </c>
      <c r="I116" s="105"/>
      <c r="J116" s="280" t="e">
        <f>+J102/J16</f>
        <v>#DIV/0!</v>
      </c>
      <c r="K116" s="103"/>
      <c r="L116" s="104" t="e">
        <f>+L102/L16</f>
        <v>#DIV/0!</v>
      </c>
      <c r="M116" s="103"/>
      <c r="N116" s="104" t="e">
        <f>+N102/N16</f>
        <v>#DIV/0!</v>
      </c>
      <c r="O116" s="105"/>
      <c r="P116" s="162" t="e">
        <f>+P102/P16</f>
        <v>#DIV/0!</v>
      </c>
      <c r="Q116" s="163" t="e">
        <f>+Q102/Q16</f>
        <v>#DIV/0!</v>
      </c>
      <c r="R116" s="164" t="e">
        <f>+R102/R16</f>
        <v>#DIV/0!</v>
      </c>
      <c r="S116" s="38"/>
      <c r="T116" s="102" t="e">
        <f>+T102/T16</f>
        <v>#DIV/0!</v>
      </c>
      <c r="U116" s="103"/>
      <c r="V116" s="104" t="e">
        <f>+V102/V16</f>
        <v>#DIV/0!</v>
      </c>
      <c r="W116" s="103"/>
      <c r="X116" s="104" t="e">
        <f>+X102/X16</f>
        <v>#DIV/0!</v>
      </c>
      <c r="Y116" s="105"/>
      <c r="Z116" s="104" t="e">
        <f>+Z102/Z16</f>
        <v>#DIV/0!</v>
      </c>
      <c r="AA116" s="103"/>
      <c r="AB116" s="104" t="e">
        <f>+AB102/AB16</f>
        <v>#DIV/0!</v>
      </c>
      <c r="AC116" s="103"/>
      <c r="AD116" s="104" t="e">
        <f>+AD102/AD16</f>
        <v>#DIV/0!</v>
      </c>
      <c r="AE116" s="105"/>
      <c r="AF116" s="162" t="e">
        <f>+AF102/AF16</f>
        <v>#DIV/0!</v>
      </c>
      <c r="AG116" s="163" t="e">
        <f>+AG102/AG16</f>
        <v>#DIV/0!</v>
      </c>
      <c r="AH116" s="164" t="e">
        <f>+AH102/AH16</f>
        <v>#DIV/0!</v>
      </c>
      <c r="AI116" s="40"/>
      <c r="AJ116" s="102" t="e">
        <f>+AJ102/AJ16</f>
        <v>#DIV/0!</v>
      </c>
      <c r="AK116" s="103"/>
      <c r="AL116" s="104" t="e">
        <f>+AL102/AL16</f>
        <v>#DIV/0!</v>
      </c>
      <c r="AM116" s="103"/>
      <c r="AN116" s="104" t="e">
        <f>+AN102/AN16</f>
        <v>#DIV/0!</v>
      </c>
      <c r="AO116" s="105"/>
      <c r="AP116" s="104" t="e">
        <f>+AP102/AP16</f>
        <v>#DIV/0!</v>
      </c>
      <c r="AQ116" s="103"/>
      <c r="AR116" s="104" t="e">
        <f>+AR102/AR16</f>
        <v>#DIV/0!</v>
      </c>
      <c r="AS116" s="103"/>
      <c r="AT116" s="104" t="e">
        <f>+AT102/AT16</f>
        <v>#DIV/0!</v>
      </c>
      <c r="AU116" s="105"/>
      <c r="AV116" s="162" t="e">
        <f>+AV102/AV16</f>
        <v>#DIV/0!</v>
      </c>
      <c r="AW116" s="163" t="e">
        <f>+AW102/AW16</f>
        <v>#DIV/0!</v>
      </c>
      <c r="AX116" s="164" t="e">
        <f>+AX102/AX16</f>
        <v>#DIV/0!</v>
      </c>
      <c r="AY116" s="40"/>
      <c r="AZ116" s="102" t="e">
        <f>+AZ102/AZ16</f>
        <v>#DIV/0!</v>
      </c>
      <c r="BA116" s="103"/>
      <c r="BB116" s="104" t="e">
        <f>+BB102/BB16</f>
        <v>#DIV/0!</v>
      </c>
      <c r="BC116" s="103"/>
      <c r="BD116" s="104" t="e">
        <f>+BD102/BD16</f>
        <v>#DIV/0!</v>
      </c>
      <c r="BE116" s="105"/>
      <c r="BF116" s="104" t="e">
        <f>+BF102/BF16</f>
        <v>#DIV/0!</v>
      </c>
      <c r="BG116" s="103"/>
      <c r="BH116" s="104" t="e">
        <f>+BH102/BH16</f>
        <v>#DIV/0!</v>
      </c>
      <c r="BI116" s="103"/>
      <c r="BJ116" s="104" t="e">
        <f>+BJ102/BJ16</f>
        <v>#DIV/0!</v>
      </c>
      <c r="BK116" s="105"/>
      <c r="BL116" s="162" t="e">
        <f>+BL102/BL16</f>
        <v>#DIV/0!</v>
      </c>
      <c r="BM116" s="163" t="e">
        <f>+BM102/BM16</f>
        <v>#DIV/0!</v>
      </c>
      <c r="BN116" s="164" t="e">
        <f>+BN102/BN16</f>
        <v>#DIV/0!</v>
      </c>
      <c r="BO116" s="40"/>
      <c r="BP116" s="106" t="e">
        <f>+BP102/BP16</f>
        <v>#DIV/0!</v>
      </c>
      <c r="BQ116" s="103"/>
      <c r="BR116" s="104" t="e">
        <f>+BR102/BR16</f>
        <v>#DIV/0!</v>
      </c>
      <c r="BS116" s="103"/>
      <c r="BT116" s="104" t="e">
        <f>+BT102/BT16</f>
        <v>#DIV/0!</v>
      </c>
      <c r="BU116" s="105"/>
      <c r="BV116" s="104" t="e">
        <f>+BV102/BV16</f>
        <v>#DIV/0!</v>
      </c>
      <c r="BW116" s="103"/>
      <c r="BX116" s="104" t="e">
        <f>+BX102/BX16</f>
        <v>#DIV/0!</v>
      </c>
      <c r="BY116" s="103"/>
      <c r="BZ116" s="104" t="e">
        <f>+BZ102/BZ16</f>
        <v>#DIV/0!</v>
      </c>
      <c r="CA116" s="105"/>
      <c r="CB116" s="162" t="e">
        <f>+CB102/CB16</f>
        <v>#DIV/0!</v>
      </c>
      <c r="CC116" s="163" t="e">
        <f>+CC102/CC16</f>
        <v>#DIV/0!</v>
      </c>
      <c r="CD116" s="164" t="e">
        <f>+CD102/CD16</f>
        <v>#DIV/0!</v>
      </c>
      <c r="CE116" s="40"/>
      <c r="CF116" s="106" t="e">
        <f>+CF102/CF16</f>
        <v>#DIV/0!</v>
      </c>
      <c r="CG116" s="103"/>
      <c r="CH116" s="104" t="e">
        <f>+CH102/CH16</f>
        <v>#DIV/0!</v>
      </c>
      <c r="CI116" s="103"/>
      <c r="CJ116" s="104" t="e">
        <f>+CJ102/CJ16</f>
        <v>#DIV/0!</v>
      </c>
      <c r="CK116" s="105"/>
      <c r="CL116" s="104" t="e">
        <f>+CL102/CL16</f>
        <v>#DIV/0!</v>
      </c>
      <c r="CM116" s="103"/>
      <c r="CN116" s="104" t="e">
        <f>+CN102/CN16</f>
        <v>#DIV/0!</v>
      </c>
      <c r="CO116" s="103"/>
      <c r="CP116" s="104" t="e">
        <f>+CP102/CP16</f>
        <v>#DIV/0!</v>
      </c>
      <c r="CQ116" s="105"/>
      <c r="CR116" s="162" t="e">
        <f>+CR102/CR16</f>
        <v>#DIV/0!</v>
      </c>
      <c r="CS116" s="163" t="e">
        <f>+CS102/CS16</f>
        <v>#DIV/0!</v>
      </c>
      <c r="CT116" s="164" t="e">
        <f>+CT102/CT16</f>
        <v>#DIV/0!</v>
      </c>
      <c r="CU116" s="40"/>
      <c r="CV116" s="106" t="e">
        <f>+CV102/CV16</f>
        <v>#DIV/0!</v>
      </c>
      <c r="CW116" s="104"/>
      <c r="CX116" s="104" t="e">
        <f>+CX102/CX16</f>
        <v>#DIV/0!</v>
      </c>
      <c r="CY116" s="104"/>
      <c r="CZ116" s="194" t="e">
        <f>+CZ102/CZ16</f>
        <v>#DIV/0!</v>
      </c>
      <c r="DA116" s="105"/>
      <c r="DB116" s="107" t="e">
        <f>+DB102/DB16</f>
        <v>#DIV/0!</v>
      </c>
      <c r="DC116" s="103"/>
      <c r="DD116" s="103" t="e">
        <f>+DD102/DD16</f>
        <v>#DIV/0!</v>
      </c>
      <c r="DE116" s="103"/>
      <c r="DF116" s="198" t="e">
        <f>+DF102/DF16</f>
        <v>#DIV/0!</v>
      </c>
      <c r="DG116" s="105"/>
      <c r="DH116" s="179"/>
      <c r="DI116" s="187" t="s">
        <v>97</v>
      </c>
      <c r="DJ116" s="206" t="e">
        <f>+DJ102/DJ16</f>
        <v>#DIV/0!</v>
      </c>
      <c r="DK116" s="198" t="e">
        <f>+DK102/DK16</f>
        <v>#DIV/0!</v>
      </c>
      <c r="DL116" s="207" t="e">
        <f>+DL102/DL16</f>
        <v>#DIV/0!</v>
      </c>
      <c r="DM116"/>
    </row>
    <row r="117" spans="1:117" s="59" customFormat="1" ht="5.25" customHeight="1" x14ac:dyDescent="0.3">
      <c r="A117" s="48"/>
      <c r="B117" s="58"/>
      <c r="C117" s="41"/>
      <c r="D117" s="108"/>
      <c r="E117" s="103"/>
      <c r="F117" s="103"/>
      <c r="G117" s="103"/>
      <c r="H117" s="103"/>
      <c r="I117" s="105"/>
      <c r="J117" s="281"/>
      <c r="K117" s="103"/>
      <c r="L117" s="103"/>
      <c r="M117" s="103"/>
      <c r="N117" s="103"/>
      <c r="O117" s="105"/>
      <c r="P117" s="162"/>
      <c r="Q117" s="163"/>
      <c r="R117" s="164"/>
      <c r="S117" s="38"/>
      <c r="T117" s="108"/>
      <c r="U117" s="103"/>
      <c r="V117" s="103"/>
      <c r="W117" s="103"/>
      <c r="X117" s="103"/>
      <c r="Y117" s="105"/>
      <c r="Z117" s="103"/>
      <c r="AA117" s="103"/>
      <c r="AB117" s="103"/>
      <c r="AC117" s="103"/>
      <c r="AD117" s="103"/>
      <c r="AE117" s="105"/>
      <c r="AF117" s="162"/>
      <c r="AG117" s="163"/>
      <c r="AH117" s="164"/>
      <c r="AI117" s="40"/>
      <c r="AJ117" s="108"/>
      <c r="AK117" s="103"/>
      <c r="AL117" s="103"/>
      <c r="AM117" s="103"/>
      <c r="AN117" s="103"/>
      <c r="AO117" s="105"/>
      <c r="AP117" s="103"/>
      <c r="AQ117" s="103"/>
      <c r="AR117" s="103"/>
      <c r="AS117" s="103"/>
      <c r="AT117" s="103"/>
      <c r="AU117" s="105"/>
      <c r="AV117" s="162"/>
      <c r="AW117" s="163"/>
      <c r="AX117" s="164"/>
      <c r="AY117" s="40"/>
      <c r="AZ117" s="108"/>
      <c r="BA117" s="103"/>
      <c r="BB117" s="103"/>
      <c r="BC117" s="103"/>
      <c r="BD117" s="103"/>
      <c r="BE117" s="105"/>
      <c r="BF117" s="103"/>
      <c r="BG117" s="103"/>
      <c r="BH117" s="103"/>
      <c r="BI117" s="103"/>
      <c r="BJ117" s="103"/>
      <c r="BK117" s="105"/>
      <c r="BL117" s="162"/>
      <c r="BM117" s="163"/>
      <c r="BN117" s="164"/>
      <c r="BO117" s="40"/>
      <c r="BP117" s="107"/>
      <c r="BQ117" s="103"/>
      <c r="BR117" s="103"/>
      <c r="BS117" s="103"/>
      <c r="BT117" s="103"/>
      <c r="BU117" s="105"/>
      <c r="BV117" s="103"/>
      <c r="BW117" s="103"/>
      <c r="BX117" s="103"/>
      <c r="BY117" s="103"/>
      <c r="BZ117" s="103"/>
      <c r="CA117" s="105"/>
      <c r="CB117" s="162"/>
      <c r="CC117" s="163"/>
      <c r="CD117" s="164"/>
      <c r="CE117" s="40"/>
      <c r="CF117" s="107"/>
      <c r="CG117" s="103"/>
      <c r="CH117" s="103"/>
      <c r="CI117" s="103"/>
      <c r="CJ117" s="103"/>
      <c r="CK117" s="105"/>
      <c r="CL117" s="103"/>
      <c r="CM117" s="103"/>
      <c r="CN117" s="103"/>
      <c r="CO117" s="103"/>
      <c r="CP117" s="103"/>
      <c r="CQ117" s="105"/>
      <c r="CR117" s="162"/>
      <c r="CS117" s="163"/>
      <c r="CT117" s="164"/>
      <c r="CU117" s="40"/>
      <c r="CV117" s="107"/>
      <c r="CW117" s="103"/>
      <c r="CX117" s="103"/>
      <c r="CY117" s="103"/>
      <c r="CZ117" s="103"/>
      <c r="DA117" s="105"/>
      <c r="DB117" s="107"/>
      <c r="DC117" s="103"/>
      <c r="DD117" s="103"/>
      <c r="DE117" s="103"/>
      <c r="DF117" s="103"/>
      <c r="DG117" s="105"/>
      <c r="DH117" s="179"/>
      <c r="DI117" s="187"/>
      <c r="DJ117" s="206"/>
      <c r="DK117" s="198"/>
      <c r="DL117" s="207"/>
      <c r="DM117"/>
    </row>
    <row r="118" spans="1:117" s="59" customFormat="1" ht="15.6" x14ac:dyDescent="0.3">
      <c r="A118" s="48"/>
      <c r="B118" s="58" t="s">
        <v>93</v>
      </c>
      <c r="C118" s="41"/>
      <c r="D118" s="102" t="e">
        <f>+D63/D16</f>
        <v>#DIV/0!</v>
      </c>
      <c r="E118" s="103"/>
      <c r="F118" s="104" t="e">
        <f>+F63/F16</f>
        <v>#DIV/0!</v>
      </c>
      <c r="G118" s="103"/>
      <c r="H118" s="104" t="e">
        <f>+H63/H16</f>
        <v>#DIV/0!</v>
      </c>
      <c r="I118" s="105"/>
      <c r="J118" s="280" t="e">
        <f>+J63/J16</f>
        <v>#DIV/0!</v>
      </c>
      <c r="K118" s="103"/>
      <c r="L118" s="104" t="e">
        <f>+L63/L16</f>
        <v>#DIV/0!</v>
      </c>
      <c r="M118" s="103"/>
      <c r="N118" s="104" t="e">
        <f>+N63/N16</f>
        <v>#DIV/0!</v>
      </c>
      <c r="O118" s="105"/>
      <c r="P118" s="162" t="e">
        <f>+P63/P16</f>
        <v>#DIV/0!</v>
      </c>
      <c r="Q118" s="163" t="e">
        <f>+Q63/Q16</f>
        <v>#DIV/0!</v>
      </c>
      <c r="R118" s="164" t="e">
        <f>+R63/R16</f>
        <v>#DIV/0!</v>
      </c>
      <c r="S118" s="38"/>
      <c r="T118" s="102" t="e">
        <f>+T63/T16</f>
        <v>#DIV/0!</v>
      </c>
      <c r="U118" s="103"/>
      <c r="V118" s="104" t="e">
        <f>+V63/V16</f>
        <v>#DIV/0!</v>
      </c>
      <c r="W118" s="103"/>
      <c r="X118" s="104" t="e">
        <f>+X63/X16</f>
        <v>#DIV/0!</v>
      </c>
      <c r="Y118" s="105"/>
      <c r="Z118" s="104" t="e">
        <f>+Z63/Z16</f>
        <v>#DIV/0!</v>
      </c>
      <c r="AA118" s="103"/>
      <c r="AB118" s="104" t="e">
        <f>+AB63/AB16</f>
        <v>#DIV/0!</v>
      </c>
      <c r="AC118" s="103"/>
      <c r="AD118" s="104" t="e">
        <f>+AD63/AD16</f>
        <v>#DIV/0!</v>
      </c>
      <c r="AE118" s="105"/>
      <c r="AF118" s="162" t="e">
        <f>+AF63/AF16</f>
        <v>#DIV/0!</v>
      </c>
      <c r="AG118" s="163" t="e">
        <f>+AG63/AG16</f>
        <v>#DIV/0!</v>
      </c>
      <c r="AH118" s="164" t="e">
        <f>+AH63/AH16</f>
        <v>#DIV/0!</v>
      </c>
      <c r="AI118" s="40"/>
      <c r="AJ118" s="102" t="e">
        <f>+AJ63/AJ16</f>
        <v>#DIV/0!</v>
      </c>
      <c r="AK118" s="103"/>
      <c r="AL118" s="104" t="e">
        <f>+AL63/AL16</f>
        <v>#DIV/0!</v>
      </c>
      <c r="AM118" s="103"/>
      <c r="AN118" s="104" t="e">
        <f>+AN63/AN16</f>
        <v>#DIV/0!</v>
      </c>
      <c r="AO118" s="105"/>
      <c r="AP118" s="104" t="e">
        <f>+AP63/AP16</f>
        <v>#DIV/0!</v>
      </c>
      <c r="AQ118" s="103"/>
      <c r="AR118" s="104" t="e">
        <f>+AR63/AR16</f>
        <v>#DIV/0!</v>
      </c>
      <c r="AS118" s="103"/>
      <c r="AT118" s="104" t="e">
        <f>+AT63/AT16</f>
        <v>#DIV/0!</v>
      </c>
      <c r="AU118" s="105"/>
      <c r="AV118" s="162" t="e">
        <f>+AV63/AV16</f>
        <v>#DIV/0!</v>
      </c>
      <c r="AW118" s="163" t="e">
        <f>+AW63/AW16</f>
        <v>#DIV/0!</v>
      </c>
      <c r="AX118" s="164" t="e">
        <f>+AX63/AX16</f>
        <v>#DIV/0!</v>
      </c>
      <c r="AY118" s="40"/>
      <c r="AZ118" s="102" t="e">
        <f>+AZ63/AZ16</f>
        <v>#DIV/0!</v>
      </c>
      <c r="BA118" s="103"/>
      <c r="BB118" s="104" t="e">
        <f>+BB63/BB16</f>
        <v>#DIV/0!</v>
      </c>
      <c r="BC118" s="103"/>
      <c r="BD118" s="104" t="e">
        <f>+BD63/BD16</f>
        <v>#DIV/0!</v>
      </c>
      <c r="BE118" s="105"/>
      <c r="BF118" s="104" t="e">
        <f>+BF63/BF16</f>
        <v>#DIV/0!</v>
      </c>
      <c r="BG118" s="103"/>
      <c r="BH118" s="104" t="e">
        <f>+BH63/BH16</f>
        <v>#DIV/0!</v>
      </c>
      <c r="BI118" s="103"/>
      <c r="BJ118" s="104" t="e">
        <f>+BJ63/BJ16</f>
        <v>#DIV/0!</v>
      </c>
      <c r="BK118" s="105"/>
      <c r="BL118" s="162" t="e">
        <f>+BL63/BL16</f>
        <v>#DIV/0!</v>
      </c>
      <c r="BM118" s="163" t="e">
        <f>+BM63/BM16</f>
        <v>#DIV/0!</v>
      </c>
      <c r="BN118" s="164" t="e">
        <f>+BN63/BN16</f>
        <v>#DIV/0!</v>
      </c>
      <c r="BO118" s="40"/>
      <c r="BP118" s="106" t="e">
        <f>+BP63/BP16</f>
        <v>#DIV/0!</v>
      </c>
      <c r="BQ118" s="103"/>
      <c r="BR118" s="104" t="e">
        <f>+BR63/BR16</f>
        <v>#DIV/0!</v>
      </c>
      <c r="BS118" s="103"/>
      <c r="BT118" s="104" t="e">
        <f>+BT63/BT16</f>
        <v>#DIV/0!</v>
      </c>
      <c r="BU118" s="105"/>
      <c r="BV118" s="104" t="e">
        <f>+BV63/BV16</f>
        <v>#DIV/0!</v>
      </c>
      <c r="BW118" s="103"/>
      <c r="BX118" s="104" t="e">
        <f>+BX63/BX16</f>
        <v>#DIV/0!</v>
      </c>
      <c r="BY118" s="103"/>
      <c r="BZ118" s="104" t="e">
        <f>+BZ63/BZ16</f>
        <v>#DIV/0!</v>
      </c>
      <c r="CA118" s="105"/>
      <c r="CB118" s="162" t="e">
        <f>+CB63/CB16</f>
        <v>#DIV/0!</v>
      </c>
      <c r="CC118" s="163" t="e">
        <f>+CC63/CC16</f>
        <v>#DIV/0!</v>
      </c>
      <c r="CD118" s="164" t="e">
        <f>+CD63/CD16</f>
        <v>#DIV/0!</v>
      </c>
      <c r="CE118" s="40"/>
      <c r="CF118" s="106" t="e">
        <f>+CF63/CF16</f>
        <v>#DIV/0!</v>
      </c>
      <c r="CG118" s="103"/>
      <c r="CH118" s="104" t="e">
        <f>+CH63/CH16</f>
        <v>#DIV/0!</v>
      </c>
      <c r="CI118" s="103"/>
      <c r="CJ118" s="104" t="e">
        <f>+CJ63/CJ16</f>
        <v>#DIV/0!</v>
      </c>
      <c r="CK118" s="105"/>
      <c r="CL118" s="104" t="e">
        <f>+CL63/CL16</f>
        <v>#DIV/0!</v>
      </c>
      <c r="CM118" s="103"/>
      <c r="CN118" s="104" t="e">
        <f>+CN63/CN16</f>
        <v>#DIV/0!</v>
      </c>
      <c r="CO118" s="103"/>
      <c r="CP118" s="104" t="e">
        <f>+CP63/CP16</f>
        <v>#DIV/0!</v>
      </c>
      <c r="CQ118" s="105"/>
      <c r="CR118" s="162" t="e">
        <f>+CR63/CR16</f>
        <v>#DIV/0!</v>
      </c>
      <c r="CS118" s="163" t="e">
        <f>+CS63/CS16</f>
        <v>#DIV/0!</v>
      </c>
      <c r="CT118" s="164" t="e">
        <f>+CT63/CT16</f>
        <v>#DIV/0!</v>
      </c>
      <c r="CU118" s="40"/>
      <c r="CV118" s="106" t="e">
        <f>+CV63/CV16</f>
        <v>#DIV/0!</v>
      </c>
      <c r="CW118" s="104"/>
      <c r="CX118" s="104" t="e">
        <f>+CX63/CX16</f>
        <v>#DIV/0!</v>
      </c>
      <c r="CY118" s="104"/>
      <c r="CZ118" s="104" t="e">
        <f>+CZ63/CZ16</f>
        <v>#DIV/0!</v>
      </c>
      <c r="DA118" s="105"/>
      <c r="DB118" s="107" t="e">
        <f>+DB63/DB16</f>
        <v>#DIV/0!</v>
      </c>
      <c r="DC118" s="103"/>
      <c r="DD118" s="103" t="e">
        <f>+DD63/DD16</f>
        <v>#DIV/0!</v>
      </c>
      <c r="DE118" s="103"/>
      <c r="DF118" s="103" t="e">
        <f>+DF63/DF16</f>
        <v>#DIV/0!</v>
      </c>
      <c r="DG118" s="105"/>
      <c r="DH118" s="179"/>
      <c r="DI118" s="187" t="s">
        <v>93</v>
      </c>
      <c r="DJ118" s="206" t="e">
        <f>+DJ63/DJ16</f>
        <v>#DIV/0!</v>
      </c>
      <c r="DK118" s="198" t="e">
        <f>+DK63/DK16</f>
        <v>#DIV/0!</v>
      </c>
      <c r="DL118" s="207" t="e">
        <f>+DL63/DL16</f>
        <v>#DIV/0!</v>
      </c>
      <c r="DM118"/>
    </row>
    <row r="119" spans="1:117" s="59" customFormat="1" ht="4.5" customHeight="1" x14ac:dyDescent="0.3">
      <c r="A119" s="48"/>
      <c r="B119" s="58"/>
      <c r="C119" s="41"/>
      <c r="D119" s="108"/>
      <c r="E119" s="103"/>
      <c r="F119" s="103"/>
      <c r="G119" s="103"/>
      <c r="H119" s="103"/>
      <c r="I119" s="105"/>
      <c r="J119" s="281"/>
      <c r="K119" s="103"/>
      <c r="L119" s="103"/>
      <c r="M119" s="103"/>
      <c r="N119" s="103"/>
      <c r="O119" s="105"/>
      <c r="P119" s="162"/>
      <c r="Q119" s="163"/>
      <c r="R119" s="164"/>
      <c r="S119" s="38"/>
      <c r="T119" s="108"/>
      <c r="U119" s="103"/>
      <c r="V119" s="103"/>
      <c r="W119" s="103"/>
      <c r="X119" s="103"/>
      <c r="Y119" s="105"/>
      <c r="Z119" s="103"/>
      <c r="AA119" s="103"/>
      <c r="AB119" s="103"/>
      <c r="AC119" s="103"/>
      <c r="AD119" s="103"/>
      <c r="AE119" s="105"/>
      <c r="AF119" s="162"/>
      <c r="AG119" s="163"/>
      <c r="AH119" s="164"/>
      <c r="AI119" s="40"/>
      <c r="AJ119" s="108"/>
      <c r="AK119" s="103"/>
      <c r="AL119" s="103"/>
      <c r="AM119" s="103"/>
      <c r="AN119" s="103"/>
      <c r="AO119" s="105"/>
      <c r="AP119" s="103"/>
      <c r="AQ119" s="103"/>
      <c r="AR119" s="103"/>
      <c r="AS119" s="103"/>
      <c r="AT119" s="103"/>
      <c r="AU119" s="105"/>
      <c r="AV119" s="162"/>
      <c r="AW119" s="163"/>
      <c r="AX119" s="164"/>
      <c r="AY119" s="40"/>
      <c r="AZ119" s="108"/>
      <c r="BA119" s="103"/>
      <c r="BB119" s="103"/>
      <c r="BC119" s="103"/>
      <c r="BD119" s="103"/>
      <c r="BE119" s="105"/>
      <c r="BF119" s="103"/>
      <c r="BG119" s="103"/>
      <c r="BH119" s="103"/>
      <c r="BI119" s="103"/>
      <c r="BJ119" s="103"/>
      <c r="BK119" s="105"/>
      <c r="BL119" s="162"/>
      <c r="BM119" s="163"/>
      <c r="BN119" s="164"/>
      <c r="BO119" s="40"/>
      <c r="BP119" s="107"/>
      <c r="BQ119" s="103"/>
      <c r="BR119" s="103"/>
      <c r="BS119" s="103"/>
      <c r="BT119" s="103"/>
      <c r="BU119" s="105"/>
      <c r="BV119" s="103"/>
      <c r="BW119" s="103"/>
      <c r="BX119" s="103"/>
      <c r="BY119" s="103"/>
      <c r="BZ119" s="103"/>
      <c r="CA119" s="105"/>
      <c r="CB119" s="162"/>
      <c r="CC119" s="163"/>
      <c r="CD119" s="164"/>
      <c r="CE119" s="40"/>
      <c r="CF119" s="107"/>
      <c r="CG119" s="103"/>
      <c r="CH119" s="103"/>
      <c r="CI119" s="103"/>
      <c r="CJ119" s="103"/>
      <c r="CK119" s="105"/>
      <c r="CL119" s="103"/>
      <c r="CM119" s="103"/>
      <c r="CN119" s="103"/>
      <c r="CO119" s="103"/>
      <c r="CP119" s="103"/>
      <c r="CQ119" s="105"/>
      <c r="CR119" s="162"/>
      <c r="CS119" s="163"/>
      <c r="CT119" s="164"/>
      <c r="CU119" s="40"/>
      <c r="CV119" s="107"/>
      <c r="CW119" s="103"/>
      <c r="CX119" s="103"/>
      <c r="CY119" s="103"/>
      <c r="CZ119" s="103"/>
      <c r="DA119" s="105"/>
      <c r="DB119" s="107"/>
      <c r="DC119" s="103"/>
      <c r="DD119" s="103"/>
      <c r="DE119" s="103"/>
      <c r="DF119" s="103"/>
      <c r="DG119" s="105"/>
      <c r="DH119" s="179"/>
      <c r="DI119" s="187"/>
      <c r="DJ119" s="206"/>
      <c r="DK119" s="198"/>
      <c r="DL119" s="207"/>
      <c r="DM119"/>
    </row>
    <row r="120" spans="1:117" s="59" customFormat="1" ht="15.6" x14ac:dyDescent="0.3">
      <c r="A120" s="48"/>
      <c r="B120" s="58" t="s">
        <v>94</v>
      </c>
      <c r="C120" s="41"/>
      <c r="D120" s="102" t="e">
        <f>+D95/D16</f>
        <v>#DIV/0!</v>
      </c>
      <c r="E120" s="103"/>
      <c r="F120" s="104" t="e">
        <f>+F95/F16</f>
        <v>#DIV/0!</v>
      </c>
      <c r="G120" s="103"/>
      <c r="H120" s="104" t="e">
        <f>+H95/H16</f>
        <v>#DIV/0!</v>
      </c>
      <c r="I120" s="105"/>
      <c r="J120" s="280" t="e">
        <f>+J95/J16</f>
        <v>#DIV/0!</v>
      </c>
      <c r="K120" s="103"/>
      <c r="L120" s="104" t="e">
        <f>+L95/L16</f>
        <v>#DIV/0!</v>
      </c>
      <c r="M120" s="103"/>
      <c r="N120" s="104" t="e">
        <f>+N95/N16</f>
        <v>#DIV/0!</v>
      </c>
      <c r="O120" s="105"/>
      <c r="P120" s="162" t="e">
        <f>+P95/P16</f>
        <v>#DIV/0!</v>
      </c>
      <c r="Q120" s="163" t="e">
        <f>+Q95/Q16</f>
        <v>#DIV/0!</v>
      </c>
      <c r="R120" s="164" t="e">
        <f>+R95/R16</f>
        <v>#DIV/0!</v>
      </c>
      <c r="S120" s="38"/>
      <c r="T120" s="102" t="e">
        <f>+T95/T16</f>
        <v>#DIV/0!</v>
      </c>
      <c r="U120" s="103"/>
      <c r="V120" s="104" t="e">
        <f>+V95/V16</f>
        <v>#DIV/0!</v>
      </c>
      <c r="W120" s="103"/>
      <c r="X120" s="104" t="e">
        <f>+X95/X16</f>
        <v>#DIV/0!</v>
      </c>
      <c r="Y120" s="105"/>
      <c r="Z120" s="104" t="e">
        <f>+Z95/Z16</f>
        <v>#DIV/0!</v>
      </c>
      <c r="AA120" s="103"/>
      <c r="AB120" s="104" t="e">
        <f>+AB95/AB16</f>
        <v>#DIV/0!</v>
      </c>
      <c r="AC120" s="103"/>
      <c r="AD120" s="104" t="e">
        <f>+AD95/AD16</f>
        <v>#DIV/0!</v>
      </c>
      <c r="AE120" s="105"/>
      <c r="AF120" s="162" t="e">
        <f>+AF95/AF16</f>
        <v>#DIV/0!</v>
      </c>
      <c r="AG120" s="163" t="e">
        <f>+AG95/AG16</f>
        <v>#DIV/0!</v>
      </c>
      <c r="AH120" s="164" t="e">
        <f>+AH95/AH16</f>
        <v>#DIV/0!</v>
      </c>
      <c r="AI120" s="40"/>
      <c r="AJ120" s="102" t="e">
        <f>+AJ95/AJ16</f>
        <v>#DIV/0!</v>
      </c>
      <c r="AK120" s="103"/>
      <c r="AL120" s="104" t="e">
        <f>+AL95/AL16</f>
        <v>#DIV/0!</v>
      </c>
      <c r="AM120" s="103"/>
      <c r="AN120" s="104" t="e">
        <f>+AN95/AN16</f>
        <v>#DIV/0!</v>
      </c>
      <c r="AO120" s="105"/>
      <c r="AP120" s="104" t="e">
        <f>+AP95/AP16</f>
        <v>#DIV/0!</v>
      </c>
      <c r="AQ120" s="103"/>
      <c r="AR120" s="104" t="e">
        <f>+AR95/AR16</f>
        <v>#DIV/0!</v>
      </c>
      <c r="AS120" s="103"/>
      <c r="AT120" s="104" t="e">
        <f>+AT95/AT16</f>
        <v>#DIV/0!</v>
      </c>
      <c r="AU120" s="105"/>
      <c r="AV120" s="162" t="e">
        <f>+AV95/AV16</f>
        <v>#DIV/0!</v>
      </c>
      <c r="AW120" s="163" t="e">
        <f>+AW95/AW16</f>
        <v>#DIV/0!</v>
      </c>
      <c r="AX120" s="164" t="e">
        <f>+AX95/AX16</f>
        <v>#DIV/0!</v>
      </c>
      <c r="AY120" s="40"/>
      <c r="AZ120" s="102" t="e">
        <f>+AZ95/AZ16</f>
        <v>#DIV/0!</v>
      </c>
      <c r="BA120" s="103"/>
      <c r="BB120" s="104" t="e">
        <f>+BB95/BB16</f>
        <v>#DIV/0!</v>
      </c>
      <c r="BC120" s="103"/>
      <c r="BD120" s="104" t="e">
        <f>+BD95/BD16</f>
        <v>#DIV/0!</v>
      </c>
      <c r="BE120" s="105"/>
      <c r="BF120" s="104" t="e">
        <f>+BF95/BF16</f>
        <v>#DIV/0!</v>
      </c>
      <c r="BG120" s="103"/>
      <c r="BH120" s="104" t="e">
        <f>+BH95/BH16</f>
        <v>#DIV/0!</v>
      </c>
      <c r="BI120" s="103"/>
      <c r="BJ120" s="104" t="e">
        <f>+BJ95/BJ16</f>
        <v>#DIV/0!</v>
      </c>
      <c r="BK120" s="105"/>
      <c r="BL120" s="162" t="e">
        <f>+BL95/BL16</f>
        <v>#DIV/0!</v>
      </c>
      <c r="BM120" s="163" t="e">
        <f>+BM95/BM16</f>
        <v>#DIV/0!</v>
      </c>
      <c r="BN120" s="164" t="e">
        <f>+BN95/BN16</f>
        <v>#DIV/0!</v>
      </c>
      <c r="BO120" s="40"/>
      <c r="BP120" s="106" t="e">
        <f>+BP95/BP16</f>
        <v>#DIV/0!</v>
      </c>
      <c r="BQ120" s="103"/>
      <c r="BR120" s="104" t="e">
        <f>+BR95/BR16</f>
        <v>#DIV/0!</v>
      </c>
      <c r="BS120" s="103"/>
      <c r="BT120" s="104" t="e">
        <f>+BT95/BT16</f>
        <v>#DIV/0!</v>
      </c>
      <c r="BU120" s="105"/>
      <c r="BV120" s="104" t="e">
        <f>+BV95/BV16</f>
        <v>#DIV/0!</v>
      </c>
      <c r="BW120" s="103"/>
      <c r="BX120" s="104" t="e">
        <f>+BX95/BX16</f>
        <v>#DIV/0!</v>
      </c>
      <c r="BY120" s="103"/>
      <c r="BZ120" s="104" t="e">
        <f>+BZ95/BZ16</f>
        <v>#DIV/0!</v>
      </c>
      <c r="CA120" s="105"/>
      <c r="CB120" s="162" t="e">
        <f>+CB95/CB16</f>
        <v>#DIV/0!</v>
      </c>
      <c r="CC120" s="163" t="e">
        <f>+CC95/CC16</f>
        <v>#DIV/0!</v>
      </c>
      <c r="CD120" s="164" t="e">
        <f>+CD95/CD16</f>
        <v>#DIV/0!</v>
      </c>
      <c r="CE120" s="40"/>
      <c r="CF120" s="106" t="e">
        <f>+CF95/CF16</f>
        <v>#DIV/0!</v>
      </c>
      <c r="CG120" s="103"/>
      <c r="CH120" s="104" t="e">
        <f>+CH95/CH16</f>
        <v>#DIV/0!</v>
      </c>
      <c r="CI120" s="103"/>
      <c r="CJ120" s="104" t="e">
        <f>+CJ95/CJ16</f>
        <v>#DIV/0!</v>
      </c>
      <c r="CK120" s="105"/>
      <c r="CL120" s="104" t="e">
        <f>+CL95/CL16</f>
        <v>#DIV/0!</v>
      </c>
      <c r="CM120" s="103"/>
      <c r="CN120" s="104" t="e">
        <f>+CN95/CN16</f>
        <v>#DIV/0!</v>
      </c>
      <c r="CO120" s="103"/>
      <c r="CP120" s="104" t="e">
        <f>+CP95/CP16</f>
        <v>#DIV/0!</v>
      </c>
      <c r="CQ120" s="105"/>
      <c r="CR120" s="162" t="e">
        <f>+CR95/CR16</f>
        <v>#DIV/0!</v>
      </c>
      <c r="CS120" s="163" t="e">
        <f>+CS95/CS16</f>
        <v>#DIV/0!</v>
      </c>
      <c r="CT120" s="164" t="e">
        <f>+CT95/CT16</f>
        <v>#DIV/0!</v>
      </c>
      <c r="CU120" s="40"/>
      <c r="CV120" s="106" t="e">
        <f>+CV95/CV16</f>
        <v>#DIV/0!</v>
      </c>
      <c r="CW120" s="104"/>
      <c r="CX120" s="104" t="e">
        <f>+CX95/CX16</f>
        <v>#DIV/0!</v>
      </c>
      <c r="CY120" s="104"/>
      <c r="CZ120" s="104" t="e">
        <f>+CZ95/CZ16</f>
        <v>#DIV/0!</v>
      </c>
      <c r="DA120" s="105"/>
      <c r="DB120" s="107" t="e">
        <f>+DB95/DB16</f>
        <v>#DIV/0!</v>
      </c>
      <c r="DC120" s="103"/>
      <c r="DD120" s="103" t="e">
        <f>+DD95/DD16</f>
        <v>#DIV/0!</v>
      </c>
      <c r="DE120" s="103"/>
      <c r="DF120" s="103" t="e">
        <f>+DF95/DF16</f>
        <v>#DIV/0!</v>
      </c>
      <c r="DG120" s="105"/>
      <c r="DH120" s="179"/>
      <c r="DI120" s="187" t="s">
        <v>94</v>
      </c>
      <c r="DJ120" s="206" t="e">
        <f>+DJ95/DJ16</f>
        <v>#DIV/0!</v>
      </c>
      <c r="DK120" s="198" t="e">
        <f>+DK95/DK16</f>
        <v>#DIV/0!</v>
      </c>
      <c r="DL120" s="207" t="e">
        <f>+DL95/DL16</f>
        <v>#DIV/0!</v>
      </c>
      <c r="DM120"/>
    </row>
    <row r="121" spans="1:117" s="59" customFormat="1" ht="5.25" customHeight="1" x14ac:dyDescent="0.3">
      <c r="A121" s="48"/>
      <c r="B121" s="48"/>
      <c r="C121" s="41"/>
      <c r="D121" s="42"/>
      <c r="E121" s="43"/>
      <c r="F121" s="43"/>
      <c r="G121" s="43"/>
      <c r="H121" s="43"/>
      <c r="I121" s="44"/>
      <c r="J121" s="274"/>
      <c r="K121" s="43"/>
      <c r="L121" s="43"/>
      <c r="M121" s="43"/>
      <c r="N121" s="43"/>
      <c r="O121" s="44"/>
      <c r="P121" s="136"/>
      <c r="Q121" s="137"/>
      <c r="R121" s="138"/>
      <c r="S121" s="38"/>
      <c r="T121" s="42"/>
      <c r="U121" s="43"/>
      <c r="V121" s="43"/>
      <c r="W121" s="43"/>
      <c r="X121" s="43"/>
      <c r="Y121" s="44"/>
      <c r="Z121" s="43"/>
      <c r="AA121" s="43"/>
      <c r="AB121" s="43"/>
      <c r="AC121" s="43"/>
      <c r="AD121" s="43"/>
      <c r="AE121" s="44"/>
      <c r="AF121" s="136"/>
      <c r="AG121" s="137"/>
      <c r="AH121" s="138"/>
      <c r="AI121" s="40"/>
      <c r="AJ121" s="42"/>
      <c r="AK121" s="43"/>
      <c r="AL121" s="43"/>
      <c r="AM121" s="43"/>
      <c r="AN121" s="43"/>
      <c r="AO121" s="44"/>
      <c r="AP121" s="43"/>
      <c r="AQ121" s="43"/>
      <c r="AR121" s="43"/>
      <c r="AS121" s="43"/>
      <c r="AT121" s="43"/>
      <c r="AU121" s="44"/>
      <c r="AV121" s="136"/>
      <c r="AW121" s="137"/>
      <c r="AX121" s="138"/>
      <c r="AY121" s="40"/>
      <c r="AZ121" s="42"/>
      <c r="BA121" s="43"/>
      <c r="BB121" s="43"/>
      <c r="BC121" s="43"/>
      <c r="BD121" s="43"/>
      <c r="BE121" s="44"/>
      <c r="BF121" s="43"/>
      <c r="BG121" s="43"/>
      <c r="BH121" s="43"/>
      <c r="BI121" s="43"/>
      <c r="BJ121" s="43"/>
      <c r="BK121" s="44"/>
      <c r="BL121" s="136"/>
      <c r="BM121" s="137"/>
      <c r="BN121" s="138"/>
      <c r="BO121" s="40"/>
      <c r="BP121" s="45"/>
      <c r="BQ121" s="43"/>
      <c r="BR121" s="43"/>
      <c r="BS121" s="43"/>
      <c r="BT121" s="43"/>
      <c r="BU121" s="44"/>
      <c r="BV121" s="43"/>
      <c r="BW121" s="43"/>
      <c r="BX121" s="43"/>
      <c r="BY121" s="43"/>
      <c r="BZ121" s="43"/>
      <c r="CA121" s="44"/>
      <c r="CB121" s="136"/>
      <c r="CC121" s="137"/>
      <c r="CD121" s="138"/>
      <c r="CE121" s="40"/>
      <c r="CF121" s="45"/>
      <c r="CG121" s="43"/>
      <c r="CH121" s="43"/>
      <c r="CI121" s="43"/>
      <c r="CJ121" s="43"/>
      <c r="CK121" s="44"/>
      <c r="CL121" s="43"/>
      <c r="CM121" s="43"/>
      <c r="CN121" s="43"/>
      <c r="CO121" s="43"/>
      <c r="CP121" s="43"/>
      <c r="CQ121" s="44"/>
      <c r="CR121" s="136"/>
      <c r="CS121" s="137"/>
      <c r="CT121" s="138"/>
      <c r="CU121" s="40"/>
      <c r="CV121" s="45"/>
      <c r="CW121" s="43"/>
      <c r="CX121" s="43"/>
      <c r="CY121" s="43"/>
      <c r="CZ121" s="43"/>
      <c r="DA121" s="44"/>
      <c r="DB121" s="45"/>
      <c r="DC121" s="43"/>
      <c r="DD121" s="43"/>
      <c r="DE121" s="43"/>
      <c r="DF121" s="43"/>
      <c r="DG121" s="44"/>
      <c r="DH121" s="171"/>
      <c r="DI121" s="186"/>
      <c r="DJ121" s="206"/>
      <c r="DK121" s="198"/>
      <c r="DL121" s="207"/>
      <c r="DM121"/>
    </row>
    <row r="122" spans="1:117" s="59" customFormat="1" ht="15.6" x14ac:dyDescent="0.3">
      <c r="A122" s="48"/>
      <c r="B122" s="58" t="s">
        <v>99</v>
      </c>
      <c r="C122" s="41"/>
      <c r="D122" s="102" t="e">
        <f>+D73/D16</f>
        <v>#DIV/0!</v>
      </c>
      <c r="E122" s="43"/>
      <c r="F122" s="104" t="e">
        <f>+F73/F16</f>
        <v>#DIV/0!</v>
      </c>
      <c r="G122" s="43"/>
      <c r="H122" s="104" t="e">
        <f>+H73/H16</f>
        <v>#DIV/0!</v>
      </c>
      <c r="I122" s="44"/>
      <c r="J122" s="280" t="e">
        <f>+J73/J16</f>
        <v>#DIV/0!</v>
      </c>
      <c r="K122" s="43"/>
      <c r="L122" s="104" t="e">
        <f>+L73/L16</f>
        <v>#DIV/0!</v>
      </c>
      <c r="M122" s="43"/>
      <c r="N122" s="104" t="e">
        <f>+N73/N16</f>
        <v>#DIV/0!</v>
      </c>
      <c r="O122" s="44"/>
      <c r="P122" s="162" t="e">
        <f>+P73/P16</f>
        <v>#DIV/0!</v>
      </c>
      <c r="Q122" s="163" t="e">
        <f>+Q73/Q16</f>
        <v>#DIV/0!</v>
      </c>
      <c r="R122" s="164" t="e">
        <f>+R73/R16</f>
        <v>#DIV/0!</v>
      </c>
      <c r="S122" s="38"/>
      <c r="T122" s="102" t="e">
        <f>+T73/T16</f>
        <v>#DIV/0!</v>
      </c>
      <c r="U122" s="43"/>
      <c r="V122" s="104" t="e">
        <f>+V73/V16</f>
        <v>#DIV/0!</v>
      </c>
      <c r="W122" s="43"/>
      <c r="X122" s="104" t="e">
        <f>+X73/X16</f>
        <v>#DIV/0!</v>
      </c>
      <c r="Y122" s="44"/>
      <c r="Z122" s="104" t="e">
        <f>+Z73/Z16</f>
        <v>#DIV/0!</v>
      </c>
      <c r="AA122" s="43"/>
      <c r="AB122" s="104" t="e">
        <f>+AB73/AB16</f>
        <v>#DIV/0!</v>
      </c>
      <c r="AC122" s="43"/>
      <c r="AD122" s="104" t="e">
        <f>+AD73/AD16</f>
        <v>#DIV/0!</v>
      </c>
      <c r="AE122" s="44"/>
      <c r="AF122" s="162" t="e">
        <f>+AF73/AF16</f>
        <v>#DIV/0!</v>
      </c>
      <c r="AG122" s="163" t="e">
        <f>+AG73/AG16</f>
        <v>#DIV/0!</v>
      </c>
      <c r="AH122" s="164" t="e">
        <f>+AH73/AH16</f>
        <v>#DIV/0!</v>
      </c>
      <c r="AI122" s="40"/>
      <c r="AJ122" s="102" t="e">
        <f>+AJ73/AJ16</f>
        <v>#DIV/0!</v>
      </c>
      <c r="AK122" s="43"/>
      <c r="AL122" s="104" t="e">
        <f>+AL73/AL16</f>
        <v>#DIV/0!</v>
      </c>
      <c r="AM122" s="43"/>
      <c r="AN122" s="104" t="e">
        <f>+AN73/AN16</f>
        <v>#DIV/0!</v>
      </c>
      <c r="AO122" s="44"/>
      <c r="AP122" s="104" t="e">
        <f>+AP73/AP16</f>
        <v>#DIV/0!</v>
      </c>
      <c r="AQ122" s="43"/>
      <c r="AR122" s="104" t="e">
        <f>+AR73/AR16</f>
        <v>#DIV/0!</v>
      </c>
      <c r="AS122" s="43"/>
      <c r="AT122" s="104" t="e">
        <f>+AT73/AT16</f>
        <v>#DIV/0!</v>
      </c>
      <c r="AU122" s="44"/>
      <c r="AV122" s="162" t="e">
        <f>+AV73/AV16</f>
        <v>#DIV/0!</v>
      </c>
      <c r="AW122" s="163" t="e">
        <f>+AW73/AW16</f>
        <v>#DIV/0!</v>
      </c>
      <c r="AX122" s="164" t="e">
        <f>+AX73/AX16</f>
        <v>#DIV/0!</v>
      </c>
      <c r="AY122" s="40"/>
      <c r="AZ122" s="102" t="e">
        <f>+AZ73/AZ16</f>
        <v>#DIV/0!</v>
      </c>
      <c r="BA122" s="43"/>
      <c r="BB122" s="104" t="e">
        <f>+BB73/BB16</f>
        <v>#DIV/0!</v>
      </c>
      <c r="BC122" s="43"/>
      <c r="BD122" s="104" t="e">
        <f>+BD73/BD16</f>
        <v>#DIV/0!</v>
      </c>
      <c r="BE122" s="44"/>
      <c r="BF122" s="104" t="e">
        <f>+BF73/BF16</f>
        <v>#DIV/0!</v>
      </c>
      <c r="BG122" s="43"/>
      <c r="BH122" s="104" t="e">
        <f>+BH73/BH16</f>
        <v>#DIV/0!</v>
      </c>
      <c r="BI122" s="43"/>
      <c r="BJ122" s="104" t="e">
        <f>+BJ73/BJ16</f>
        <v>#DIV/0!</v>
      </c>
      <c r="BK122" s="44"/>
      <c r="BL122" s="162" t="e">
        <f>+BL73/BL16</f>
        <v>#DIV/0!</v>
      </c>
      <c r="BM122" s="163" t="e">
        <f>+BM73/BM16</f>
        <v>#DIV/0!</v>
      </c>
      <c r="BN122" s="164" t="e">
        <f>+BN73/BN16</f>
        <v>#DIV/0!</v>
      </c>
      <c r="BO122" s="40"/>
      <c r="BP122" s="106" t="e">
        <f>+BP73/BP16</f>
        <v>#DIV/0!</v>
      </c>
      <c r="BQ122" s="43"/>
      <c r="BR122" s="104" t="e">
        <f>+BR73/BR16</f>
        <v>#DIV/0!</v>
      </c>
      <c r="BS122" s="43"/>
      <c r="BT122" s="104" t="e">
        <f>+BT73/BT16</f>
        <v>#DIV/0!</v>
      </c>
      <c r="BU122" s="44"/>
      <c r="BV122" s="104" t="e">
        <f>+BV73/BV16</f>
        <v>#DIV/0!</v>
      </c>
      <c r="BW122" s="43"/>
      <c r="BX122" s="104" t="e">
        <f>+BX73/BX16</f>
        <v>#DIV/0!</v>
      </c>
      <c r="BY122" s="43"/>
      <c r="BZ122" s="104" t="e">
        <f>+BZ73/BZ16</f>
        <v>#DIV/0!</v>
      </c>
      <c r="CA122" s="44"/>
      <c r="CB122" s="162" t="e">
        <f>+CB73/CB16</f>
        <v>#DIV/0!</v>
      </c>
      <c r="CC122" s="163" t="e">
        <f>+CC73/CC16</f>
        <v>#DIV/0!</v>
      </c>
      <c r="CD122" s="164" t="e">
        <f>+CD73/CD16</f>
        <v>#DIV/0!</v>
      </c>
      <c r="CE122" s="40"/>
      <c r="CF122" s="106" t="e">
        <f>+CF73/CF16</f>
        <v>#DIV/0!</v>
      </c>
      <c r="CG122" s="43"/>
      <c r="CH122" s="104" t="e">
        <f>+CH73/CH16</f>
        <v>#DIV/0!</v>
      </c>
      <c r="CI122" s="43"/>
      <c r="CJ122" s="104" t="e">
        <f>+CJ73/CJ16</f>
        <v>#DIV/0!</v>
      </c>
      <c r="CK122" s="44"/>
      <c r="CL122" s="104" t="e">
        <f>+CL73/CL16</f>
        <v>#DIV/0!</v>
      </c>
      <c r="CM122" s="43"/>
      <c r="CN122" s="104" t="e">
        <f>+CN73/CN16</f>
        <v>#DIV/0!</v>
      </c>
      <c r="CO122" s="43"/>
      <c r="CP122" s="104" t="e">
        <f>+CP73/CP16</f>
        <v>#DIV/0!</v>
      </c>
      <c r="CQ122" s="44"/>
      <c r="CR122" s="162" t="e">
        <f>+CR73/CR16</f>
        <v>#DIV/0!</v>
      </c>
      <c r="CS122" s="163" t="e">
        <f>+CS73/CS16</f>
        <v>#DIV/0!</v>
      </c>
      <c r="CT122" s="164" t="e">
        <f>+CT73/CT16</f>
        <v>#DIV/0!</v>
      </c>
      <c r="CU122" s="40"/>
      <c r="CV122" s="106" t="e">
        <f>+CV73/CV16</f>
        <v>#DIV/0!</v>
      </c>
      <c r="CW122" s="104"/>
      <c r="CX122" s="104" t="e">
        <f>+CX73/CX16</f>
        <v>#DIV/0!</v>
      </c>
      <c r="CY122" s="104"/>
      <c r="CZ122" s="104" t="e">
        <f>+CZ73/CZ16</f>
        <v>#DIV/0!</v>
      </c>
      <c r="DA122" s="93"/>
      <c r="DB122" s="107" t="e">
        <f>+DB73/DB16</f>
        <v>#DIV/0!</v>
      </c>
      <c r="DC122" s="103"/>
      <c r="DD122" s="103" t="e">
        <f>+DD73/DD16</f>
        <v>#DIV/0!</v>
      </c>
      <c r="DE122" s="103"/>
      <c r="DF122" s="103" t="e">
        <f>+DF73/DF16</f>
        <v>#DIV/0!</v>
      </c>
      <c r="DG122" s="93"/>
      <c r="DH122" s="177"/>
      <c r="DI122" s="187" t="s">
        <v>99</v>
      </c>
      <c r="DJ122" s="206" t="e">
        <f>+DJ73/DJ16</f>
        <v>#DIV/0!</v>
      </c>
      <c r="DK122" s="198" t="e">
        <f>+DK73/DK16</f>
        <v>#DIV/0!</v>
      </c>
      <c r="DL122" s="207" t="e">
        <f>+DL73/DL16</f>
        <v>#DIV/0!</v>
      </c>
      <c r="DM122"/>
    </row>
    <row r="123" spans="1:117" s="59" customFormat="1" ht="16.2" thickBot="1" x14ac:dyDescent="0.35">
      <c r="A123" s="48"/>
      <c r="B123" s="48"/>
      <c r="C123" s="41"/>
      <c r="D123" s="113"/>
      <c r="E123" s="114"/>
      <c r="F123" s="114"/>
      <c r="G123" s="114"/>
      <c r="H123" s="114"/>
      <c r="I123" s="115"/>
      <c r="J123" s="282"/>
      <c r="K123" s="110"/>
      <c r="L123" s="110"/>
      <c r="M123" s="110"/>
      <c r="N123" s="110"/>
      <c r="O123" s="111"/>
      <c r="P123" s="165"/>
      <c r="Q123" s="166"/>
      <c r="R123" s="167"/>
      <c r="S123" s="38"/>
      <c r="T123" s="109"/>
      <c r="U123" s="110"/>
      <c r="V123" s="110"/>
      <c r="W123" s="110"/>
      <c r="X123" s="110"/>
      <c r="Y123" s="111"/>
      <c r="Z123" s="112"/>
      <c r="AA123" s="110"/>
      <c r="AB123" s="110"/>
      <c r="AC123" s="110"/>
      <c r="AD123" s="110"/>
      <c r="AE123" s="111"/>
      <c r="AF123" s="165"/>
      <c r="AG123" s="166"/>
      <c r="AH123" s="167"/>
      <c r="AI123" s="40"/>
      <c r="AJ123" s="109"/>
      <c r="AK123" s="110"/>
      <c r="AL123" s="110"/>
      <c r="AM123" s="110"/>
      <c r="AN123" s="110"/>
      <c r="AO123" s="111"/>
      <c r="AP123" s="112"/>
      <c r="AQ123" s="110"/>
      <c r="AR123" s="110"/>
      <c r="AS123" s="110"/>
      <c r="AT123" s="110"/>
      <c r="AU123" s="111"/>
      <c r="AV123" s="165"/>
      <c r="AW123" s="166"/>
      <c r="AX123" s="167"/>
      <c r="AY123" s="40"/>
      <c r="AZ123" s="109"/>
      <c r="BA123" s="110"/>
      <c r="BB123" s="110"/>
      <c r="BC123" s="110"/>
      <c r="BD123" s="110"/>
      <c r="BE123" s="111"/>
      <c r="BF123" s="112"/>
      <c r="BG123" s="110"/>
      <c r="BH123" s="110"/>
      <c r="BI123" s="110"/>
      <c r="BJ123" s="110"/>
      <c r="BK123" s="111"/>
      <c r="BL123" s="165"/>
      <c r="BM123" s="166"/>
      <c r="BN123" s="167"/>
      <c r="BO123" s="40"/>
      <c r="BP123" s="113"/>
      <c r="BQ123" s="114"/>
      <c r="BR123" s="114"/>
      <c r="BS123" s="114"/>
      <c r="BT123" s="114"/>
      <c r="BU123" s="115"/>
      <c r="BV123" s="112"/>
      <c r="BW123" s="110"/>
      <c r="BX123" s="110"/>
      <c r="BY123" s="110"/>
      <c r="BZ123" s="110"/>
      <c r="CA123" s="111"/>
      <c r="CB123" s="165"/>
      <c r="CC123" s="166"/>
      <c r="CD123" s="167"/>
      <c r="CE123" s="40"/>
      <c r="CF123" s="113"/>
      <c r="CG123" s="114"/>
      <c r="CH123" s="114"/>
      <c r="CI123" s="114"/>
      <c r="CJ123" s="114"/>
      <c r="CK123" s="115"/>
      <c r="CL123" s="112"/>
      <c r="CM123" s="110"/>
      <c r="CN123" s="110"/>
      <c r="CO123" s="110"/>
      <c r="CP123" s="110"/>
      <c r="CQ123" s="111"/>
      <c r="CR123" s="165"/>
      <c r="CS123" s="166"/>
      <c r="CT123" s="167"/>
      <c r="CU123" s="40"/>
      <c r="CV123" s="113"/>
      <c r="CW123" s="114"/>
      <c r="CX123" s="114"/>
      <c r="CY123" s="114"/>
      <c r="CZ123" s="114"/>
      <c r="DA123" s="115"/>
      <c r="DB123" s="113"/>
      <c r="DC123" s="114"/>
      <c r="DD123" s="114"/>
      <c r="DE123" s="114"/>
      <c r="DF123" s="114"/>
      <c r="DG123" s="115"/>
      <c r="DH123" s="171"/>
      <c r="DI123" s="191"/>
      <c r="DJ123" s="113"/>
      <c r="DK123" s="114"/>
      <c r="DL123" s="115"/>
      <c r="DM123"/>
    </row>
    <row r="124" spans="1:117" ht="13.8" thickBot="1" x14ac:dyDescent="0.3">
      <c r="AI124" s="19"/>
      <c r="DI124" s="192" t="s">
        <v>95</v>
      </c>
      <c r="DJ124" s="195"/>
      <c r="DK124" s="195"/>
      <c r="DL124" s="290"/>
    </row>
    <row r="125" spans="1:117" ht="13.8" thickBot="1" x14ac:dyDescent="0.3">
      <c r="AI125" s="19"/>
      <c r="DI125" s="287"/>
      <c r="DJ125" s="288">
        <f>+DJ102</f>
        <v>0</v>
      </c>
      <c r="DK125" s="289">
        <f>+DK102</f>
        <v>0</v>
      </c>
      <c r="DL125" s="291">
        <f>+DL102</f>
        <v>0</v>
      </c>
    </row>
    <row r="126" spans="1:117" x14ac:dyDescent="0.25">
      <c r="A126" s="292" t="s">
        <v>206</v>
      </c>
      <c r="C126"/>
      <c r="AI126" s="19"/>
      <c r="DI126" s="192" t="s">
        <v>95</v>
      </c>
      <c r="DJ126" s="195">
        <f>+DJ102</f>
        <v>0</v>
      </c>
      <c r="DK126" s="195">
        <f>+DK102</f>
        <v>0</v>
      </c>
      <c r="DL126" s="196">
        <f>+DL102</f>
        <v>0</v>
      </c>
    </row>
    <row r="127" spans="1:117" ht="15.75" customHeight="1" x14ac:dyDescent="0.3">
      <c r="C127"/>
      <c r="DI127" s="185" t="s">
        <v>125</v>
      </c>
      <c r="DJ127" s="199">
        <f>+H114</f>
        <v>0</v>
      </c>
      <c r="DK127" s="199">
        <f>+N114</f>
        <v>0</v>
      </c>
      <c r="DL127" s="200">
        <f>+DJ127+DK127</f>
        <v>0</v>
      </c>
    </row>
    <row r="128" spans="1:117" ht="15.75" customHeight="1" x14ac:dyDescent="0.3">
      <c r="A128" s="293" t="s">
        <v>207</v>
      </c>
      <c r="B128" s="294"/>
      <c r="C128"/>
      <c r="D128" s="294"/>
      <c r="E128" s="295"/>
      <c r="F128" s="295"/>
      <c r="G128" s="296"/>
      <c r="H128" s="378"/>
      <c r="J128" s="294"/>
      <c r="T128" s="294"/>
      <c r="U128" s="13"/>
      <c r="V128" s="13"/>
      <c r="W128" s="13"/>
      <c r="X128" s="13"/>
      <c r="Y128" s="13"/>
      <c r="Z128" s="294"/>
      <c r="AA128" s="13"/>
      <c r="AB128" s="13"/>
      <c r="AC128" s="13"/>
      <c r="AD128" s="13"/>
      <c r="AE128" s="13"/>
      <c r="AF128" s="13"/>
      <c r="AG128" s="13"/>
      <c r="AH128" s="13"/>
      <c r="AJ128" s="294"/>
      <c r="AP128" s="294"/>
      <c r="AZ128" s="294"/>
      <c r="BF128" s="294"/>
      <c r="BP128" s="294"/>
      <c r="BV128" s="294"/>
      <c r="CF128" s="294"/>
      <c r="CL128" s="294"/>
      <c r="DF128" s="229"/>
      <c r="DI128" s="185" t="s">
        <v>131</v>
      </c>
      <c r="DJ128" s="199">
        <f>+X114</f>
        <v>0</v>
      </c>
      <c r="DK128" s="199">
        <f>+AD114</f>
        <v>0</v>
      </c>
      <c r="DL128" s="200">
        <f t="shared" ref="DL128:DL132" si="219">+DJ128+DK128</f>
        <v>0</v>
      </c>
    </row>
    <row r="129" spans="1:116" ht="15.75" customHeight="1" x14ac:dyDescent="0.3">
      <c r="A129" s="297">
        <v>1.1000000000000001</v>
      </c>
      <c r="B129" s="298" t="s">
        <v>208</v>
      </c>
      <c r="C129"/>
      <c r="D129" s="299">
        <f>+D63+'JAN-MAR 2023'!D63+'OCT-DEC 2022'!D63+'JUL-SEP 2022'!D63</f>
        <v>224254044</v>
      </c>
      <c r="E129" s="300"/>
      <c r="F129" s="300"/>
      <c r="G129" s="301"/>
      <c r="H129" s="300"/>
      <c r="J129" s="299">
        <f>+J63+'JAN-MAR 2023'!J63+'OCT-DEC 2022'!J63+'JUL-SEP 2022'!J63</f>
        <v>115244739</v>
      </c>
      <c r="T129" s="299">
        <f>+T63+'JAN-MAR 2023'!T63+'OCT-DEC 2022'!T63+'JUL-SEP 2022'!T63</f>
        <v>379543330</v>
      </c>
      <c r="Z129" s="299">
        <f>+Z63+'JAN-MAR 2023'!Z63+'OCT-DEC 2022'!Z63+'JUL-SEP 2022'!Z63</f>
        <v>244442044</v>
      </c>
      <c r="AJ129" s="299">
        <f>+AJ63+'JAN-MAR 2023'!AJ63+'OCT-DEC 2022'!AJ63+'JUL-SEP 2022'!AJ63</f>
        <v>113521020</v>
      </c>
      <c r="AP129" s="299">
        <f>+AP63+'JAN-MAR 2023'!AP63+'OCT-DEC 2022'!AP63+'JUL-SEP 2022'!AP63</f>
        <v>47518486</v>
      </c>
      <c r="AZ129" s="299">
        <f>+AZ63+'JAN-MAR 2023'!AZ63+'OCT-DEC 2022'!AZ63+'JUL-SEP 2022'!AZ63</f>
        <v>208894667</v>
      </c>
      <c r="BF129" s="299">
        <f>+BF63+'JAN-MAR 2023'!BF63+'OCT-DEC 2022'!BF63+'JUL-SEP 2022'!BF63</f>
        <v>158369634</v>
      </c>
      <c r="BP129" s="299">
        <f>+BP63+'JAN-MAR 2023'!BP63+'OCT-DEC 2022'!BP63+'JUL-SEP 2022'!BP63</f>
        <v>149102406</v>
      </c>
      <c r="BV129" s="299">
        <f>+BV63+'JAN-MAR 2023'!BV63+'OCT-DEC 2022'!BV63+'JUL-SEP 2022'!BV63</f>
        <v>61534772</v>
      </c>
      <c r="CF129" s="299">
        <f>+CF63+'JAN-MAR 2023'!CF63+'OCT-DEC 2022'!CF63+'JUL-SEP 2022'!CF63</f>
        <v>234810541</v>
      </c>
      <c r="CL129" s="299">
        <f>+CL63+'JAN-MAR 2023'!CL63+'OCT-DEC 2022'!CL63+'JUL-SEP 2022'!CL63</f>
        <v>151223668</v>
      </c>
      <c r="CN129" s="389"/>
      <c r="DI129" s="185" t="s">
        <v>203</v>
      </c>
      <c r="DJ129" s="199">
        <f>+AN114</f>
        <v>0</v>
      </c>
      <c r="DK129" s="199">
        <f>+AT114</f>
        <v>0</v>
      </c>
      <c r="DL129" s="200">
        <f t="shared" si="219"/>
        <v>0</v>
      </c>
    </row>
    <row r="130" spans="1:116" ht="15" customHeight="1" x14ac:dyDescent="0.45">
      <c r="A130" s="297">
        <v>1.2</v>
      </c>
      <c r="B130" s="298" t="s">
        <v>209</v>
      </c>
      <c r="C130"/>
      <c r="D130" s="302">
        <f>+D73+'JAN-MAR 2023'!D73+'OCT-DEC 2022'!D73+'JUL-SEP 2022'!D73</f>
        <v>6705243</v>
      </c>
      <c r="E130" s="300"/>
      <c r="F130" s="303"/>
      <c r="G130" s="301"/>
      <c r="H130" s="303"/>
      <c r="J130" s="302">
        <v>2834031</v>
      </c>
      <c r="T130" s="302">
        <f>+T73+'JAN-MAR 2023'!T73+'OCT-DEC 2022'!T73+'JUL-SEP 2022'!T73</f>
        <v>11912563</v>
      </c>
      <c r="U130"/>
      <c r="V130"/>
      <c r="W130"/>
      <c r="X130"/>
      <c r="Y130"/>
      <c r="Z130" s="302">
        <f>+Z73+'JAN-MAR 2023'!Z73+'OCT-DEC 2022'!Z73+'JUL-SEP 2022'!Z73</f>
        <v>4801932</v>
      </c>
      <c r="AA130"/>
      <c r="AB130"/>
      <c r="AC130"/>
      <c r="AD130"/>
      <c r="AE130"/>
      <c r="AF130"/>
      <c r="AG130"/>
      <c r="AH130"/>
      <c r="AI130"/>
      <c r="AJ130" s="302">
        <f>+AJ73+'JAN-MAR 2023'!AJ73+'OCT-DEC 2022'!AJ73+'JUL-SEP 2022'!AJ73</f>
        <v>3220253</v>
      </c>
      <c r="AK130"/>
      <c r="AL130"/>
      <c r="AM130"/>
      <c r="AN130"/>
      <c r="AO130"/>
      <c r="AP130" s="302">
        <f>+AP73+'JAN-MAR 2023'!AP73+'OCT-DEC 2022'!AP73+'JUL-SEP 2022'!AP73</f>
        <v>533437</v>
      </c>
      <c r="AQ130"/>
      <c r="AR130"/>
      <c r="AS130"/>
      <c r="AT130"/>
      <c r="AU130"/>
      <c r="AV130"/>
      <c r="AW130"/>
      <c r="AX130"/>
      <c r="AY130"/>
      <c r="AZ130" s="302">
        <f>+AZ73+'JAN-MAR 2023'!AZ73+'OCT-DEC 2022'!AZ73+'JUL-SEP 2022'!AZ73</f>
        <v>6647386</v>
      </c>
      <c r="BA130"/>
      <c r="BB130"/>
      <c r="BC130"/>
      <c r="BD130"/>
      <c r="BE130"/>
      <c r="BF130" s="302">
        <f>+BF73+'JAN-MAR 2023'!BF73+'OCT-DEC 2022'!BF73+'JUL-SEP 2022'!BF73</f>
        <v>4383685</v>
      </c>
      <c r="BG130"/>
      <c r="BH130"/>
      <c r="BI130"/>
      <c r="BJ130"/>
      <c r="BK130"/>
      <c r="BL130"/>
      <c r="BM130"/>
      <c r="BN130"/>
      <c r="BO130"/>
      <c r="BP130" s="302">
        <f>+BP73+'JAN-MAR 2023'!BP73+'OCT-DEC 2022'!BP73+'JUL-SEP 2022'!BP73</f>
        <v>5444798</v>
      </c>
      <c r="BQ130"/>
      <c r="BR130"/>
      <c r="BS130"/>
      <c r="BT130"/>
      <c r="BU130"/>
      <c r="BV130" s="302">
        <f>+BV73+'JAN-MAR 2023'!BV73+'OCT-DEC 2022'!BV73+'JUL-SEP 2022'!BV73</f>
        <v>1292377</v>
      </c>
      <c r="BW130"/>
      <c r="BX130"/>
      <c r="BY130"/>
      <c r="BZ130"/>
      <c r="CA130"/>
      <c r="CB130"/>
      <c r="CC130"/>
      <c r="CD130"/>
      <c r="CE130"/>
      <c r="CF130" s="302">
        <f>+CF73+'JAN-MAR 2023'!CF73+'OCT-DEC 2022'!CF73+'JUL-SEP 2022'!CF73</f>
        <v>9043164</v>
      </c>
      <c r="CL130" s="302">
        <f>+CL73+'JAN-MAR 2023'!CL73+'OCT-DEC 2022'!CL73+'JUL-SEP 2022'!CL73</f>
        <v>3907956</v>
      </c>
      <c r="DI130" s="185" t="s">
        <v>164</v>
      </c>
      <c r="DJ130" s="199">
        <f>+BD114</f>
        <v>0</v>
      </c>
      <c r="DK130" s="199">
        <f>+BJ114</f>
        <v>0</v>
      </c>
      <c r="DL130" s="200">
        <f t="shared" si="219"/>
        <v>0</v>
      </c>
    </row>
    <row r="131" spans="1:116" ht="15" customHeight="1" x14ac:dyDescent="0.3">
      <c r="A131" s="297">
        <v>1.3</v>
      </c>
      <c r="B131" s="298" t="s">
        <v>210</v>
      </c>
      <c r="C131"/>
      <c r="D131" s="299">
        <f>+D129+D130</f>
        <v>230959287</v>
      </c>
      <c r="E131" s="300"/>
      <c r="F131" s="304"/>
      <c r="G131" s="305"/>
      <c r="H131" s="300"/>
      <c r="J131" s="299">
        <f>+J129+J130</f>
        <v>118078770</v>
      </c>
      <c r="T131" s="299">
        <f>+T129+T130</f>
        <v>391455893</v>
      </c>
      <c r="U131"/>
      <c r="V131"/>
      <c r="W131"/>
      <c r="X131"/>
      <c r="Y131"/>
      <c r="Z131" s="299">
        <f>+Z129+Z130</f>
        <v>249243976</v>
      </c>
      <c r="AA131"/>
      <c r="AB131"/>
      <c r="AC131"/>
      <c r="AD131"/>
      <c r="AE131"/>
      <c r="AF131"/>
      <c r="AG131"/>
      <c r="AH131"/>
      <c r="AI131"/>
      <c r="AJ131" s="299">
        <f>+AJ129+AJ130</f>
        <v>116741273</v>
      </c>
      <c r="AK131"/>
      <c r="AL131"/>
      <c r="AM131"/>
      <c r="AN131"/>
      <c r="AO131"/>
      <c r="AP131" s="299">
        <f>+AP129+AP130</f>
        <v>48051923</v>
      </c>
      <c r="AQ131"/>
      <c r="AR131"/>
      <c r="AS131"/>
      <c r="AT131"/>
      <c r="AU131"/>
      <c r="AV131"/>
      <c r="AW131"/>
      <c r="AX131"/>
      <c r="AY131"/>
      <c r="AZ131" s="299">
        <f>+AZ129+AZ130</f>
        <v>215542053</v>
      </c>
      <c r="BA131"/>
      <c r="BB131"/>
      <c r="BC131"/>
      <c r="BD131"/>
      <c r="BE131"/>
      <c r="BF131" s="299">
        <f>+BF129+BF130</f>
        <v>162753319</v>
      </c>
      <c r="BG131"/>
      <c r="BH131"/>
      <c r="BI131"/>
      <c r="BJ131"/>
      <c r="BK131"/>
      <c r="BL131"/>
      <c r="BM131"/>
      <c r="BN131"/>
      <c r="BO131"/>
      <c r="BP131" s="299">
        <f>+BP129+BP130</f>
        <v>154547204</v>
      </c>
      <c r="BQ131"/>
      <c r="BR131"/>
      <c r="BS131"/>
      <c r="BT131"/>
      <c r="BU131"/>
      <c r="BV131" s="299">
        <f>+BV129+BV130</f>
        <v>62827149</v>
      </c>
      <c r="BW131"/>
      <c r="BX131"/>
      <c r="BY131"/>
      <c r="BZ131"/>
      <c r="CA131"/>
      <c r="CB131"/>
      <c r="CC131"/>
      <c r="CD131"/>
      <c r="CE131"/>
      <c r="CF131" s="299">
        <f>+CF129+CF130</f>
        <v>243853705</v>
      </c>
      <c r="CL131" s="299">
        <f>+CL129+CL130</f>
        <v>155131624</v>
      </c>
      <c r="DI131" s="185" t="s">
        <v>166</v>
      </c>
      <c r="DJ131" s="199">
        <f>+BT114</f>
        <v>0</v>
      </c>
      <c r="DK131" s="199">
        <f>+BZ114</f>
        <v>0</v>
      </c>
      <c r="DL131" s="200">
        <f t="shared" si="219"/>
        <v>0</v>
      </c>
    </row>
    <row r="132" spans="1:116" ht="15" customHeight="1" x14ac:dyDescent="0.3">
      <c r="A132" s="297"/>
      <c r="B132" s="298" t="s">
        <v>211</v>
      </c>
      <c r="C132"/>
      <c r="D132" s="299"/>
      <c r="E132" s="300"/>
      <c r="F132" s="295"/>
      <c r="G132" s="296"/>
      <c r="H132" s="300"/>
      <c r="J132" s="299"/>
      <c r="T132" s="299"/>
      <c r="U132"/>
      <c r="V132"/>
      <c r="W132"/>
      <c r="X132"/>
      <c r="Y132"/>
      <c r="Z132" s="299"/>
      <c r="AA132"/>
      <c r="AB132"/>
      <c r="AC132"/>
      <c r="AD132"/>
      <c r="AE132"/>
      <c r="AF132"/>
      <c r="AG132"/>
      <c r="AH132"/>
      <c r="AI132"/>
      <c r="AJ132" s="299"/>
      <c r="AK132"/>
      <c r="AL132"/>
      <c r="AM132"/>
      <c r="AN132"/>
      <c r="AO132"/>
      <c r="AP132" s="299"/>
      <c r="AQ132"/>
      <c r="AR132"/>
      <c r="AS132"/>
      <c r="AT132"/>
      <c r="AU132"/>
      <c r="AV132"/>
      <c r="AW132"/>
      <c r="AX132"/>
      <c r="AY132"/>
      <c r="AZ132" s="299"/>
      <c r="BA132"/>
      <c r="BB132"/>
      <c r="BC132"/>
      <c r="BD132"/>
      <c r="BE132"/>
      <c r="BF132" s="299"/>
      <c r="BG132"/>
      <c r="BH132"/>
      <c r="BI132"/>
      <c r="BJ132"/>
      <c r="BK132"/>
      <c r="BL132"/>
      <c r="BM132"/>
      <c r="BN132"/>
      <c r="BO132"/>
      <c r="BP132" s="299"/>
      <c r="BQ132"/>
      <c r="BR132"/>
      <c r="BS132"/>
      <c r="BT132"/>
      <c r="BU132"/>
      <c r="BV132" s="299"/>
      <c r="BW132"/>
      <c r="BX132"/>
      <c r="BY132"/>
      <c r="BZ132"/>
      <c r="CA132"/>
      <c r="CB132"/>
      <c r="CC132"/>
      <c r="CD132"/>
      <c r="CE132"/>
      <c r="CF132" s="299"/>
      <c r="CL132" s="299"/>
      <c r="DI132" s="185" t="s">
        <v>165</v>
      </c>
      <c r="DJ132" s="199">
        <f>+CJ114</f>
        <v>0</v>
      </c>
      <c r="DK132" s="199">
        <f>+CP114</f>
        <v>0</v>
      </c>
      <c r="DL132" s="200">
        <f t="shared" si="219"/>
        <v>0</v>
      </c>
    </row>
    <row r="133" spans="1:116" ht="4.95" customHeight="1" x14ac:dyDescent="0.3">
      <c r="A133" s="306" t="s">
        <v>212</v>
      </c>
      <c r="B133" s="298"/>
      <c r="C133"/>
      <c r="D133" s="299"/>
      <c r="E133" s="300"/>
      <c r="F133" s="295"/>
      <c r="G133" s="296"/>
      <c r="H133" s="300"/>
      <c r="J133" s="299"/>
      <c r="T133" s="299"/>
      <c r="U133"/>
      <c r="V133"/>
      <c r="W133"/>
      <c r="X133"/>
      <c r="Y133"/>
      <c r="Z133" s="299"/>
      <c r="AA133"/>
      <c r="AB133"/>
      <c r="AC133"/>
      <c r="AD133"/>
      <c r="AE133"/>
      <c r="AF133"/>
      <c r="AG133"/>
      <c r="AH133"/>
      <c r="AI133"/>
      <c r="AJ133" s="299"/>
      <c r="AK133"/>
      <c r="AL133"/>
      <c r="AM133"/>
      <c r="AN133"/>
      <c r="AO133"/>
      <c r="AP133" s="299"/>
      <c r="AQ133"/>
      <c r="AR133"/>
      <c r="AS133"/>
      <c r="AT133"/>
      <c r="AU133"/>
      <c r="AV133"/>
      <c r="AW133"/>
      <c r="AX133"/>
      <c r="AY133"/>
      <c r="AZ133" s="299"/>
      <c r="BA133"/>
      <c r="BB133"/>
      <c r="BC133"/>
      <c r="BD133"/>
      <c r="BE133"/>
      <c r="BF133" s="299"/>
      <c r="BG133"/>
      <c r="BH133"/>
      <c r="BI133"/>
      <c r="BJ133"/>
      <c r="BK133"/>
      <c r="BL133"/>
      <c r="BM133"/>
      <c r="BN133"/>
      <c r="BO133"/>
      <c r="BP133" s="299"/>
      <c r="BQ133"/>
      <c r="BR133"/>
      <c r="BS133"/>
      <c r="BT133"/>
      <c r="BU133"/>
      <c r="BV133" s="299"/>
      <c r="BW133"/>
      <c r="BX133"/>
      <c r="BY133"/>
      <c r="BZ133"/>
      <c r="CA133"/>
      <c r="CB133"/>
      <c r="CC133"/>
      <c r="CD133"/>
      <c r="CE133"/>
      <c r="CF133" s="299"/>
      <c r="CL133" s="299"/>
      <c r="DI133" s="168"/>
      <c r="DJ133" s="248"/>
      <c r="DK133" s="248"/>
      <c r="DL133" s="249"/>
    </row>
    <row r="134" spans="1:116" ht="14.4" x14ac:dyDescent="0.25">
      <c r="A134" s="297">
        <v>2.1</v>
      </c>
      <c r="B134" s="298" t="s">
        <v>51</v>
      </c>
      <c r="C134"/>
      <c r="D134" s="299">
        <f>+D10+D14+D15+'JAN-MAR 2023'!D14+'JAN-MAR 2023'!D15+'JAN-MAR 2023'!D10+'OCT-DEC 2022'!D10+'OCT-DEC 2022'!D14+'OCT-DEC 2022'!D15+'JUL-SEP 2022'!D10+'JUL-SEP 2022'!D14+'JUL-SEP 2022'!D15</f>
        <v>230961725</v>
      </c>
      <c r="E134" s="300"/>
      <c r="F134" s="300"/>
      <c r="G134" s="301"/>
      <c r="H134" s="300"/>
      <c r="J134" s="299">
        <f>+J10+J14+J15+'JAN-MAR 2023'!J14+'JAN-MAR 2023'!J15+'JAN-MAR 2023'!J10+'OCT-DEC 2022'!J10+'OCT-DEC 2022'!J14+'OCT-DEC 2022'!J15+'JUL-SEP 2022'!J10+'JUL-SEP 2022'!J14+'JUL-SEP 2022'!J15</f>
        <v>121360272</v>
      </c>
      <c r="T134" s="299">
        <f>+T10+T14+T15+'JAN-MAR 2023'!T14+'JAN-MAR 2023'!T15+'JAN-MAR 2023'!T10+'OCT-DEC 2022'!T10+'OCT-DEC 2022'!T14+'OCT-DEC 2022'!T15+'JUL-SEP 2022'!T10+'JUL-SEP 2022'!T14+'JUL-SEP 2022'!T15</f>
        <v>441443884</v>
      </c>
      <c r="U134"/>
      <c r="V134"/>
      <c r="W134"/>
      <c r="X134"/>
      <c r="Y134"/>
      <c r="Z134" s="299">
        <f>+Z10+Z14+Z15+'JAN-MAR 2023'!Z14+'JAN-MAR 2023'!Z15+'JAN-MAR 2023'!Z10+'OCT-DEC 2022'!Z10+'OCT-DEC 2022'!Z14+'OCT-DEC 2022'!Z15+'JUL-SEP 2022'!Z10+'JUL-SEP 2022'!Z14+'JUL-SEP 2022'!Z15</f>
        <v>281027647</v>
      </c>
      <c r="AA134"/>
      <c r="AB134"/>
      <c r="AC134"/>
      <c r="AD134"/>
      <c r="AE134"/>
      <c r="AF134"/>
      <c r="AG134"/>
      <c r="AH134"/>
      <c r="AI134"/>
      <c r="AJ134" s="299">
        <f>+AJ10+AJ14+AJ15+'JAN-MAR 2023'!AJ14+'JAN-MAR 2023'!AJ15+'JAN-MAR 2023'!AJ10+'OCT-DEC 2022'!AJ10+'OCT-DEC 2022'!AJ14+'OCT-DEC 2022'!AJ15+'JUL-SEP 2022'!AJ10+'JUL-SEP 2022'!AJ14+'JUL-SEP 2022'!AJ15</f>
        <v>136648268</v>
      </c>
      <c r="AK134"/>
      <c r="AL134"/>
      <c r="AM134"/>
      <c r="AN134"/>
      <c r="AO134"/>
      <c r="AP134" s="299">
        <f>+AP10+AP14+AP15+'JAN-MAR 2023'!AP14+'JAN-MAR 2023'!AP15+'JAN-MAR 2023'!AP10+'OCT-DEC 2022'!AP10+'OCT-DEC 2022'!AP14+'OCT-DEC 2022'!AP15+'JUL-SEP 2022'!AP10+'JUL-SEP 2022'!AP14+'JUL-SEP 2022'!AP15</f>
        <v>57168243</v>
      </c>
      <c r="AQ134"/>
      <c r="AR134"/>
      <c r="AS134"/>
      <c r="AT134"/>
      <c r="AU134"/>
      <c r="AV134"/>
      <c r="AW134"/>
      <c r="AX134"/>
      <c r="AY134"/>
      <c r="AZ134" s="299">
        <f>+AZ10+AZ14+AZ15+'JAN-MAR 2023'!AZ14+'JAN-MAR 2023'!AZ15+'JAN-MAR 2023'!AZ10+'OCT-DEC 2022'!AZ10+'OCT-DEC 2022'!AZ14+'OCT-DEC 2022'!AZ15+'JUL-SEP 2022'!AZ10+'JUL-SEP 2022'!AZ14+'JUL-SEP 2022'!AZ15</f>
        <v>234056383</v>
      </c>
      <c r="BA134"/>
      <c r="BB134"/>
      <c r="BC134"/>
      <c r="BD134"/>
      <c r="BE134"/>
      <c r="BF134" s="299">
        <f>+BF10+BF14+BF15+'JAN-MAR 2023'!BF14+'JAN-MAR 2023'!BF15+'JAN-MAR 2023'!BF10+'OCT-DEC 2022'!BF10+'OCT-DEC 2022'!BF14+'OCT-DEC 2022'!BF15+'JUL-SEP 2022'!BF10+'JUL-SEP 2022'!BF14+'JUL-SEP 2022'!BF15</f>
        <v>182646115</v>
      </c>
      <c r="BG134"/>
      <c r="BH134"/>
      <c r="BI134"/>
      <c r="BJ134"/>
      <c r="BK134"/>
      <c r="BL134"/>
      <c r="BM134"/>
      <c r="BN134"/>
      <c r="BO134"/>
      <c r="BP134" s="299">
        <f>+BP10+BP14+BP15+'JAN-MAR 2023'!BP14+'JAN-MAR 2023'!BP15+'JAN-MAR 2023'!BP10+'OCT-DEC 2022'!BP10+'OCT-DEC 2022'!BP14+'OCT-DEC 2022'!BP15+'JUL-SEP 2022'!BP10+'JUL-SEP 2022'!BP14+'JUL-SEP 2022'!BP15</f>
        <v>186329647</v>
      </c>
      <c r="BQ134"/>
      <c r="BR134"/>
      <c r="BS134"/>
      <c r="BT134"/>
      <c r="BU134"/>
      <c r="BV134" s="299">
        <f>+BV10+BV14+BV15+'JAN-MAR 2023'!BV14+'JAN-MAR 2023'!BV15+'JAN-MAR 2023'!BV10+'OCT-DEC 2022'!BV10+'OCT-DEC 2022'!BV14+'OCT-DEC 2022'!BV15+'JUL-SEP 2022'!BV10+'JUL-SEP 2022'!BV14+'JUL-SEP 2022'!BV15</f>
        <v>76094130</v>
      </c>
      <c r="BW134"/>
      <c r="BX134"/>
      <c r="BY134"/>
      <c r="BZ134"/>
      <c r="CA134"/>
      <c r="CB134"/>
      <c r="CC134"/>
      <c r="CD134"/>
      <c r="CE134"/>
      <c r="CF134" s="299">
        <f>+CF10+CF14+CF15+'JAN-MAR 2023'!CF14+'JAN-MAR 2023'!CF15+'JAN-MAR 2023'!CF10+'OCT-DEC 2022'!CF10+'OCT-DEC 2022'!CF14+'OCT-DEC 2022'!CF15+'JUL-SEP 2022'!CF10+'JUL-SEP 2022'!CF14+'JUL-SEP 2022'!CF15</f>
        <v>263833259</v>
      </c>
      <c r="CL134" s="299">
        <f>+CL10+CL14+CL15+'JAN-MAR 2023'!CL14+'JAN-MAR 2023'!CL15+'JAN-MAR 2023'!CL10+'OCT-DEC 2022'!CL10+'OCT-DEC 2022'!CL14+'OCT-DEC 2022'!CL15+'JUL-SEP 2022'!CL10+'JUL-SEP 2022'!CL14+'JUL-SEP 2022'!CL15</f>
        <v>168619069</v>
      </c>
      <c r="DI134" s="193" t="s">
        <v>97</v>
      </c>
      <c r="DJ134" s="197" t="e">
        <f>+DJ126/DJ16</f>
        <v>#DIV/0!</v>
      </c>
      <c r="DK134" s="197" t="e">
        <f>+DK126/DK16</f>
        <v>#DIV/0!</v>
      </c>
      <c r="DL134" s="208" t="e">
        <f>+DL126/DL16</f>
        <v>#DIV/0!</v>
      </c>
    </row>
    <row r="135" spans="1:116" ht="16.5" customHeight="1" x14ac:dyDescent="0.45">
      <c r="A135" s="297">
        <v>2.2000000000000002</v>
      </c>
      <c r="B135" s="298" t="s">
        <v>213</v>
      </c>
      <c r="C135"/>
      <c r="D135" s="307">
        <f>0.27*MAX((D102+'JAN-MAR 2023'!D102+'OCT-DEC 2022'!D102+'JUL-SEP 2022'!D102),0)</f>
        <v>0</v>
      </c>
      <c r="E135" s="300"/>
      <c r="F135" s="308"/>
      <c r="G135" s="305"/>
      <c r="H135" s="379"/>
      <c r="J135" s="307">
        <f>0.27*MAX((J102+'JAN-MAR 2023'!J102+'OCT-DEC 2022'!J102+'JUL-SEP 2022'!J102),0)</f>
        <v>0</v>
      </c>
      <c r="T135" s="307">
        <f>0.27*MAX((T102+'JAN-MAR 2023'!T102+'OCT-DEC 2022'!T102+'JUL-SEP 2022'!T102),0)</f>
        <v>4828381.92</v>
      </c>
      <c r="Z135" s="307">
        <f>0.27*MAX((Z102+'JAN-MAR 2023'!Z102+'OCT-DEC 2022'!Z102+'JUL-SEP 2022'!Z102),0)</f>
        <v>0</v>
      </c>
      <c r="AJ135" s="307">
        <f>0.27*MAX((AJ102+'JAN-MAR 2023'!AJ102+'OCT-DEC 2022'!AJ102+'JUL-SEP 2022'!AJ102),0)</f>
        <v>2239308.9900000002</v>
      </c>
      <c r="AP135" s="307">
        <f>0.27*MAX((AP102+'JAN-MAR 2023'!AP102+'OCT-DEC 2022'!AP102+'JUL-SEP 2022'!AP102),0)</f>
        <v>640887.66</v>
      </c>
      <c r="AZ135" s="307">
        <v>0</v>
      </c>
      <c r="BF135" s="307">
        <v>0</v>
      </c>
      <c r="BP135" s="307">
        <f>0.27*MAX((BP102+'JAN-MAR 2023'!BP102+'OCT-DEC 2022'!BP102+'JUL-SEP 2022'!BP102),0)</f>
        <v>4121124.2100000004</v>
      </c>
      <c r="BV135" s="307">
        <f>0.27*MAX((BV102+'JAN-MAR 2023'!BV102+'OCT-DEC 2022'!BV102+'JUL-SEP 2022'!BV102),0)</f>
        <v>0</v>
      </c>
      <c r="CF135" s="307">
        <v>0</v>
      </c>
      <c r="CL135" s="307">
        <v>0</v>
      </c>
      <c r="DI135" s="185" t="s">
        <v>125</v>
      </c>
      <c r="DJ135" s="218" t="e">
        <f>+H116</f>
        <v>#DIV/0!</v>
      </c>
      <c r="DK135" s="218" t="e">
        <f>+N116</f>
        <v>#DIV/0!</v>
      </c>
      <c r="DL135" s="219" t="e">
        <f>+R116</f>
        <v>#DIV/0!</v>
      </c>
    </row>
    <row r="136" spans="1:116" ht="16.5" customHeight="1" x14ac:dyDescent="0.3">
      <c r="A136" s="297">
        <v>2.2999999999999998</v>
      </c>
      <c r="B136" s="298" t="s">
        <v>214</v>
      </c>
      <c r="C136"/>
      <c r="D136" s="299">
        <f>+D134-D135</f>
        <v>230961725</v>
      </c>
      <c r="E136" s="300"/>
      <c r="F136" s="300"/>
      <c r="G136" s="305"/>
      <c r="H136" s="300"/>
      <c r="J136" s="299">
        <f>+J134-J135</f>
        <v>121360272</v>
      </c>
      <c r="T136" s="299">
        <f>+T134-T135</f>
        <v>436615502.07999998</v>
      </c>
      <c r="Z136" s="299">
        <f>+Z134-Z135</f>
        <v>281027647</v>
      </c>
      <c r="AJ136" s="299">
        <f>+AJ134-AJ135</f>
        <v>134408959.00999999</v>
      </c>
      <c r="AP136" s="299">
        <f>+AP134-AP135</f>
        <v>56527355.340000004</v>
      </c>
      <c r="AZ136" s="299">
        <f>+AZ134-AZ135</f>
        <v>234056383</v>
      </c>
      <c r="BF136" s="299">
        <f>+BF134-BF135</f>
        <v>182646115</v>
      </c>
      <c r="BP136" s="299">
        <f>+BP134-BP135</f>
        <v>182208522.78999999</v>
      </c>
      <c r="BV136" s="299">
        <f>+BV134-BV135</f>
        <v>76094130</v>
      </c>
      <c r="CF136" s="299">
        <f>+CF134-CF135</f>
        <v>263833259</v>
      </c>
      <c r="CL136" s="299">
        <f>+CL134-CL135</f>
        <v>168619069</v>
      </c>
      <c r="DI136" s="185" t="s">
        <v>131</v>
      </c>
      <c r="DJ136" s="218" t="e">
        <f>+X116</f>
        <v>#DIV/0!</v>
      </c>
      <c r="DK136" s="218" t="e">
        <f>+AD116</f>
        <v>#DIV/0!</v>
      </c>
      <c r="DL136" s="219" t="e">
        <f>+AH116</f>
        <v>#DIV/0!</v>
      </c>
    </row>
    <row r="137" spans="1:116" ht="16.5" customHeight="1" x14ac:dyDescent="0.3">
      <c r="A137" s="297"/>
      <c r="B137" s="298"/>
      <c r="C137"/>
      <c r="D137" s="309"/>
      <c r="E137" s="300"/>
      <c r="F137" s="295"/>
      <c r="G137" s="296"/>
      <c r="H137" s="295"/>
      <c r="J137" s="309"/>
      <c r="T137" s="309"/>
      <c r="Z137" s="309"/>
      <c r="AJ137" s="309"/>
      <c r="AP137" s="309"/>
      <c r="AZ137" s="309"/>
      <c r="BF137" s="309"/>
      <c r="BP137" s="309"/>
      <c r="BV137" s="309"/>
      <c r="CF137" s="309"/>
      <c r="CL137" s="309"/>
      <c r="DI137" s="185" t="s">
        <v>203</v>
      </c>
      <c r="DJ137" s="218" t="e">
        <f>+AN116</f>
        <v>#DIV/0!</v>
      </c>
      <c r="DK137" s="218" t="e">
        <f>+AT116</f>
        <v>#DIV/0!</v>
      </c>
      <c r="DL137" s="219" t="e">
        <f>+AX116</f>
        <v>#DIV/0!</v>
      </c>
    </row>
    <row r="138" spans="1:116" ht="16.5" customHeight="1" x14ac:dyDescent="0.3">
      <c r="A138" s="298" t="s">
        <v>215</v>
      </c>
      <c r="B138" s="294"/>
      <c r="C138"/>
      <c r="D138" s="309"/>
      <c r="E138" s="300"/>
      <c r="F138" s="295"/>
      <c r="G138" s="296"/>
      <c r="H138" s="295"/>
      <c r="J138" s="309"/>
      <c r="T138" s="309"/>
      <c r="Z138" s="309"/>
      <c r="AJ138" s="309"/>
      <c r="AP138" s="309"/>
      <c r="AZ138" s="309"/>
      <c r="BF138" s="309"/>
      <c r="BP138" s="309"/>
      <c r="BV138" s="309"/>
      <c r="CF138" s="309"/>
      <c r="CL138" s="309"/>
      <c r="DI138" s="185" t="s">
        <v>164</v>
      </c>
      <c r="DJ138" s="218" t="e">
        <f>+BD116</f>
        <v>#DIV/0!</v>
      </c>
      <c r="DK138" s="218" t="e">
        <f>+BJ116</f>
        <v>#DIV/0!</v>
      </c>
      <c r="DL138" s="219" t="e">
        <f>+BN116</f>
        <v>#DIV/0!</v>
      </c>
    </row>
    <row r="139" spans="1:116" ht="16.5" customHeight="1" x14ac:dyDescent="0.3">
      <c r="A139" s="297">
        <v>3.1</v>
      </c>
      <c r="B139" s="298" t="s">
        <v>216</v>
      </c>
      <c r="C139"/>
      <c r="D139" s="310">
        <f>+D111+'JAN-MAR 2023'!D111+'OCT-DEC 2022'!D111+'JUL-SEP 2022'!D111</f>
        <v>109702</v>
      </c>
      <c r="E139" s="300"/>
      <c r="F139" s="311"/>
      <c r="G139" s="312"/>
      <c r="H139" s="311"/>
      <c r="J139" s="310">
        <f>+J111+'JAN-MAR 2023'!J111+'OCT-DEC 2022'!J111+'JUL-SEP 2022'!J111</f>
        <v>344818</v>
      </c>
      <c r="T139" s="310">
        <f>+T111+'JAN-MAR 2023'!T111+'OCT-DEC 2022'!T111+'JUL-SEP 2022'!T111</f>
        <v>192587</v>
      </c>
      <c r="Z139" s="310">
        <f>+Z111+'JAN-MAR 2023'!Z111+'OCT-DEC 2022'!Z111+'JUL-SEP 2022'!Z111</f>
        <v>1004384</v>
      </c>
      <c r="AJ139" s="310">
        <f>+AJ111+'JAN-MAR 2023'!AJ111+'OCT-DEC 2022'!AJ111+'JUL-SEP 2022'!AJ111</f>
        <v>60162</v>
      </c>
      <c r="AP139" s="310">
        <f>+AP111+'JAN-MAR 2023'!AP111+'OCT-DEC 2022'!AP111+'JUL-SEP 2022'!AP111</f>
        <v>156269</v>
      </c>
      <c r="AZ139" s="310">
        <f>+AZ111+'JAN-MAR 2023'!AZ111+'OCT-DEC 2022'!AZ111+'JUL-SEP 2022'!AZ111</f>
        <v>111243</v>
      </c>
      <c r="BF139" s="310">
        <f>+BF111+'JAN-MAR 2023'!BF111+'OCT-DEC 2022'!BF111+'JUL-SEP 2022'!BF111</f>
        <v>608447</v>
      </c>
      <c r="BP139" s="310">
        <f>+BP111+'JAN-MAR 2023'!BP111+'OCT-DEC 2022'!BP111+'JUL-SEP 2022'!BP111</f>
        <v>94920</v>
      </c>
      <c r="BV139" s="310">
        <f>'JUL-SEP 2022'!BV111+BV111*3</f>
        <v>301088</v>
      </c>
      <c r="CF139" s="310">
        <f>+CF111+'JAN-MAR 2023'!CF111+'OCT-DEC 2022'!CF111+'JUL-SEP 2022'!CF111</f>
        <v>124558</v>
      </c>
      <c r="CL139" s="310">
        <f>+CL111+'JAN-MAR 2023'!CL111+'OCT-DEC 2022'!CL111+'JUL-SEP 2022'!CL111</f>
        <v>619407</v>
      </c>
      <c r="DI139" s="185" t="s">
        <v>166</v>
      </c>
      <c r="DJ139" s="218" t="e">
        <f>+BT116</f>
        <v>#DIV/0!</v>
      </c>
      <c r="DK139" s="218" t="e">
        <f>+BZ116</f>
        <v>#DIV/0!</v>
      </c>
      <c r="DL139" s="219" t="e">
        <f>+CD116</f>
        <v>#DIV/0!</v>
      </c>
    </row>
    <row r="140" spans="1:116" ht="16.5" customHeight="1" x14ac:dyDescent="0.3">
      <c r="A140" s="297">
        <v>3.2</v>
      </c>
      <c r="B140" s="298" t="s">
        <v>217</v>
      </c>
      <c r="C140"/>
      <c r="D140" s="313">
        <f>IF(D148="Yes",IF(D139&lt;$J$194,ROUND(VLOOKUP(D139,$G$188:$J$194,3)+((VLOOKUP(D139,$G$188:$J$194,4)-D139)/(VLOOKUP(D139,$G$188:$J$194,4)-VLOOKUP(D139,$G$188:$J$194,1)))*(VLOOKUP(D139,$G$188:$J$194,2)-VLOOKUP(D139,$G$188:$J$194,3)),3),0),0)</f>
        <v>1.9E-2</v>
      </c>
      <c r="E140" s="314"/>
      <c r="F140" s="314"/>
      <c r="G140" s="315"/>
      <c r="H140" s="314"/>
      <c r="J140" s="313">
        <f>IF(J148="Yes",IF(J139&lt;$J$194,ROUND(VLOOKUP(J139,$G$188:$J$194,3)+((VLOOKUP(J139,$G$188:$J$194,4)-J139)/(VLOOKUP(J139,$G$188:$J$194,4)-VLOOKUP(J139,$G$188:$J$194,1)))*(VLOOKUP(J139,$G$188:$J$194,2)-VLOOKUP(J139,$G$188:$J$194,3)),3),0),0)</f>
        <v>1.0999999999999999E-2</v>
      </c>
      <c r="T140" s="313">
        <f>IF(T148="Yes",IF(T139&lt;$J$194,ROUND(VLOOKUP(T139,$G$188:$J$194,3)+((VLOOKUP(T139,$G$188:$J$194,4)-T139)/(VLOOKUP(T139,$G$188:$J$194,4)-VLOOKUP(T139,$G$188:$J$194,1)))*(VLOOKUP(T139,$G$188:$J$194,2)-VLOOKUP(T139,$G$188:$J$194,3)),3),0),0)</f>
        <v>1.4999999999999999E-2</v>
      </c>
      <c r="Z140" s="313">
        <f>IF(Z148="Yes",IF(Z139&lt;$J$194,ROUND(VLOOKUP(Z139,$G$188:$J$194,3)+((VLOOKUP(Z139,$G$188:$J$194,4)-Z139)/(VLOOKUP(Z139,$G$188:$J$194,4)-VLOOKUP(Z139,$G$188:$J$194,1)))*(VLOOKUP(Z139,$G$188:$J$194,2)-VLOOKUP(Z139,$G$188:$J$194,3)),3),0),0)</f>
        <v>0</v>
      </c>
      <c r="AJ140" s="313">
        <f>IF(AJ148="Yes",IF(AJ139&lt;$J$194,ROUND(VLOOKUP(AJ139,$G$188:$J$194,3)+((VLOOKUP(AJ139,$G$188:$J$194,4)-AJ139)/(VLOOKUP(AJ139,$G$188:$J$194,4)-VLOOKUP(AJ139,$G$188:$J$194,1)))*(VLOOKUP(AJ139,$G$188:$J$194,2)-VLOOKUP(AJ139,$G$188:$J$194,3)),3),0),0)</f>
        <v>2.7E-2</v>
      </c>
      <c r="AP140" s="313">
        <f>IF(AP148="Yes",IF(AP139&lt;$J$194,ROUND(VLOOKUP(AP139,$G$188:$J$194,3)+((VLOOKUP(AP139,$G$188:$J$194,4)-AP139)/(VLOOKUP(AP139,$G$188:$J$194,4)-VLOOKUP(AP139,$G$188:$J$194,1)))*(VLOOKUP(AP139,$G$188:$J$194,2)-VLOOKUP(AP139,$G$188:$J$194,3)),3),0),0)</f>
        <v>1.7000000000000001E-2</v>
      </c>
      <c r="AZ140" s="313">
        <f>IF(AZ148="Yes",IF(AZ139&lt;$J$194,ROUND(VLOOKUP(AZ139,$G$188:$J$194,3)+((VLOOKUP(AZ139,$G$188:$J$194,4)-AZ139)/(VLOOKUP(AZ139,$G$188:$J$194,4)-VLOOKUP(AZ139,$G$188:$J$194,1)))*(VLOOKUP(AZ139,$G$188:$J$194,2)-VLOOKUP(AZ139,$G$188:$J$194,3)),3),0),0)</f>
        <v>1.9E-2</v>
      </c>
      <c r="BF140" s="313">
        <f>IF(BF148="Yes",IF(BF139&lt;$J$194,ROUND(VLOOKUP(BF139,$G$188:$J$194,3)+((VLOOKUP(BF139,$G$188:$J$194,4)-BF139)/(VLOOKUP(BF139,$G$188:$J$194,4)-VLOOKUP(BF139,$G$188:$J$194,1)))*(VLOOKUP(BF139,$G$188:$J$194,2)-VLOOKUP(BF139,$G$188:$J$194,3)),3),0),0)</f>
        <v>0</v>
      </c>
      <c r="BP140" s="313">
        <f>IF(BP148="Yes",IF(BP139&lt;$J$194,ROUND(VLOOKUP(BP139,$G$188:$J$194,3)+((VLOOKUP(BP139,$G$188:$J$194,4)-BP139)/(VLOOKUP(BP139,$G$188:$J$194,4)-VLOOKUP(BP139,$G$188:$J$194,1)))*(VLOOKUP(BP139,$G$188:$J$194,2)-VLOOKUP(BP139,$G$188:$J$194,3)),3),0),0)</f>
        <v>0.02</v>
      </c>
      <c r="BV140" s="313">
        <f>IF(BV148="Yes",IF(BV139&lt;$J$194,ROUND(VLOOKUP(BV139,$G$188:$J$194,3)+((VLOOKUP(BV139,$G$188:$J$194,4)-BV139)/(VLOOKUP(BV139,$G$188:$J$194,4)-VLOOKUP(BV139,$G$188:$J$194,1)))*(VLOOKUP(BV139,$G$188:$J$194,2)-VLOOKUP(BV139,$G$188:$J$194,3)),3),0),0)</f>
        <v>1.2E-2</v>
      </c>
      <c r="CF140" s="313">
        <f>IF(CF148="Yes",IF(CF139&lt;$J$194,ROUND(VLOOKUP(CF139,$G$188:$J$194,3)+((VLOOKUP(CF139,$G$188:$J$194,4)-CF139)/(VLOOKUP(CF139,$G$188:$J$194,4)-VLOOKUP(CF139,$G$188:$J$194,1)))*(VLOOKUP(CF139,$G$188:$J$194,2)-VLOOKUP(CF139,$G$188:$J$194,3)),3),0),0)</f>
        <v>1.9E-2</v>
      </c>
      <c r="CL140" s="313">
        <f>IF(CL148="Yes",IF(CL139&lt;$J$194,ROUND(VLOOKUP(CL139,$G$188:$J$194,3)+((VLOOKUP(CL139,$G$188:$J$194,4)-CL139)/(VLOOKUP(CL139,$G$188:$J$194,4)-VLOOKUP(CL139,$G$188:$J$194,1)))*(VLOOKUP(CL139,$G$188:$J$194,2)-VLOOKUP(CL139,$G$188:$J$194,3)),3),0),0)</f>
        <v>0</v>
      </c>
      <c r="DI140" s="185" t="s">
        <v>165</v>
      </c>
      <c r="DJ140" s="218" t="e">
        <f>+CJ116</f>
        <v>#DIV/0!</v>
      </c>
      <c r="DK140" s="218" t="e">
        <f>+CP116</f>
        <v>#DIV/0!</v>
      </c>
      <c r="DL140" s="219" t="e">
        <f>+CT116</f>
        <v>#DIV/0!</v>
      </c>
    </row>
    <row r="141" spans="1:116" ht="4.95" customHeight="1" x14ac:dyDescent="0.3">
      <c r="A141" s="316"/>
      <c r="B141" s="298"/>
      <c r="C141"/>
      <c r="D141" s="317"/>
      <c r="E141" s="318"/>
      <c r="F141" s="318"/>
      <c r="G141" s="312"/>
      <c r="H141" s="318"/>
      <c r="J141" s="317"/>
      <c r="T141" s="317"/>
      <c r="Z141" s="317"/>
      <c r="AJ141" s="317"/>
      <c r="AP141" s="317"/>
      <c r="AZ141" s="317"/>
      <c r="BF141" s="317"/>
      <c r="BP141" s="317"/>
      <c r="BV141" s="317"/>
      <c r="CF141" s="317"/>
      <c r="CL141" s="317"/>
      <c r="DI141" s="168"/>
      <c r="DJ141" s="248"/>
      <c r="DK141" s="248"/>
      <c r="DL141" s="249"/>
    </row>
    <row r="142" spans="1:116" ht="14.4" x14ac:dyDescent="0.25">
      <c r="A142" s="298" t="s">
        <v>218</v>
      </c>
      <c r="B142" s="319"/>
      <c r="C142"/>
      <c r="D142" s="309"/>
      <c r="E142" s="295"/>
      <c r="F142" s="295"/>
      <c r="G142" s="296"/>
      <c r="H142" s="295"/>
      <c r="J142" s="309"/>
      <c r="T142" s="309"/>
      <c r="Z142" s="309"/>
      <c r="AJ142" s="309"/>
      <c r="AP142" s="309"/>
      <c r="AZ142" s="309"/>
      <c r="BF142" s="309"/>
      <c r="BP142" s="309"/>
      <c r="BV142" s="309"/>
      <c r="CF142" s="309"/>
      <c r="CL142" s="309"/>
      <c r="DI142" s="193" t="s">
        <v>167</v>
      </c>
      <c r="DJ142" s="220" t="e">
        <f>+DJ63/DJ16</f>
        <v>#DIV/0!</v>
      </c>
      <c r="DK142" s="220" t="e">
        <f t="shared" ref="DK142:DL142" si="220">+DK63/DK16</f>
        <v>#DIV/0!</v>
      </c>
      <c r="DL142" s="221" t="e">
        <f t="shared" si="220"/>
        <v>#DIV/0!</v>
      </c>
    </row>
    <row r="143" spans="1:116" ht="15" customHeight="1" x14ac:dyDescent="0.3">
      <c r="A143" s="320">
        <v>4.0999999999999996</v>
      </c>
      <c r="B143" s="298" t="s">
        <v>219</v>
      </c>
      <c r="C143"/>
      <c r="D143" s="321">
        <f>IFERROR(D131/D136,"")</f>
        <v>0.99998944413841728</v>
      </c>
      <c r="E143" s="322"/>
      <c r="F143" s="322"/>
      <c r="G143" s="315"/>
      <c r="H143" s="322"/>
      <c r="J143" s="321">
        <f>IFERROR(J131/J136,"")</f>
        <v>0.9729606571745324</v>
      </c>
      <c r="T143" s="321">
        <f>IFERROR(T131/T136,"")</f>
        <v>0.89656892880609285</v>
      </c>
      <c r="Z143" s="321">
        <f>IFERROR(Z131/Z136,"")</f>
        <v>0.88690197801072579</v>
      </c>
      <c r="AJ143" s="321">
        <f>IFERROR(AJ131/AJ136,"")</f>
        <v>0.86855276508253054</v>
      </c>
      <c r="AP143" s="321">
        <f>IFERROR(AP131/AP136,"")</f>
        <v>0.85006494131872823</v>
      </c>
      <c r="AZ143" s="321">
        <f>IFERROR(AZ131/AZ136,"")</f>
        <v>0.92089799148951212</v>
      </c>
      <c r="BF143" s="321">
        <f>IFERROR(BF131/BF136,"")</f>
        <v>0.89108557825059675</v>
      </c>
      <c r="BP143" s="321">
        <f>IFERROR(BP131/BP136,"")</f>
        <v>0.84818866666363146</v>
      </c>
      <c r="BV143" s="321">
        <f>IFERROR(BV131/BV136,"")</f>
        <v>0.8256504016801296</v>
      </c>
      <c r="CF143" s="321">
        <f>IFERROR(CF131/CF136,"")</f>
        <v>0.92427204183533207</v>
      </c>
      <c r="CL143" s="321">
        <f>IFERROR(CL131/CL136,"")</f>
        <v>0.92001233858075682</v>
      </c>
      <c r="DI143" s="185" t="s">
        <v>125</v>
      </c>
      <c r="DJ143" s="218" t="e">
        <f>+H118</f>
        <v>#DIV/0!</v>
      </c>
      <c r="DK143" s="218" t="e">
        <f>+N118</f>
        <v>#DIV/0!</v>
      </c>
      <c r="DL143" s="219" t="e">
        <f>+R118</f>
        <v>#DIV/0!</v>
      </c>
    </row>
    <row r="144" spans="1:116" ht="15" customHeight="1" x14ac:dyDescent="0.3">
      <c r="A144" s="320">
        <v>4.2</v>
      </c>
      <c r="B144" s="298" t="s">
        <v>217</v>
      </c>
      <c r="C144"/>
      <c r="D144" s="323">
        <f>+D140</f>
        <v>1.9E-2</v>
      </c>
      <c r="E144" s="324"/>
      <c r="F144" s="324"/>
      <c r="G144" s="315"/>
      <c r="H144" s="324"/>
      <c r="J144" s="323">
        <f>+J140</f>
        <v>1.0999999999999999E-2</v>
      </c>
      <c r="T144" s="323">
        <f>+T140</f>
        <v>1.4999999999999999E-2</v>
      </c>
      <c r="Z144" s="323">
        <f>+Z140</f>
        <v>0</v>
      </c>
      <c r="AJ144" s="323">
        <f>+AJ140</f>
        <v>2.7E-2</v>
      </c>
      <c r="AP144" s="323">
        <f>+AP140</f>
        <v>1.7000000000000001E-2</v>
      </c>
      <c r="AZ144" s="323">
        <f>+AZ140</f>
        <v>1.9E-2</v>
      </c>
      <c r="BF144" s="323">
        <f>+BF140</f>
        <v>0</v>
      </c>
      <c r="BP144" s="323">
        <f>+BP140</f>
        <v>0.02</v>
      </c>
      <c r="BV144" s="323">
        <f>+BV140</f>
        <v>1.2E-2</v>
      </c>
      <c r="CF144" s="323">
        <f>+CF140</f>
        <v>1.9E-2</v>
      </c>
      <c r="CL144" s="323">
        <f>+CL140</f>
        <v>0</v>
      </c>
      <c r="DI144" s="185" t="s">
        <v>131</v>
      </c>
      <c r="DJ144" s="218" t="e">
        <f>+X118</f>
        <v>#DIV/0!</v>
      </c>
      <c r="DK144" s="218" t="e">
        <f>+AD118</f>
        <v>#DIV/0!</v>
      </c>
      <c r="DL144" s="219" t="e">
        <f>+AH118</f>
        <v>#DIV/0!</v>
      </c>
    </row>
    <row r="145" spans="1:116" ht="15" customHeight="1" x14ac:dyDescent="0.3">
      <c r="A145" s="320">
        <v>4.3</v>
      </c>
      <c r="B145" s="298" t="s">
        <v>254</v>
      </c>
      <c r="C145"/>
      <c r="D145" s="325">
        <f>IFERROR(D143+D144,"")</f>
        <v>1.0189894441384173</v>
      </c>
      <c r="E145" s="326"/>
      <c r="F145" s="326"/>
      <c r="G145" s="315"/>
      <c r="H145" s="326"/>
      <c r="I145" s="327"/>
      <c r="J145" s="325">
        <f>IFERROR(J143+J144,"")</f>
        <v>0.9839606571745324</v>
      </c>
      <c r="T145" s="325">
        <f>IFERROR(T143+T144,"")</f>
        <v>0.91156892880609286</v>
      </c>
      <c r="Z145" s="325">
        <f>IFERROR(Z143+Z144,"")</f>
        <v>0.88690197801072579</v>
      </c>
      <c r="AJ145" s="325">
        <f>IFERROR(AJ143+AJ144,"")</f>
        <v>0.89555276508253057</v>
      </c>
      <c r="AP145" s="325">
        <f>IFERROR(AP143+AP144,"")</f>
        <v>0.86706494131872824</v>
      </c>
      <c r="AZ145" s="325">
        <f>IFERROR(AZ143+AZ144,"")</f>
        <v>0.93989799148951214</v>
      </c>
      <c r="BF145" s="325">
        <f>IFERROR(BF143+BF144,"")</f>
        <v>0.89108557825059675</v>
      </c>
      <c r="BP145" s="325">
        <f>IFERROR(BP143+BP144,"")</f>
        <v>0.86818866666363148</v>
      </c>
      <c r="BV145" s="325">
        <f>IFERROR(BV143+BV144,"")</f>
        <v>0.83765040168012961</v>
      </c>
      <c r="CF145" s="325">
        <f>IFERROR(CF143+CF144,"")</f>
        <v>0.94327204183533209</v>
      </c>
      <c r="CL145" s="325">
        <f>IFERROR(CL143+CL144,"")</f>
        <v>0.92001233858075682</v>
      </c>
      <c r="DI145" s="185" t="s">
        <v>203</v>
      </c>
      <c r="DJ145" s="218" t="e">
        <f>+AN118</f>
        <v>#DIV/0!</v>
      </c>
      <c r="DK145" s="218" t="e">
        <f>+AT118</f>
        <v>#DIV/0!</v>
      </c>
      <c r="DL145" s="219" t="e">
        <f>+AX118</f>
        <v>#DIV/0!</v>
      </c>
    </row>
    <row r="146" spans="1:116" ht="15" customHeight="1" x14ac:dyDescent="0.3">
      <c r="A146" s="328"/>
      <c r="B146" s="298"/>
      <c r="C146"/>
      <c r="D146" s="309"/>
      <c r="E146" s="295"/>
      <c r="F146" s="295"/>
      <c r="G146" s="296"/>
      <c r="H146" s="295"/>
      <c r="J146" s="309"/>
      <c r="T146" s="309"/>
      <c r="Z146" s="309"/>
      <c r="AJ146" s="309"/>
      <c r="AP146" s="309"/>
      <c r="AZ146" s="309"/>
      <c r="BF146" s="309"/>
      <c r="BP146" s="309"/>
      <c r="BV146" s="309"/>
      <c r="CF146" s="309"/>
      <c r="CL146" s="309"/>
      <c r="DI146" s="185" t="s">
        <v>164</v>
      </c>
      <c r="DJ146" s="218" t="e">
        <f>+BD118</f>
        <v>#DIV/0!</v>
      </c>
      <c r="DK146" s="218" t="e">
        <f>+BJ118</f>
        <v>#DIV/0!</v>
      </c>
      <c r="DL146" s="219" t="e">
        <f>+BN118</f>
        <v>#DIV/0!</v>
      </c>
    </row>
    <row r="147" spans="1:116" ht="15" customHeight="1" x14ac:dyDescent="0.3">
      <c r="A147" s="329" t="s">
        <v>221</v>
      </c>
      <c r="B147" s="294"/>
      <c r="C147"/>
      <c r="D147" s="309"/>
      <c r="E147" s="295"/>
      <c r="F147" s="295"/>
      <c r="G147" s="296"/>
      <c r="H147" s="295"/>
      <c r="J147" s="309"/>
      <c r="T147" s="309"/>
      <c r="Z147" s="309"/>
      <c r="AJ147" s="309"/>
      <c r="AP147" s="309"/>
      <c r="AZ147" s="309"/>
      <c r="BF147" s="309"/>
      <c r="BP147" s="309"/>
      <c r="BV147" s="309"/>
      <c r="CF147" s="309"/>
      <c r="CL147" s="309"/>
      <c r="DI147" s="185" t="s">
        <v>166</v>
      </c>
      <c r="DJ147" s="218" t="e">
        <f>+BT118</f>
        <v>#DIV/0!</v>
      </c>
      <c r="DK147" s="218" t="e">
        <f>+BZ118</f>
        <v>#DIV/0!</v>
      </c>
      <c r="DL147" s="219" t="e">
        <f>+CD118</f>
        <v>#DIV/0!</v>
      </c>
    </row>
    <row r="148" spans="1:116" ht="15" customHeight="1" x14ac:dyDescent="0.3">
      <c r="A148" s="328">
        <v>5.0999999999999996</v>
      </c>
      <c r="B148" s="330" t="s">
        <v>222</v>
      </c>
      <c r="C148"/>
      <c r="D148" s="331" t="str">
        <f>+IF(D139&lt;$H$186,"No","Yes")</f>
        <v>Yes</v>
      </c>
      <c r="E148" s="332"/>
      <c r="F148" s="332"/>
      <c r="G148" s="296"/>
      <c r="H148" s="332"/>
      <c r="J148" s="331" t="str">
        <f>+IF(J139&lt;$H$186,"No","Yes")</f>
        <v>Yes</v>
      </c>
      <c r="T148" s="331" t="str">
        <f>+IF(T139&lt;$H$186,"No","Yes")</f>
        <v>Yes</v>
      </c>
      <c r="Z148" s="331" t="str">
        <f>+IF(Z139&lt;$H$186,"No","Yes")</f>
        <v>Yes</v>
      </c>
      <c r="AJ148" s="331" t="str">
        <f>+IF(AJ139&lt;$H$186,"No","Yes")</f>
        <v>Yes</v>
      </c>
      <c r="AP148" s="331" t="str">
        <f>+IF(AP139&lt;$H$186,"No","Yes")</f>
        <v>Yes</v>
      </c>
      <c r="AZ148" s="331" t="str">
        <f>+IF(AZ139&lt;$H$186,"No","Yes")</f>
        <v>Yes</v>
      </c>
      <c r="BF148" s="331" t="str">
        <f>+IF(BF139&lt;$H$186,"No","Yes")</f>
        <v>Yes</v>
      </c>
      <c r="BP148" s="331" t="str">
        <f>+IF(BP139&lt;$H$186,"No","Yes")</f>
        <v>Yes</v>
      </c>
      <c r="BV148" s="331" t="str">
        <f>+IF(BV139&lt;$H$186,"No","Yes")</f>
        <v>Yes</v>
      </c>
      <c r="CF148" s="331" t="str">
        <f>+IF(CF139&lt;$H$186,"No","Yes")</f>
        <v>Yes</v>
      </c>
      <c r="CL148" s="331" t="str">
        <f>+IF(CL139&lt;$H$186,"No","Yes")</f>
        <v>Yes</v>
      </c>
      <c r="DI148" s="185" t="s">
        <v>165</v>
      </c>
      <c r="DJ148" s="218" t="e">
        <f>+CJ118</f>
        <v>#DIV/0!</v>
      </c>
      <c r="DK148" s="218" t="e">
        <f>+CP118</f>
        <v>#DIV/0!</v>
      </c>
      <c r="DL148" s="219" t="e">
        <f>+CT118</f>
        <v>#DIV/0!</v>
      </c>
    </row>
    <row r="149" spans="1:116" ht="18" customHeight="1" x14ac:dyDescent="0.3">
      <c r="A149" s="328">
        <v>5.2</v>
      </c>
      <c r="B149" s="298" t="s">
        <v>223</v>
      </c>
      <c r="C149"/>
      <c r="D149" s="325">
        <f>IF(D148="No","NA",0.85)</f>
        <v>0.85</v>
      </c>
      <c r="E149" s="326"/>
      <c r="F149" s="326"/>
      <c r="G149" s="315"/>
      <c r="H149" s="326"/>
      <c r="J149" s="325">
        <f>IF(J148="No","NA",0.85)</f>
        <v>0.85</v>
      </c>
      <c r="T149" s="325">
        <f>IF(T148="No","NA",0.85)</f>
        <v>0.85</v>
      </c>
      <c r="Z149" s="325">
        <f>IF(Z148="No","NA",0.85)</f>
        <v>0.85</v>
      </c>
      <c r="AJ149" s="325">
        <f>IF(AJ148="No","NA",0.85)</f>
        <v>0.85</v>
      </c>
      <c r="AP149" s="325">
        <f>IF(AP148="No","NA",0.85)</f>
        <v>0.85</v>
      </c>
      <c r="AZ149" s="325">
        <f>IF(AZ148="No","NA",0.85)</f>
        <v>0.85</v>
      </c>
      <c r="BF149" s="325">
        <f>IF(BF148="No","NA",0.85)</f>
        <v>0.85</v>
      </c>
      <c r="BP149" s="325">
        <f>IF(BP148="No","NA",0.85)</f>
        <v>0.85</v>
      </c>
      <c r="BV149" s="325">
        <f>IF(BV148="No","NA",0.85)</f>
        <v>0.85</v>
      </c>
      <c r="CF149" s="325">
        <f>IF(CF148="No","NA",0.85)</f>
        <v>0.85</v>
      </c>
      <c r="CL149" s="325">
        <f>IF(CL148="No","NA",0.85)</f>
        <v>0.85</v>
      </c>
      <c r="DI149" s="168"/>
      <c r="DJ149" s="248"/>
      <c r="DK149" s="248"/>
      <c r="DL149" s="249"/>
    </row>
    <row r="150" spans="1:116" ht="14.4" x14ac:dyDescent="0.25">
      <c r="A150" s="328">
        <v>5.3</v>
      </c>
      <c r="B150" s="298" t="s">
        <v>220</v>
      </c>
      <c r="C150"/>
      <c r="D150" s="321">
        <f>IF(D148="No","",ROUND(D145,3))</f>
        <v>1.0189999999999999</v>
      </c>
      <c r="E150" s="322"/>
      <c r="F150" s="322"/>
      <c r="G150" s="315"/>
      <c r="H150" s="322"/>
      <c r="J150" s="321">
        <f>IF(J148="No","",ROUND(J145,3))</f>
        <v>0.98399999999999999</v>
      </c>
      <c r="T150" s="321">
        <f>IF(T148="No","",ROUND(T145,3))</f>
        <v>0.91200000000000003</v>
      </c>
      <c r="Z150" s="321">
        <f>IF(Z148="No","",ROUND(Z145,3))</f>
        <v>0.88700000000000001</v>
      </c>
      <c r="AJ150" s="321">
        <f>IF(AJ148="No","",ROUND(AJ145,3))</f>
        <v>0.89600000000000002</v>
      </c>
      <c r="AP150" s="321">
        <f>IF(AP148="No","",ROUND(AP145,3))</f>
        <v>0.86699999999999999</v>
      </c>
      <c r="AZ150" s="321">
        <f>IF(AZ148="No","",ROUND(AZ145,3))</f>
        <v>0.94</v>
      </c>
      <c r="BF150" s="321">
        <f>IF(BF148="No","",ROUND(BF145,3))</f>
        <v>0.89100000000000001</v>
      </c>
      <c r="BP150" s="321">
        <f>IF(BP148="No","",ROUND(BP145,3))</f>
        <v>0.86799999999999999</v>
      </c>
      <c r="BV150" s="321">
        <f>IF(BV148="No","",ROUND(BV145,3))</f>
        <v>0.83799999999999997</v>
      </c>
      <c r="CF150" s="321">
        <f>IF(CF148="No","",ROUND(CF145,3))</f>
        <v>0.94299999999999995</v>
      </c>
      <c r="CL150" s="321">
        <f>IF(CL148="No","",ROUND(CL145,3))</f>
        <v>0.92</v>
      </c>
      <c r="DI150" s="193" t="s">
        <v>94</v>
      </c>
      <c r="DJ150" s="220" t="e">
        <f>+DJ95/DJ16</f>
        <v>#DIV/0!</v>
      </c>
      <c r="DK150" s="220" t="e">
        <f t="shared" ref="DK150:DL150" si="221">+DK95/DK16</f>
        <v>#DIV/0!</v>
      </c>
      <c r="DL150" s="221" t="e">
        <f t="shared" si="221"/>
        <v>#DIV/0!</v>
      </c>
    </row>
    <row r="151" spans="1:116" ht="15.75" customHeight="1" x14ac:dyDescent="0.3">
      <c r="A151" s="328">
        <v>5.4</v>
      </c>
      <c r="B151" s="298" t="s">
        <v>214</v>
      </c>
      <c r="C151"/>
      <c r="D151" s="333">
        <f>+D136</f>
        <v>230961725</v>
      </c>
      <c r="E151" s="334"/>
      <c r="F151" s="334"/>
      <c r="G151" s="301"/>
      <c r="H151" s="334"/>
      <c r="J151" s="333">
        <f>+J136</f>
        <v>121360272</v>
      </c>
      <c r="T151" s="333">
        <f>+T136</f>
        <v>436615502.07999998</v>
      </c>
      <c r="Z151" s="333">
        <f>+Z136</f>
        <v>281027647</v>
      </c>
      <c r="AJ151" s="333">
        <f>+AJ136</f>
        <v>134408959.00999999</v>
      </c>
      <c r="AP151" s="333">
        <f>+AP136</f>
        <v>56527355.340000004</v>
      </c>
      <c r="AZ151" s="333">
        <f>+AZ136</f>
        <v>234056383</v>
      </c>
      <c r="BF151" s="333">
        <f>+BF136</f>
        <v>182646115</v>
      </c>
      <c r="BP151" s="333">
        <f>+BP136</f>
        <v>182208522.78999999</v>
      </c>
      <c r="BV151" s="333">
        <f>+BV136</f>
        <v>76094130</v>
      </c>
      <c r="CF151" s="333">
        <f>+CF136</f>
        <v>263833259</v>
      </c>
      <c r="CL151" s="333">
        <f>+CL136</f>
        <v>168619069</v>
      </c>
      <c r="DI151" s="185" t="s">
        <v>125</v>
      </c>
      <c r="DJ151" s="218" t="e">
        <f>+H120</f>
        <v>#DIV/0!</v>
      </c>
      <c r="DK151" s="218" t="e">
        <f>+N120</f>
        <v>#DIV/0!</v>
      </c>
      <c r="DL151" s="219" t="e">
        <f>+R120</f>
        <v>#DIV/0!</v>
      </c>
    </row>
    <row r="152" spans="1:116" ht="15.75" customHeight="1" thickBot="1" x14ac:dyDescent="0.35">
      <c r="A152" s="335">
        <v>5.5</v>
      </c>
      <c r="B152" s="336" t="s">
        <v>224</v>
      </c>
      <c r="C152"/>
      <c r="D152" s="337">
        <f>IF(OR(D150&gt;=D149,D148="No"),0,(D149-D150)*D151)</f>
        <v>0</v>
      </c>
      <c r="E152" s="334"/>
      <c r="F152" s="334"/>
      <c r="G152" s="301"/>
      <c r="H152" s="334"/>
      <c r="J152" s="337">
        <f>IF(OR(J150&gt;=J149,J148="No"),0,(J149-J150)*J151)</f>
        <v>0</v>
      </c>
      <c r="T152" s="337">
        <f>IF(OR(T150&gt;=T149,T148="No"),0,(T149-T150)*T151)</f>
        <v>0</v>
      </c>
      <c r="Z152" s="337">
        <f>IF(OR(Z150&gt;=Z149,Z148="No"),0,(Z149-Z150)*Z151)</f>
        <v>0</v>
      </c>
      <c r="AJ152" s="337">
        <f>IF(OR(AJ150&gt;=AJ149,AJ148="No"),0,(AJ149-AJ150)*AJ151)</f>
        <v>0</v>
      </c>
      <c r="AP152" s="337">
        <f>IF(OR(AP150&gt;=AP149,AP148="No"),0,(AP149-AP150)*AP151)</f>
        <v>0</v>
      </c>
      <c r="AZ152" s="337">
        <f>IF(OR(AZ150&gt;=AZ149,AZ148="No"),0,(AZ149-AZ150)*AZ151)</f>
        <v>0</v>
      </c>
      <c r="BF152" s="337">
        <f>IF(OR(BF150&gt;=BF149,BF148="No"),0,(BF149-BF150)*BF151)</f>
        <v>0</v>
      </c>
      <c r="BP152" s="337">
        <f>IF(OR(BP150&gt;=BP149,BP148="No"),0,(BP149-BP150)*BP151)</f>
        <v>0</v>
      </c>
      <c r="BV152" s="337">
        <f>IF(OR(BV150&gt;=BV149,BV148="No"),0,(BV149-BV150)*BV151)</f>
        <v>913129.56000000075</v>
      </c>
      <c r="CF152" s="337">
        <f>IF(OR(CF150&gt;=CF149,CF148="No"),0,(CF149-CF150)*CF151)</f>
        <v>0</v>
      </c>
      <c r="CL152" s="337">
        <f>IF(OR(CL150&gt;=CL149,CL148="No"),0,(CL149-CL150)*CL151)</f>
        <v>0</v>
      </c>
      <c r="DI152" s="185" t="s">
        <v>131</v>
      </c>
      <c r="DJ152" s="218" t="e">
        <f>+X120</f>
        <v>#DIV/0!</v>
      </c>
      <c r="DK152" s="218" t="e">
        <f>+AD120</f>
        <v>#DIV/0!</v>
      </c>
      <c r="DL152" s="219" t="e">
        <f>+AH120</f>
        <v>#DIV/0!</v>
      </c>
    </row>
    <row r="153" spans="1:116" ht="15.75" customHeight="1" x14ac:dyDescent="0.3">
      <c r="A153" s="296"/>
      <c r="B153" s="296"/>
      <c r="C153"/>
      <c r="D153" s="296"/>
      <c r="E153" s="296"/>
      <c r="F153" s="296"/>
      <c r="G153" s="296"/>
      <c r="H153" s="295"/>
      <c r="J153" s="296"/>
      <c r="T153" s="296"/>
      <c r="Z153" s="296"/>
      <c r="AJ153" s="296"/>
      <c r="AP153" s="296"/>
      <c r="AZ153" s="296"/>
      <c r="BF153" s="296"/>
      <c r="BP153" s="296"/>
      <c r="BV153" s="296"/>
      <c r="CF153" s="296"/>
      <c r="CL153" s="296"/>
      <c r="DI153" s="185" t="s">
        <v>203</v>
      </c>
      <c r="DJ153" s="218" t="e">
        <f>+AN120</f>
        <v>#DIV/0!</v>
      </c>
      <c r="DK153" s="218" t="e">
        <f>+AT120</f>
        <v>#DIV/0!</v>
      </c>
      <c r="DL153" s="219" t="e">
        <f>+AX120</f>
        <v>#DIV/0!</v>
      </c>
    </row>
    <row r="154" spans="1:116" ht="15.75" customHeight="1" x14ac:dyDescent="0.3">
      <c r="A154" s="296"/>
      <c r="B154" s="296"/>
      <c r="C154"/>
      <c r="D154" s="296"/>
      <c r="E154" s="296"/>
      <c r="F154" s="296"/>
      <c r="G154" s="296"/>
      <c r="H154" s="295"/>
      <c r="J154" s="296"/>
      <c r="T154" s="296"/>
      <c r="Z154" s="296"/>
      <c r="AJ154" s="296"/>
      <c r="AP154" s="296"/>
      <c r="AZ154" s="296"/>
      <c r="BF154" s="296"/>
      <c r="BP154" s="296"/>
      <c r="BV154" s="296"/>
      <c r="CF154" s="296"/>
      <c r="CL154" s="296"/>
      <c r="DI154" s="185" t="s">
        <v>164</v>
      </c>
      <c r="DJ154" s="218" t="e">
        <f>+BD120</f>
        <v>#DIV/0!</v>
      </c>
      <c r="DK154" s="218" t="e">
        <f>+BJ120</f>
        <v>#DIV/0!</v>
      </c>
      <c r="DL154" s="219" t="e">
        <f>+BN120</f>
        <v>#DIV/0!</v>
      </c>
    </row>
    <row r="155" spans="1:116" ht="15.75" customHeight="1" thickBot="1" x14ac:dyDescent="0.35">
      <c r="A155" s="338" t="s">
        <v>212</v>
      </c>
      <c r="B155" s="339"/>
      <c r="C155"/>
      <c r="H155" s="2"/>
      <c r="T155" s="1"/>
      <c r="Z155" s="1"/>
      <c r="DI155" s="185" t="s">
        <v>166</v>
      </c>
      <c r="DJ155" s="218" t="e">
        <f>+BT120</f>
        <v>#DIV/0!</v>
      </c>
      <c r="DK155" s="218" t="e">
        <f>+BZ120</f>
        <v>#DIV/0!</v>
      </c>
      <c r="DL155" s="219" t="e">
        <f>+CD120</f>
        <v>#DIV/0!</v>
      </c>
    </row>
    <row r="156" spans="1:116" ht="15.75" customHeight="1" thickTop="1" x14ac:dyDescent="0.3">
      <c r="A156" s="340">
        <v>1.1000000000000001</v>
      </c>
      <c r="B156" s="339" t="s">
        <v>51</v>
      </c>
      <c r="C156"/>
      <c r="D156" s="341">
        <f>+D134</f>
        <v>230961725</v>
      </c>
      <c r="H156" s="380"/>
      <c r="J156" s="341">
        <f>+J134</f>
        <v>121360272</v>
      </c>
      <c r="T156" s="341">
        <f>+T134</f>
        <v>441443884</v>
      </c>
      <c r="Z156" s="341">
        <f>+Z134</f>
        <v>281027647</v>
      </c>
      <c r="AJ156" s="341">
        <f>+AJ134</f>
        <v>136648268</v>
      </c>
      <c r="AP156" s="341">
        <f>+AP134</f>
        <v>57168243</v>
      </c>
      <c r="AZ156" s="341">
        <f>+AZ134</f>
        <v>234056383</v>
      </c>
      <c r="BF156" s="341">
        <f>+BF134</f>
        <v>182646115</v>
      </c>
      <c r="BP156" s="341">
        <f>+BP134</f>
        <v>186329647</v>
      </c>
      <c r="BV156" s="341">
        <f>+BV134</f>
        <v>76094130</v>
      </c>
      <c r="CF156" s="341">
        <f>+CF134</f>
        <v>263833259</v>
      </c>
      <c r="CL156" s="341">
        <f>+CL134</f>
        <v>168619069</v>
      </c>
      <c r="DI156" s="185" t="s">
        <v>165</v>
      </c>
      <c r="DJ156" s="218" t="e">
        <f>+CJ120</f>
        <v>#DIV/0!</v>
      </c>
      <c r="DK156" s="218" t="e">
        <f>+CP120</f>
        <v>#DIV/0!</v>
      </c>
      <c r="DL156" s="219" t="e">
        <f>+CT120</f>
        <v>#DIV/0!</v>
      </c>
    </row>
    <row r="157" spans="1:116" ht="15" customHeight="1" x14ac:dyDescent="0.4">
      <c r="A157" s="340">
        <v>1.3</v>
      </c>
      <c r="B157" s="339" t="s">
        <v>213</v>
      </c>
      <c r="C157"/>
      <c r="D157" s="342">
        <f>+D135</f>
        <v>0</v>
      </c>
      <c r="H157" s="381"/>
      <c r="J157" s="342">
        <f>+J135</f>
        <v>0</v>
      </c>
      <c r="T157" s="342">
        <f>+T135</f>
        <v>4828381.92</v>
      </c>
      <c r="Z157" s="342">
        <f>+Z135</f>
        <v>0</v>
      </c>
      <c r="AJ157" s="342">
        <f>+AJ135</f>
        <v>2239308.9900000002</v>
      </c>
      <c r="AP157" s="342">
        <f>+AP135</f>
        <v>640887.66</v>
      </c>
      <c r="AZ157" s="342">
        <f>+AZ135</f>
        <v>0</v>
      </c>
      <c r="BF157" s="342">
        <f>+BF135</f>
        <v>0</v>
      </c>
      <c r="BP157" s="342">
        <f>+BP135</f>
        <v>4121124.2100000004</v>
      </c>
      <c r="BV157" s="342">
        <f>+BV135</f>
        <v>0</v>
      </c>
      <c r="CF157" s="342">
        <f>+CF135</f>
        <v>0</v>
      </c>
      <c r="CL157" s="342">
        <f>+CL135</f>
        <v>0</v>
      </c>
      <c r="DI157" s="168"/>
      <c r="DJ157" s="248"/>
      <c r="DK157" s="248"/>
      <c r="DL157" s="249"/>
    </row>
    <row r="158" spans="1:116" x14ac:dyDescent="0.25">
      <c r="A158" s="340">
        <v>1.4</v>
      </c>
      <c r="B158" s="339" t="s">
        <v>225</v>
      </c>
      <c r="C158"/>
      <c r="D158" s="343">
        <f>D156-D157</f>
        <v>230961725</v>
      </c>
      <c r="H158" s="380"/>
      <c r="J158" s="343">
        <f>J156-J157</f>
        <v>121360272</v>
      </c>
      <c r="T158" s="343">
        <f>T156-T157</f>
        <v>436615502.07999998</v>
      </c>
      <c r="Z158" s="343">
        <f>Z156-Z157</f>
        <v>281027647</v>
      </c>
      <c r="AJ158" s="343">
        <f>AJ156-AJ157</f>
        <v>134408959.00999999</v>
      </c>
      <c r="AP158" s="343">
        <f>AP156-AP157</f>
        <v>56527355.340000004</v>
      </c>
      <c r="AZ158" s="343">
        <f>AZ156-AZ157</f>
        <v>234056383</v>
      </c>
      <c r="BF158" s="343">
        <f>BF156-BF157</f>
        <v>182646115</v>
      </c>
      <c r="BP158" s="343">
        <f>BP156-BP157</f>
        <v>182208522.78999999</v>
      </c>
      <c r="BV158" s="343">
        <f>BV156-BV157</f>
        <v>76094130</v>
      </c>
      <c r="CF158" s="343">
        <f>CF156-CF157</f>
        <v>263833259</v>
      </c>
      <c r="CL158" s="343">
        <f>CL156-CL157</f>
        <v>168619069</v>
      </c>
      <c r="DI158" s="193" t="s">
        <v>168</v>
      </c>
      <c r="DJ158" s="220" t="e">
        <f>+DJ73/DJ16</f>
        <v>#DIV/0!</v>
      </c>
      <c r="DK158" s="220" t="e">
        <f>+DK73/DK16</f>
        <v>#DIV/0!</v>
      </c>
      <c r="DL158" s="221" t="e">
        <f>+DL73/DL16</f>
        <v>#DIV/0!</v>
      </c>
    </row>
    <row r="159" spans="1:116" ht="15.75" customHeight="1" x14ac:dyDescent="0.3">
      <c r="A159" s="340"/>
      <c r="B159" s="339"/>
      <c r="C159"/>
      <c r="D159" s="343"/>
      <c r="H159" s="380"/>
      <c r="J159" s="343"/>
      <c r="T159" s="343"/>
      <c r="Z159" s="343"/>
      <c r="AJ159" s="343"/>
      <c r="AP159" s="343"/>
      <c r="AZ159" s="343"/>
      <c r="BF159" s="343"/>
      <c r="BP159" s="343"/>
      <c r="BV159" s="343"/>
      <c r="CF159" s="343"/>
      <c r="CL159" s="343"/>
      <c r="DI159" s="185" t="s">
        <v>125</v>
      </c>
      <c r="DJ159" s="218" t="e">
        <f>+H122</f>
        <v>#DIV/0!</v>
      </c>
      <c r="DK159" s="218" t="e">
        <f>+N122</f>
        <v>#DIV/0!</v>
      </c>
      <c r="DL159" s="219" t="e">
        <f>+R122</f>
        <v>#DIV/0!</v>
      </c>
    </row>
    <row r="160" spans="1:116" ht="15.75" customHeight="1" x14ac:dyDescent="0.3">
      <c r="A160" s="344" t="s">
        <v>226</v>
      </c>
      <c r="B160" s="345"/>
      <c r="C160"/>
      <c r="D160" s="343"/>
      <c r="H160" s="380"/>
      <c r="J160" s="343"/>
      <c r="T160" s="343"/>
      <c r="Z160" s="343"/>
      <c r="AJ160" s="343"/>
      <c r="AP160" s="343"/>
      <c r="AZ160" s="343"/>
      <c r="BF160" s="343"/>
      <c r="BP160" s="343"/>
      <c r="BV160" s="343"/>
      <c r="CF160" s="343"/>
      <c r="CL160" s="343"/>
      <c r="DI160" s="185" t="s">
        <v>131</v>
      </c>
      <c r="DJ160" s="218" t="e">
        <f>+X122</f>
        <v>#DIV/0!</v>
      </c>
      <c r="DK160" s="218" t="e">
        <f>+AD122</f>
        <v>#DIV/0!</v>
      </c>
      <c r="DL160" s="219" t="e">
        <f>+AH122</f>
        <v>#DIV/0!</v>
      </c>
    </row>
    <row r="161" spans="1:116" ht="15.75" customHeight="1" x14ac:dyDescent="0.3">
      <c r="A161" s="340">
        <v>2.1</v>
      </c>
      <c r="B161" s="339" t="s">
        <v>208</v>
      </c>
      <c r="C161"/>
      <c r="D161" s="343">
        <f>+D129</f>
        <v>224254044</v>
      </c>
      <c r="H161" s="380"/>
      <c r="J161" s="343">
        <f>+J129</f>
        <v>115244739</v>
      </c>
      <c r="T161" s="343">
        <f>+T129</f>
        <v>379543330</v>
      </c>
      <c r="Z161" s="343">
        <f>+Z129</f>
        <v>244442044</v>
      </c>
      <c r="AJ161" s="343">
        <f>+AJ129</f>
        <v>113521020</v>
      </c>
      <c r="AP161" s="343">
        <f>+AP129</f>
        <v>47518486</v>
      </c>
      <c r="AZ161" s="343">
        <f>+AZ129</f>
        <v>208894667</v>
      </c>
      <c r="BF161" s="343">
        <f>+BF129</f>
        <v>158369634</v>
      </c>
      <c r="BP161" s="343">
        <f>+BP129</f>
        <v>149102406</v>
      </c>
      <c r="BV161" s="343">
        <f>+BV129</f>
        <v>61534772</v>
      </c>
      <c r="CF161" s="343">
        <f>+CF129</f>
        <v>234810541</v>
      </c>
      <c r="CL161" s="343">
        <f>+CL129</f>
        <v>151223668</v>
      </c>
      <c r="DI161" s="185" t="s">
        <v>203</v>
      </c>
      <c r="DJ161" s="218" t="e">
        <f>+AN122</f>
        <v>#DIV/0!</v>
      </c>
      <c r="DK161" s="218" t="e">
        <f>+AT122</f>
        <v>#DIV/0!</v>
      </c>
      <c r="DL161" s="219" t="e">
        <f>+AX122</f>
        <v>#DIV/0!</v>
      </c>
    </row>
    <row r="162" spans="1:116" ht="15.75" customHeight="1" x14ac:dyDescent="0.4">
      <c r="A162" s="340">
        <f>+A161+0.1</f>
        <v>2.2000000000000002</v>
      </c>
      <c r="B162" s="339" t="s">
        <v>209</v>
      </c>
      <c r="C162"/>
      <c r="D162" s="342">
        <f>+D130</f>
        <v>6705243</v>
      </c>
      <c r="H162" s="381"/>
      <c r="J162" s="342">
        <f>+J130</f>
        <v>2834031</v>
      </c>
      <c r="T162" s="342">
        <f>+T130</f>
        <v>11912563</v>
      </c>
      <c r="Z162" s="342">
        <f>+Z130</f>
        <v>4801932</v>
      </c>
      <c r="AJ162" s="342">
        <f>+AJ130</f>
        <v>3220253</v>
      </c>
      <c r="AP162" s="342">
        <f>+AP130</f>
        <v>533437</v>
      </c>
      <c r="AZ162" s="342">
        <f>+AZ130</f>
        <v>6647386</v>
      </c>
      <c r="BF162" s="342">
        <f>+BF130</f>
        <v>4383685</v>
      </c>
      <c r="BP162" s="342">
        <f>+BP130</f>
        <v>5444798</v>
      </c>
      <c r="BV162" s="342">
        <f>+BV130</f>
        <v>1292377</v>
      </c>
      <c r="CF162" s="342">
        <f>+CF130</f>
        <v>9043164</v>
      </c>
      <c r="CL162" s="342">
        <f>+CL130</f>
        <v>3907956</v>
      </c>
      <c r="DI162" s="185" t="s">
        <v>164</v>
      </c>
      <c r="DJ162" s="218" t="e">
        <f>+BD122</f>
        <v>#DIV/0!</v>
      </c>
      <c r="DK162" s="218" t="e">
        <f>+BJ122</f>
        <v>#DIV/0!</v>
      </c>
      <c r="DL162" s="219" t="e">
        <f>+BN122</f>
        <v>#DIV/0!</v>
      </c>
    </row>
    <row r="163" spans="1:116" ht="15.75" customHeight="1" x14ac:dyDescent="0.3">
      <c r="A163" s="340">
        <f>+A162+0.1</f>
        <v>2.3000000000000003</v>
      </c>
      <c r="B163" s="339" t="s">
        <v>227</v>
      </c>
      <c r="C163"/>
      <c r="D163" s="343">
        <f>+D161+D162</f>
        <v>230959287</v>
      </c>
      <c r="H163" s="380"/>
      <c r="J163" s="343">
        <f>+J161+J162</f>
        <v>118078770</v>
      </c>
      <c r="T163" s="343">
        <f>+T161+T162</f>
        <v>391455893</v>
      </c>
      <c r="Z163" s="343">
        <f>+Z161+Z162</f>
        <v>249243976</v>
      </c>
      <c r="AJ163" s="343">
        <f>+AJ161+AJ162</f>
        <v>116741273</v>
      </c>
      <c r="AP163" s="343">
        <f>+AP161+AP162</f>
        <v>48051923</v>
      </c>
      <c r="AZ163" s="343">
        <f>+AZ161+AZ162</f>
        <v>215542053</v>
      </c>
      <c r="BF163" s="343">
        <f>+BF161+BF162</f>
        <v>162753319</v>
      </c>
      <c r="BP163" s="343">
        <f>+BP161+BP162</f>
        <v>154547204</v>
      </c>
      <c r="BV163" s="343">
        <f>+BV161+BV162</f>
        <v>62827149</v>
      </c>
      <c r="CF163" s="343">
        <f>+CF161+CF162</f>
        <v>243853705</v>
      </c>
      <c r="CL163" s="343">
        <f>+CL161+CL162</f>
        <v>155131624</v>
      </c>
      <c r="DI163" s="185" t="s">
        <v>166</v>
      </c>
      <c r="DJ163" s="218" t="e">
        <f>+BT122</f>
        <v>#DIV/0!</v>
      </c>
      <c r="DK163" s="218" t="e">
        <f>+BZ122</f>
        <v>#DIV/0!</v>
      </c>
      <c r="DL163" s="219" t="e">
        <f>+CD122</f>
        <v>#DIV/0!</v>
      </c>
    </row>
    <row r="164" spans="1:116" ht="15.75" customHeight="1" thickBot="1" x14ac:dyDescent="0.35">
      <c r="A164" s="340"/>
      <c r="B164" s="339"/>
      <c r="C164"/>
      <c r="D164" s="343"/>
      <c r="H164" s="380"/>
      <c r="J164" s="343"/>
      <c r="T164" s="343"/>
      <c r="Z164" s="343"/>
      <c r="AJ164" s="343"/>
      <c r="AP164" s="343"/>
      <c r="AZ164" s="343"/>
      <c r="BF164" s="343"/>
      <c r="BP164" s="343"/>
      <c r="BV164" s="343"/>
      <c r="CF164" s="343"/>
      <c r="CL164" s="343"/>
      <c r="DI164" s="209" t="s">
        <v>165</v>
      </c>
      <c r="DJ164" s="225" t="e">
        <f>+CJ122</f>
        <v>#DIV/0!</v>
      </c>
      <c r="DK164" s="225" t="e">
        <f>+CP122</f>
        <v>#DIV/0!</v>
      </c>
      <c r="DL164" s="226" t="e">
        <f>+CT122</f>
        <v>#DIV/0!</v>
      </c>
    </row>
    <row r="165" spans="1:116" x14ac:dyDescent="0.25">
      <c r="A165" s="340" t="s">
        <v>228</v>
      </c>
      <c r="B165" s="339"/>
      <c r="C165"/>
      <c r="D165" s="343"/>
      <c r="H165" s="380"/>
      <c r="J165" s="343"/>
      <c r="T165" s="343"/>
      <c r="Z165" s="343"/>
      <c r="AJ165" s="343"/>
      <c r="AP165" s="343"/>
      <c r="AZ165" s="343"/>
      <c r="BF165" s="343"/>
      <c r="BP165" s="343"/>
      <c r="BV165" s="343"/>
      <c r="CF165" s="343"/>
      <c r="CL165" s="343"/>
    </row>
    <row r="166" spans="1:116" x14ac:dyDescent="0.25">
      <c r="A166" s="340">
        <v>3.1</v>
      </c>
      <c r="B166" s="339" t="s">
        <v>229</v>
      </c>
      <c r="C166"/>
      <c r="D166" s="343">
        <f>+D95+'JAN-MAR 2023'!D95+'OCT-DEC 2022'!D95+'JUL-SEP 2022'!D95</f>
        <v>6827089</v>
      </c>
      <c r="H166" s="380"/>
      <c r="J166" s="343">
        <f>+J95+'JAN-MAR 2023'!J95+'OCT-DEC 2022'!J95+'JUL-SEP 2022'!J95</f>
        <v>5852903</v>
      </c>
      <c r="T166" s="343">
        <f>+T95+'JAN-MAR 2023'!T95+'OCT-DEC 2022'!T95+'JUL-SEP 2022'!T95</f>
        <v>12579776</v>
      </c>
      <c r="Z166" s="343">
        <f>+Z95+'JAN-MAR 2023'!Z95+'OCT-DEC 2022'!Z95+'JUL-SEP 2022'!Z95</f>
        <v>19890395</v>
      </c>
      <c r="AJ166" s="343">
        <f>+AJ95+'JAN-MAR 2023'!AJ95+'OCT-DEC 2022'!AJ95+'JUL-SEP 2022'!AJ95</f>
        <v>10284710</v>
      </c>
      <c r="AP166" s="343">
        <f>+AP95+'JAN-MAR 2023'!AP95+'OCT-DEC 2022'!AP95+'JUL-SEP 2022'!AP95</f>
        <v>3595278</v>
      </c>
      <c r="AZ166" s="343">
        <f>+AZ95+'JAN-MAR 2023'!AZ95+'OCT-DEC 2022'!AZ95+'JUL-SEP 2022'!AZ95</f>
        <v>13146656</v>
      </c>
      <c r="BF166" s="343">
        <f>+BF95+'JAN-MAR 2023'!BF95+'OCT-DEC 2022'!BF95+'JUL-SEP 2022'!BF95</f>
        <v>12750650</v>
      </c>
      <c r="BP166" s="343">
        <f>+BP95+'JAN-MAR 2023'!BP95+'OCT-DEC 2022'!BP95+'JUL-SEP 2022'!BP95</f>
        <v>6428884</v>
      </c>
      <c r="BV166" s="343">
        <f>+BV95+'JAN-MAR 2023'!BV95+'OCT-DEC 2022'!BV95+'JUL-SEP 2022'!BV95</f>
        <v>4290833</v>
      </c>
      <c r="CF166" s="343">
        <f>+CF95+'JAN-MAR 2023'!CF95+'OCT-DEC 2022'!CF95+'JUL-SEP 2022'!CF95</f>
        <v>12056503</v>
      </c>
      <c r="CL166" s="343">
        <f>+CL95+'JAN-MAR 2023'!CL95+'OCT-DEC 2022'!CL95+'JUL-SEP 2022'!CL95</f>
        <v>13393481</v>
      </c>
    </row>
    <row r="167" spans="1:116" ht="15" x14ac:dyDescent="0.4">
      <c r="A167" s="340">
        <f>+A166+0.1</f>
        <v>3.2</v>
      </c>
      <c r="B167" s="339" t="s">
        <v>230</v>
      </c>
      <c r="C167"/>
      <c r="D167" s="342">
        <v>0</v>
      </c>
      <c r="H167" s="381"/>
      <c r="J167" s="342">
        <v>0</v>
      </c>
      <c r="T167" s="342">
        <v>0</v>
      </c>
      <c r="Z167" s="342">
        <v>0</v>
      </c>
      <c r="AJ167" s="342">
        <v>0</v>
      </c>
      <c r="AP167" s="342">
        <v>0</v>
      </c>
      <c r="AZ167" s="342">
        <v>0</v>
      </c>
      <c r="BF167" s="342">
        <v>0</v>
      </c>
      <c r="BP167" s="342">
        <v>0</v>
      </c>
      <c r="BV167" s="342">
        <v>0</v>
      </c>
      <c r="CF167" s="342">
        <v>0</v>
      </c>
      <c r="CL167" s="342">
        <v>0</v>
      </c>
    </row>
    <row r="168" spans="1:116" x14ac:dyDescent="0.25">
      <c r="A168" s="340">
        <f>+A167+0.1</f>
        <v>3.3000000000000003</v>
      </c>
      <c r="B168" s="339" t="s">
        <v>231</v>
      </c>
      <c r="C168"/>
      <c r="D168" s="343">
        <f>+D166+D167</f>
        <v>6827089</v>
      </c>
      <c r="H168" s="380"/>
      <c r="J168" s="343">
        <f>+J166+J167</f>
        <v>5852903</v>
      </c>
      <c r="T168" s="343">
        <f>+T166+T167</f>
        <v>12579776</v>
      </c>
      <c r="Z168" s="343">
        <f>+Z166+Z167</f>
        <v>19890395</v>
      </c>
      <c r="AJ168" s="343">
        <f>+AJ166+AJ167</f>
        <v>10284710</v>
      </c>
      <c r="AP168" s="343">
        <f>+AP166+AP167</f>
        <v>3595278</v>
      </c>
      <c r="AZ168" s="343">
        <f>+AZ166+AZ167</f>
        <v>13146656</v>
      </c>
      <c r="BF168" s="343">
        <f>+BF166+BF167</f>
        <v>12750650</v>
      </c>
      <c r="BP168" s="343">
        <f>+BP166+BP167</f>
        <v>6428884</v>
      </c>
      <c r="BV168" s="343">
        <f>+BV166+BV167</f>
        <v>4290833</v>
      </c>
      <c r="CF168" s="343">
        <f>+CF166+CF167</f>
        <v>12056503</v>
      </c>
      <c r="CL168" s="343">
        <f>+CL166+CL167</f>
        <v>13393481</v>
      </c>
    </row>
    <row r="169" spans="1:116" x14ac:dyDescent="0.25">
      <c r="A169" s="340"/>
      <c r="B169" s="339"/>
      <c r="C169"/>
      <c r="D169" s="343"/>
      <c r="H169" s="380"/>
      <c r="J169" s="343"/>
      <c r="L169" s="389"/>
      <c r="T169" s="343"/>
      <c r="Z169" s="343"/>
      <c r="AJ169" s="343"/>
      <c r="AP169" s="343"/>
      <c r="AZ169" s="343"/>
      <c r="BF169" s="343"/>
      <c r="BP169" s="343"/>
      <c r="BV169" s="343"/>
      <c r="CF169" s="343"/>
      <c r="CL169" s="343"/>
    </row>
    <row r="170" spans="1:116" x14ac:dyDescent="0.25">
      <c r="A170" s="340" t="s">
        <v>232</v>
      </c>
      <c r="B170" s="339"/>
      <c r="C170"/>
      <c r="D170" s="343"/>
      <c r="H170" s="380"/>
      <c r="J170" s="343"/>
      <c r="T170" s="343"/>
      <c r="Z170" s="343"/>
      <c r="AJ170" s="343"/>
      <c r="AP170" s="343"/>
      <c r="AZ170" s="343"/>
      <c r="BF170" s="343"/>
      <c r="BP170" s="343"/>
      <c r="BV170" s="343"/>
      <c r="CF170" s="343"/>
      <c r="CL170" s="343"/>
    </row>
    <row r="171" spans="1:116" x14ac:dyDescent="0.25">
      <c r="A171" s="340">
        <v>4.0999999999999996</v>
      </c>
      <c r="B171" s="339" t="s">
        <v>233</v>
      </c>
      <c r="C171"/>
      <c r="D171" s="346">
        <f>+D158-D163-D168</f>
        <v>-6824651</v>
      </c>
      <c r="H171" s="382"/>
      <c r="J171" s="346">
        <f>+J158-J163-J168</f>
        <v>-2571401</v>
      </c>
      <c r="T171" s="346">
        <f>+T158-T163-T168</f>
        <v>32579833.079999983</v>
      </c>
      <c r="Z171" s="346">
        <f>+Z158-Z163-Z168</f>
        <v>11893276</v>
      </c>
      <c r="AJ171" s="346">
        <f>+AJ158-AJ163-AJ168</f>
        <v>7382976.0099999905</v>
      </c>
      <c r="AP171" s="346">
        <f>+AP158-AP163-AP168</f>
        <v>4880154.3400000036</v>
      </c>
      <c r="AZ171" s="346">
        <f>+AZ158-AZ163-AZ168</f>
        <v>5367674</v>
      </c>
      <c r="BF171" s="346">
        <f>+BF158-BF163-BF168</f>
        <v>7142146</v>
      </c>
      <c r="BP171" s="346">
        <f>+BP158-BP163-BP168</f>
        <v>21232434.789999992</v>
      </c>
      <c r="BV171" s="346">
        <f>+BV158-BV163-BV168</f>
        <v>8976148</v>
      </c>
      <c r="CF171" s="346">
        <f>+CF158-CF163-CF168</f>
        <v>7923051</v>
      </c>
      <c r="CL171" s="346">
        <f>+CL158-CL163-CL168</f>
        <v>93964</v>
      </c>
    </row>
    <row r="172" spans="1:116" x14ac:dyDescent="0.25">
      <c r="A172" s="340">
        <f>+A171+0.1</f>
        <v>4.1999999999999993</v>
      </c>
      <c r="B172" s="339" t="s">
        <v>234</v>
      </c>
      <c r="C172"/>
      <c r="D172" s="343">
        <f>-D152</f>
        <v>0</v>
      </c>
      <c r="H172" s="380"/>
      <c r="J172" s="343">
        <f>-J152</f>
        <v>0</v>
      </c>
      <c r="T172" s="343">
        <f>-T152</f>
        <v>0</v>
      </c>
      <c r="Z172" s="343">
        <f>-Z152</f>
        <v>0</v>
      </c>
      <c r="AJ172" s="343">
        <f>-AJ152</f>
        <v>0</v>
      </c>
      <c r="AP172" s="343">
        <f>-AP152</f>
        <v>0</v>
      </c>
      <c r="AZ172" s="343">
        <f>-AZ152</f>
        <v>0</v>
      </c>
      <c r="BF172" s="343">
        <f>-BF152</f>
        <v>0</v>
      </c>
      <c r="BP172" s="343">
        <f>-BP152</f>
        <v>0</v>
      </c>
      <c r="BV172" s="343">
        <f>-BV152</f>
        <v>-913129.56000000075</v>
      </c>
      <c r="CF172" s="343">
        <f>-CF152</f>
        <v>0</v>
      </c>
      <c r="CL172" s="343">
        <f>-CL152</f>
        <v>0</v>
      </c>
    </row>
    <row r="173" spans="1:116" ht="13.8" thickBot="1" x14ac:dyDescent="0.3">
      <c r="A173" s="340">
        <f>+A172+0.1</f>
        <v>4.2999999999999989</v>
      </c>
      <c r="B173" s="339" t="s">
        <v>235</v>
      </c>
      <c r="C173"/>
      <c r="D173" s="343">
        <f>SUM(D171+D172)</f>
        <v>-6824651</v>
      </c>
      <c r="H173" s="380"/>
      <c r="J173" s="343">
        <f>SUM(J171+J172)</f>
        <v>-2571401</v>
      </c>
      <c r="T173" s="343">
        <f>SUM(T171+T172)</f>
        <v>32579833.079999983</v>
      </c>
      <c r="Z173" s="343">
        <f>SUM(Z171+Z172)</f>
        <v>11893276</v>
      </c>
      <c r="AJ173" s="343">
        <f>SUM(AJ171+AJ172)</f>
        <v>7382976.0099999905</v>
      </c>
      <c r="AP173" s="343">
        <f>SUM(AP171+AP172)</f>
        <v>4880154.3400000036</v>
      </c>
      <c r="AZ173" s="343">
        <f>SUM(AZ171+AZ172)</f>
        <v>5367674</v>
      </c>
      <c r="BF173" s="343">
        <f>SUM(BF171+BF172)</f>
        <v>7142146</v>
      </c>
      <c r="BP173" s="343">
        <f>SUM(BP171+BP172)</f>
        <v>21232434.789999992</v>
      </c>
      <c r="BV173" s="343">
        <f>SUM(BV171+BV172)</f>
        <v>8063018.4399999995</v>
      </c>
      <c r="CF173" s="343">
        <f>SUM(CF171+CF172)</f>
        <v>7923051</v>
      </c>
      <c r="CL173" s="343">
        <f>SUM(CL171+CL172)</f>
        <v>93964</v>
      </c>
    </row>
    <row r="174" spans="1:116" ht="14.4" thickTop="1" thickBot="1" x14ac:dyDescent="0.3">
      <c r="A174" s="340">
        <f>+A173+0.1</f>
        <v>4.3999999999999986</v>
      </c>
      <c r="B174" s="339" t="s">
        <v>236</v>
      </c>
      <c r="C174"/>
      <c r="D174" s="347">
        <f>+D173/MAX(D158,1)</f>
        <v>-2.9548839748231012E-2</v>
      </c>
      <c r="E174" s="348"/>
      <c r="H174" s="383"/>
      <c r="J174" s="347">
        <f>+J173/MAX(J158,1)</f>
        <v>-2.1188161147166842E-2</v>
      </c>
      <c r="T174" s="347">
        <f>+T173/MAX(T158,1)</f>
        <v>7.4619047937584365E-2</v>
      </c>
      <c r="Z174" s="347">
        <f>+Z173/MAX(Z158,1)</f>
        <v>4.2320661781721426E-2</v>
      </c>
      <c r="AJ174" s="347">
        <f>+AJ173/MAX(AJ158,1)</f>
        <v>5.4929195675495847E-2</v>
      </c>
      <c r="AP174" s="347">
        <f>+AP173/MAX(AP158,1)</f>
        <v>8.633261384062485E-2</v>
      </c>
      <c r="AZ174" s="347">
        <f>+AZ173/MAX(AZ158,1)</f>
        <v>2.2933251942118579E-2</v>
      </c>
      <c r="BF174" s="347">
        <f>+BF173/MAX(BF158,1)</f>
        <v>3.9103738943475477E-2</v>
      </c>
      <c r="BP174" s="347">
        <f>+BP173/MAX(BP158,1)</f>
        <v>0.11652821978295121</v>
      </c>
      <c r="BV174" s="347">
        <f>+BV173/MAX(BV158,1)</f>
        <v>0.10596110948374073</v>
      </c>
      <c r="CF174" s="347">
        <f>+CF173/MAX(CF158,1)</f>
        <v>3.0030523937848184E-2</v>
      </c>
      <c r="CL174" s="347">
        <f>+CL173/MAX(CL158,1)</f>
        <v>5.5725607167241562E-4</v>
      </c>
    </row>
    <row r="175" spans="1:116" ht="13.8" thickTop="1" x14ac:dyDescent="0.25">
      <c r="A175" s="340"/>
      <c r="B175" s="339"/>
      <c r="C175"/>
      <c r="D175" s="349"/>
      <c r="E175" s="350"/>
      <c r="H175" s="384"/>
      <c r="J175" s="349"/>
      <c r="T175" s="349"/>
      <c r="Z175" s="349"/>
      <c r="AJ175" s="349"/>
      <c r="AP175" s="349"/>
      <c r="AZ175" s="349"/>
      <c r="BF175" s="349"/>
      <c r="BP175" s="349"/>
      <c r="BV175" s="349"/>
      <c r="CF175" s="349"/>
      <c r="CL175" s="349"/>
    </row>
    <row r="176" spans="1:116" x14ac:dyDescent="0.25">
      <c r="A176" s="340" t="s">
        <v>237</v>
      </c>
      <c r="B176" s="339"/>
      <c r="C176"/>
      <c r="D176" s="351"/>
      <c r="H176" s="385"/>
      <c r="J176" s="351"/>
      <c r="T176" s="351"/>
      <c r="Z176" s="351"/>
      <c r="AJ176" s="351"/>
      <c r="AP176" s="351"/>
      <c r="AZ176" s="351"/>
      <c r="BF176" s="351"/>
      <c r="BP176" s="351"/>
      <c r="BV176" s="351"/>
      <c r="CF176" s="351"/>
      <c r="CL176" s="351"/>
    </row>
    <row r="177" spans="1:90" x14ac:dyDescent="0.25">
      <c r="A177" s="340">
        <v>4.0999999999999996</v>
      </c>
      <c r="B177" s="339" t="s">
        <v>238</v>
      </c>
      <c r="C177"/>
      <c r="D177" s="352" t="str">
        <f>IF(D139&gt;119999,"Y","N")</f>
        <v>N</v>
      </c>
      <c r="H177" s="386"/>
      <c r="J177" s="352" t="str">
        <f>IF(J139&gt;119999,"Y","N")</f>
        <v>Y</v>
      </c>
      <c r="T177" s="352" t="str">
        <f>IF(T139&gt;119999,"Y","N")</f>
        <v>Y</v>
      </c>
      <c r="Z177" s="352" t="str">
        <f>IF(Z139&gt;119999,"Y","N")</f>
        <v>Y</v>
      </c>
      <c r="AJ177" s="352" t="str">
        <f>IF(AJ139&gt;119999,"Y","N")</f>
        <v>N</v>
      </c>
      <c r="AP177" s="352" t="str">
        <f>IF(AP139&gt;119999,"Y","N")</f>
        <v>Y</v>
      </c>
      <c r="AZ177" s="352" t="str">
        <f>IF(AZ139&gt;119999,"Y","N")</f>
        <v>N</v>
      </c>
      <c r="BF177" s="352" t="str">
        <f>IF(BF139&gt;119999,"Y","N")</f>
        <v>Y</v>
      </c>
      <c r="BP177" s="352" t="str">
        <f>IF(BP139&gt;119999,"Y","N")</f>
        <v>N</v>
      </c>
      <c r="BV177" s="352" t="str">
        <f>IF(BV139&gt;119999,"Y","N")</f>
        <v>Y</v>
      </c>
      <c r="CF177" s="352" t="str">
        <f>IF(CF139&gt;119999,"Y","N")</f>
        <v>Y</v>
      </c>
      <c r="CL177" s="352" t="str">
        <f>IF(CL139&gt;119999,"Y","N")</f>
        <v>Y</v>
      </c>
    </row>
    <row r="178" spans="1:90" x14ac:dyDescent="0.25">
      <c r="A178" s="340">
        <f>+A177+0.1</f>
        <v>4.1999999999999993</v>
      </c>
      <c r="B178" s="339" t="s">
        <v>239</v>
      </c>
      <c r="C178"/>
      <c r="D178" s="352" t="s">
        <v>240</v>
      </c>
      <c r="H178" s="386"/>
      <c r="J178" s="352" t="s">
        <v>240</v>
      </c>
      <c r="T178" s="352" t="s">
        <v>240</v>
      </c>
      <c r="Z178" s="352" t="s">
        <v>240</v>
      </c>
      <c r="AJ178" s="352" t="s">
        <v>240</v>
      </c>
      <c r="AP178" s="352" t="s">
        <v>240</v>
      </c>
      <c r="AZ178" s="352" t="s">
        <v>240</v>
      </c>
      <c r="BF178" s="352" t="s">
        <v>240</v>
      </c>
      <c r="BP178" s="352" t="s">
        <v>240</v>
      </c>
      <c r="BV178" s="352" t="s">
        <v>240</v>
      </c>
      <c r="CF178" s="352" t="s">
        <v>240</v>
      </c>
      <c r="CL178" s="352" t="s">
        <v>240</v>
      </c>
    </row>
    <row r="179" spans="1:90" x14ac:dyDescent="0.25">
      <c r="A179" s="340">
        <f>+A178+0.1</f>
        <v>4.2999999999999989</v>
      </c>
      <c r="B179" s="339" t="s">
        <v>241</v>
      </c>
      <c r="C179"/>
      <c r="D179" s="353" t="str">
        <f>IF(AND(D177="Y",D178="Y"), IF(AND(D174&gt;0.03, D174&lt;=0.1),((D174-0.03)*0.5), IF(D174&gt;0.1,((D174-0.03)*0.5)+((D174-0.1)*0.5))), "N/A")</f>
        <v>N/A</v>
      </c>
      <c r="H179" s="387"/>
      <c r="J179" s="353" t="b">
        <f>IF(AND(J177="Y",J178="Y"), IF(AND(J174&gt;0.03, J174&lt;=0.1),((J174-0.03)*0.5), IF(J174&gt;0.1,((J174-0.03)*0.5)+((J174-0.1)*0.5))), "N/A")</f>
        <v>0</v>
      </c>
      <c r="T179" s="353">
        <f>IF(AND(T177="Y",T178="Y"), IF(AND(T174&gt;0.03, T174&lt;=0.1),((T174-0.03)*0.5), IF(T174&gt;0.1,((T174-0.03)*0.5)+((T174-0.1)*0.5))), "N/A")</f>
        <v>2.2309523968792183E-2</v>
      </c>
      <c r="Z179" s="353">
        <f>IF(AND(Z177="Y",Z178="Y"), IF(AND(Z174&gt;0.03, Z174&lt;=0.1),((Z174-0.03)*0.5), IF(Z174&gt;0.1,((Z174-0.03)*0.5)+((Z174-0.1)*0.5))), "N/A")</f>
        <v>6.1603308908607136E-3</v>
      </c>
      <c r="AJ179" s="353" t="str">
        <f>IF(AND(AJ177="Y",AJ178="Y"), IF(AND(AJ174&gt;0.03, AJ174&lt;=0.1),((AJ174-0.03)*0.5), IF(AJ174&gt;0.1,((AJ174-0.03)*0.5)+((AJ174-0.1)*0.5))), "N/A")</f>
        <v>N/A</v>
      </c>
      <c r="AP179" s="353">
        <f>IF(AND(AP177="Y",AP178="Y"), IF(AND(AP174&gt;0.03, AP174&lt;=0.1),((AP174-0.03)*0.5), IF(AP174&gt;0.1,((AP174-0.03)*0.5)+((AP174-0.1)*0.5))), "N/A")</f>
        <v>2.8166306920312426E-2</v>
      </c>
      <c r="AZ179" s="353" t="str">
        <f>IF(AND(AZ177="Y",AZ178="Y"), IF(AND(AZ174&gt;0.03, AZ174&lt;=0.1),((AZ174-0.03)*0.5), IF(AZ174&gt;0.1,((AZ174-0.03)*0.5)+((AZ174-0.1)*0.5))), "N/A")</f>
        <v>N/A</v>
      </c>
      <c r="BF179" s="353">
        <f>IF(AND(BF177="Y",BF178="Y"), IF(AND(BF174&gt;0.03, BF174&lt;=0.1),((BF174-0.03)*0.5), IF(BF174&gt;0.1,((BF174-0.03)*0.5)+((BF174-0.1)*0.5))), "N/A")</f>
        <v>4.5518694717377392E-3</v>
      </c>
      <c r="BP179" s="353" t="str">
        <f>IF(AND(BP177="Y",BP178="Y"), IF(AND(BP174&gt;0.03, BP174&lt;=0.1),((BP174-0.03)*0.5), IF(BP174&gt;0.1,((BP174-0.03)*0.5)+((BP174-0.1)*0.5))), "N/A")</f>
        <v>N/A</v>
      </c>
      <c r="BV179" s="353">
        <f>IF(AND(BV177="Y",BV178="Y"), IF(AND(BV174&gt;0.03, BV174&lt;=0.1),((BV174-0.03)*0.5), IF(BV174&gt;0.1,((BV174-0.03)*0.5)+((BV174-0.1)*0.5))), "N/A")</f>
        <v>4.0961109483740724E-2</v>
      </c>
      <c r="CF179" s="353">
        <f>IF(AND(CF177="Y",CF178="Y"), IF(AND(CF174&gt;0.03, CF174&lt;=0.1),((CF174-0.03)*0.5), IF(CF174&gt;0.1,((CF174-0.03)*0.5)+((CF174-0.1)*0.5))), "N/A")</f>
        <v>1.5261968924092789E-5</v>
      </c>
      <c r="CL179" s="353" t="b">
        <f>IF(AND(CL177="Y",CL178="Y"), IF(AND(CL174&gt;0.03, CL174&lt;=0.1),((CL174-0.03)*0.5), IF(CL174&gt;0.1,((CL174-0.03)*0.5)+((CL174-0.1)*0.5))), "N/A")</f>
        <v>0</v>
      </c>
    </row>
    <row r="180" spans="1:90" ht="13.8" thickBot="1" x14ac:dyDescent="0.3">
      <c r="A180" s="340">
        <f>+A179+0.1</f>
        <v>4.3999999999999986</v>
      </c>
      <c r="B180" s="339" t="s">
        <v>242</v>
      </c>
      <c r="C180"/>
      <c r="D180" s="354" t="str">
        <f>IFERROR(D179*D158, "N/A")</f>
        <v>N/A</v>
      </c>
      <c r="H180" s="388"/>
      <c r="J180" s="354">
        <f>IFERROR(J179*J158, "N/A")</f>
        <v>0</v>
      </c>
      <c r="T180" s="354">
        <f>IFERROR(T179*T158, "N/A")</f>
        <v>9740684.0087999925</v>
      </c>
      <c r="Z180" s="354">
        <f>IFERROR(Z179*Z158, "N/A")</f>
        <v>1731223.2950000002</v>
      </c>
      <c r="AJ180" s="354" t="str">
        <f>IFERROR(AJ179*AJ158, "N/A")</f>
        <v>N/A</v>
      </c>
      <c r="AP180" s="354">
        <f>IFERROR(AP179*AP158, "N/A")</f>
        <v>1592166.8399000017</v>
      </c>
      <c r="AZ180" s="354" t="str">
        <f>IFERROR(AZ179*AZ158, "N/A")</f>
        <v>N/A</v>
      </c>
      <c r="BF180" s="354">
        <f>IFERROR(BF179*BF158, "N/A")</f>
        <v>831381.27500000037</v>
      </c>
      <c r="BP180" s="354" t="str">
        <f>IFERROR(BP179*BP158, "N/A")</f>
        <v>N/A</v>
      </c>
      <c r="BV180" s="354">
        <f>IFERROR(BV179*BV158, "N/A")</f>
        <v>3116899.9899999993</v>
      </c>
      <c r="CF180" s="354">
        <f>IFERROR(CF179*CF158, "N/A")</f>
        <v>4026.6150000001244</v>
      </c>
      <c r="CL180" s="354">
        <f>IFERROR(CL179*CL158, "N/A")</f>
        <v>0</v>
      </c>
    </row>
    <row r="181" spans="1:90" ht="13.8" thickTop="1" x14ac:dyDescent="0.25">
      <c r="C181"/>
    </row>
    <row r="182" spans="1:90" x14ac:dyDescent="0.25">
      <c r="C182"/>
    </row>
    <row r="183" spans="1:90" x14ac:dyDescent="0.25">
      <c r="C183"/>
    </row>
    <row r="184" spans="1:90" ht="13.8" x14ac:dyDescent="0.25">
      <c r="A184" s="355" t="s">
        <v>243</v>
      </c>
      <c r="B184" s="356"/>
      <c r="C184"/>
      <c r="D184" s="356"/>
      <c r="E184" s="356"/>
      <c r="F184" s="356"/>
      <c r="G184" s="357"/>
      <c r="H184" s="357"/>
      <c r="I184" s="357"/>
      <c r="J184" s="296"/>
    </row>
    <row r="185" spans="1:90" ht="13.8" x14ac:dyDescent="0.25">
      <c r="A185" s="358"/>
      <c r="B185" s="356"/>
      <c r="C185"/>
      <c r="D185" s="356"/>
      <c r="E185" s="356"/>
      <c r="F185" s="359"/>
      <c r="G185" s="356"/>
      <c r="H185" s="357"/>
      <c r="I185" s="357"/>
      <c r="J185" s="296"/>
    </row>
    <row r="186" spans="1:90" ht="13.8" x14ac:dyDescent="0.25">
      <c r="A186" s="357"/>
      <c r="B186" s="296"/>
      <c r="C186"/>
      <c r="D186" s="360" t="s">
        <v>244</v>
      </c>
      <c r="E186" s="361"/>
      <c r="F186" s="357"/>
      <c r="G186" s="357"/>
      <c r="H186" s="357"/>
      <c r="I186" s="357"/>
      <c r="J186" s="296"/>
    </row>
    <row r="187" spans="1:90" ht="26.4" x14ac:dyDescent="0.25">
      <c r="A187" s="357"/>
      <c r="B187" s="296"/>
      <c r="C187"/>
      <c r="D187" s="362" t="s">
        <v>245</v>
      </c>
      <c r="E187" s="363" t="s">
        <v>215</v>
      </c>
      <c r="F187" s="296"/>
      <c r="G187" s="364" t="s">
        <v>246</v>
      </c>
      <c r="H187" s="364"/>
      <c r="I187" s="364"/>
      <c r="J187" s="364"/>
    </row>
    <row r="188" spans="1:90" ht="13.8" x14ac:dyDescent="0.25">
      <c r="A188" s="357"/>
      <c r="B188" s="296"/>
      <c r="C188"/>
      <c r="D188" s="365" t="s">
        <v>247</v>
      </c>
      <c r="E188" s="366" t="s">
        <v>248</v>
      </c>
      <c r="F188" s="296"/>
      <c r="G188" s="364">
        <v>0</v>
      </c>
      <c r="H188" s="367" t="s">
        <v>249</v>
      </c>
      <c r="I188" s="364"/>
      <c r="J188" s="364"/>
    </row>
    <row r="189" spans="1:90" ht="13.8" x14ac:dyDescent="0.25">
      <c r="A189" s="357"/>
      <c r="B189" s="296"/>
      <c r="C189"/>
      <c r="D189" s="368">
        <v>5400</v>
      </c>
      <c r="E189" s="369">
        <v>8.4000000000000005E-2</v>
      </c>
      <c r="F189" s="296"/>
      <c r="G189" s="370">
        <f t="shared" ref="G189:H194" si="222">D189</f>
        <v>5400</v>
      </c>
      <c r="H189" s="367">
        <f t="shared" si="222"/>
        <v>8.4000000000000005E-2</v>
      </c>
      <c r="I189" s="371">
        <v>5.7000000000000002E-2</v>
      </c>
      <c r="J189" s="370">
        <v>12000</v>
      </c>
    </row>
    <row r="190" spans="1:90" ht="13.8" x14ac:dyDescent="0.25">
      <c r="A190" s="357"/>
      <c r="B190" s="296"/>
      <c r="C190"/>
      <c r="D190" s="368">
        <v>12000</v>
      </c>
      <c r="E190" s="369">
        <v>5.7000000000000002E-2</v>
      </c>
      <c r="F190" s="296"/>
      <c r="G190" s="370">
        <f t="shared" si="222"/>
        <v>12000</v>
      </c>
      <c r="H190" s="367">
        <f t="shared" si="222"/>
        <v>5.7000000000000002E-2</v>
      </c>
      <c r="I190" s="371">
        <v>0.04</v>
      </c>
      <c r="J190" s="370">
        <v>24000</v>
      </c>
    </row>
    <row r="191" spans="1:90" ht="13.8" x14ac:dyDescent="0.25">
      <c r="A191" s="357"/>
      <c r="B191" s="296"/>
      <c r="C191"/>
      <c r="D191" s="368">
        <v>24000</v>
      </c>
      <c r="E191" s="369">
        <v>0.04</v>
      </c>
      <c r="F191" s="296"/>
      <c r="G191" s="370">
        <f t="shared" si="222"/>
        <v>24000</v>
      </c>
      <c r="H191" s="367">
        <f t="shared" si="222"/>
        <v>0.04</v>
      </c>
      <c r="I191" s="371">
        <v>2.9000000000000001E-2</v>
      </c>
      <c r="J191" s="370">
        <v>48000</v>
      </c>
    </row>
    <row r="192" spans="1:90" ht="13.8" x14ac:dyDescent="0.25">
      <c r="A192" s="357"/>
      <c r="B192" s="296"/>
      <c r="C192"/>
      <c r="D192" s="368">
        <v>48000</v>
      </c>
      <c r="E192" s="369">
        <v>2.9000000000000001E-2</v>
      </c>
      <c r="F192" s="296"/>
      <c r="G192" s="370">
        <f t="shared" si="222"/>
        <v>48000</v>
      </c>
      <c r="H192" s="367">
        <f t="shared" si="222"/>
        <v>2.9000000000000001E-2</v>
      </c>
      <c r="I192" s="371">
        <v>0.02</v>
      </c>
      <c r="J192" s="370">
        <v>96000</v>
      </c>
    </row>
    <row r="193" spans="1:10" ht="13.8" x14ac:dyDescent="0.25">
      <c r="A193" s="357"/>
      <c r="B193" s="296"/>
      <c r="C193"/>
      <c r="D193" s="368">
        <v>96000</v>
      </c>
      <c r="E193" s="369">
        <v>0.02</v>
      </c>
      <c r="F193" s="296"/>
      <c r="G193" s="370">
        <f t="shared" si="222"/>
        <v>96000</v>
      </c>
      <c r="H193" s="367">
        <f t="shared" si="222"/>
        <v>0.02</v>
      </c>
      <c r="I193" s="371">
        <v>1.4999999999999999E-2</v>
      </c>
      <c r="J193" s="370">
        <v>192000</v>
      </c>
    </row>
    <row r="194" spans="1:10" ht="13.8" x14ac:dyDescent="0.25">
      <c r="A194" s="357"/>
      <c r="B194" s="296"/>
      <c r="C194"/>
      <c r="D194" s="368">
        <v>192000</v>
      </c>
      <c r="E194" s="369">
        <v>1.4999999999999999E-2</v>
      </c>
      <c r="F194" s="296"/>
      <c r="G194" s="370">
        <f t="shared" si="222"/>
        <v>192000</v>
      </c>
      <c r="H194" s="367">
        <f t="shared" si="222"/>
        <v>1.4999999999999999E-2</v>
      </c>
      <c r="I194" s="371">
        <v>0.01</v>
      </c>
      <c r="J194" s="370">
        <v>380000</v>
      </c>
    </row>
    <row r="195" spans="1:10" ht="13.8" x14ac:dyDescent="0.25">
      <c r="A195" s="357"/>
      <c r="B195" s="296"/>
      <c r="C195"/>
      <c r="D195" s="368">
        <v>380000</v>
      </c>
      <c r="E195" s="369">
        <v>0.01</v>
      </c>
      <c r="F195" s="372"/>
      <c r="G195" s="373"/>
      <c r="H195" s="374"/>
      <c r="I195" s="357"/>
      <c r="J195" s="296"/>
    </row>
    <row r="196" spans="1:10" ht="13.8" x14ac:dyDescent="0.25">
      <c r="A196" s="357"/>
      <c r="B196" s="296"/>
      <c r="C196"/>
      <c r="D196" s="375" t="s">
        <v>250</v>
      </c>
      <c r="E196" s="376" t="s">
        <v>251</v>
      </c>
      <c r="F196" s="377"/>
      <c r="G196" s="373"/>
      <c r="H196" s="359"/>
      <c r="I196" s="357"/>
      <c r="J196" s="296"/>
    </row>
    <row r="197" spans="1:10" x14ac:dyDescent="0.25">
      <c r="C197"/>
    </row>
    <row r="198" spans="1:10" x14ac:dyDescent="0.25">
      <c r="C198"/>
    </row>
  </sheetData>
  <mergeCells count="28">
    <mergeCell ref="BV3:CA3"/>
    <mergeCell ref="CF3:CK3"/>
    <mergeCell ref="CL3:CQ3"/>
    <mergeCell ref="CR3:CT3"/>
    <mergeCell ref="CV3:DA3"/>
    <mergeCell ref="CB3:CD3"/>
    <mergeCell ref="CF2:CT2"/>
    <mergeCell ref="D2:R2"/>
    <mergeCell ref="T2:AH2"/>
    <mergeCell ref="AJ2:AX2"/>
    <mergeCell ref="AZ2:BN2"/>
    <mergeCell ref="BP2:CD2"/>
    <mergeCell ref="DI3:DL4"/>
    <mergeCell ref="C1:DA1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BL3:BN3"/>
    <mergeCell ref="BP3:BU3"/>
    <mergeCell ref="DB3:DG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O197"/>
  <sheetViews>
    <sheetView zoomScale="90" zoomScaleNormal="90" workbookViewId="0">
      <pane xSplit="3" ySplit="5" topLeftCell="D70" activePane="bottomRight" state="frozen"/>
      <selection activeCell="B21" sqref="B21"/>
      <selection pane="topRight" activeCell="B21" sqref="B21"/>
      <selection pane="bottomLeft" activeCell="B21" sqref="B21"/>
      <selection pane="bottomRight" activeCell="C1" sqref="C1:DA1"/>
    </sheetView>
  </sheetViews>
  <sheetFormatPr defaultColWidth="9.109375" defaultRowHeight="13.2" x14ac:dyDescent="0.25"/>
  <cols>
    <col min="1" max="1" width="3.33203125" style="1" customWidth="1"/>
    <col min="2" max="2" width="63.33203125" style="1" customWidth="1"/>
    <col min="3" max="3" width="0.109375" style="2" customWidth="1"/>
    <col min="4" max="4" width="16.33203125" style="1" bestFit="1" customWidth="1"/>
    <col min="5" max="5" width="10.44140625" style="1" customWidth="1"/>
    <col min="6" max="6" width="13.88671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bestFit="1" customWidth="1"/>
    <col min="11" max="11" width="8.44140625" style="1" bestFit="1" customWidth="1"/>
    <col min="12" max="12" width="14.5546875" style="1" bestFit="1" customWidth="1"/>
    <col min="13" max="13" width="8.44140625" style="1" bestFit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7.88671875" style="2" bestFit="1" customWidth="1"/>
    <col min="21" max="21" width="13" style="2" customWidth="1"/>
    <col min="22" max="25" width="15" style="2" customWidth="1"/>
    <col min="26" max="26" width="17.8867187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6" width="16.33203125" style="1" bestFit="1" customWidth="1"/>
    <col min="37" max="39" width="15" style="1" customWidth="1"/>
    <col min="40" max="40" width="15.6640625" style="1" bestFit="1" customWidth="1"/>
    <col min="41" max="41" width="15" style="1" customWidth="1"/>
    <col min="42" max="42" width="16.33203125" style="1" bestFit="1" customWidth="1"/>
    <col min="43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7.10937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73" width="15.33203125" style="1" customWidth="1"/>
    <col min="74" max="74" width="16.33203125" style="1" bestFit="1" customWidth="1"/>
    <col min="75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6.33203125" style="1" bestFit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41.6640625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6" t="s">
        <v>271</v>
      </c>
      <c r="B1" s="210"/>
      <c r="C1" s="444" t="s">
        <v>264</v>
      </c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  <c r="Q1" s="445"/>
      <c r="R1" s="445"/>
      <c r="S1" s="445"/>
      <c r="T1" s="445"/>
      <c r="U1" s="445"/>
      <c r="V1" s="445"/>
      <c r="W1" s="445"/>
      <c r="X1" s="445"/>
      <c r="Y1" s="445"/>
      <c r="Z1" s="445"/>
      <c r="AA1" s="445"/>
      <c r="AB1" s="445"/>
      <c r="AC1" s="445"/>
      <c r="AD1" s="445"/>
      <c r="AE1" s="445"/>
      <c r="AF1" s="445"/>
      <c r="AG1" s="445"/>
      <c r="AH1" s="445"/>
      <c r="AI1" s="445"/>
      <c r="AJ1" s="445"/>
      <c r="AK1" s="445"/>
      <c r="AL1" s="445"/>
      <c r="AM1" s="445"/>
      <c r="AN1" s="445"/>
      <c r="AO1" s="445"/>
      <c r="AP1" s="445"/>
      <c r="AQ1" s="445"/>
      <c r="AR1" s="445"/>
      <c r="AS1" s="445"/>
      <c r="AT1" s="445"/>
      <c r="AU1" s="445"/>
      <c r="AV1" s="445"/>
      <c r="AW1" s="445"/>
      <c r="AX1" s="445"/>
      <c r="AY1" s="445"/>
      <c r="AZ1" s="445"/>
      <c r="BA1" s="445"/>
      <c r="BB1" s="445"/>
      <c r="BC1" s="445"/>
      <c r="BD1" s="445"/>
      <c r="BE1" s="445"/>
      <c r="BF1" s="445"/>
      <c r="BG1" s="445"/>
      <c r="BH1" s="445"/>
      <c r="BI1" s="445"/>
      <c r="BJ1" s="445"/>
      <c r="BK1" s="445"/>
      <c r="BL1" s="445"/>
      <c r="BM1" s="445"/>
      <c r="BN1" s="445"/>
      <c r="BO1" s="445"/>
      <c r="BP1" s="445"/>
      <c r="BQ1" s="445"/>
      <c r="BR1" s="445"/>
      <c r="BS1" s="445"/>
      <c r="BT1" s="445"/>
      <c r="BU1" s="445"/>
      <c r="BV1" s="445"/>
      <c r="BW1" s="445"/>
      <c r="BX1" s="445"/>
      <c r="BY1" s="445"/>
      <c r="BZ1" s="445"/>
      <c r="CA1" s="445"/>
      <c r="CB1" s="445"/>
      <c r="CC1" s="445"/>
      <c r="CD1" s="445"/>
      <c r="CE1" s="445"/>
      <c r="CF1" s="445"/>
      <c r="CG1" s="445"/>
      <c r="CH1" s="445"/>
      <c r="CI1" s="445"/>
      <c r="CJ1" s="445"/>
      <c r="CK1" s="445"/>
      <c r="CL1" s="445"/>
      <c r="CM1" s="445"/>
      <c r="CN1" s="445"/>
      <c r="CO1" s="445"/>
      <c r="CP1" s="445"/>
      <c r="CQ1" s="445"/>
      <c r="CR1" s="445"/>
      <c r="CS1" s="445"/>
      <c r="CT1" s="445"/>
      <c r="CU1" s="445"/>
      <c r="CV1" s="445"/>
      <c r="CW1" s="445"/>
      <c r="CX1" s="445"/>
      <c r="CY1" s="445"/>
      <c r="CZ1" s="445"/>
      <c r="DA1" s="446"/>
      <c r="DG1" s="229"/>
    </row>
    <row r="2" spans="1:119" s="25" customFormat="1" ht="18" customHeight="1" thickBot="1" x14ac:dyDescent="0.45">
      <c r="A2" s="28" t="s">
        <v>14</v>
      </c>
      <c r="B2" s="27"/>
      <c r="C2" s="30"/>
      <c r="D2" s="447" t="s">
        <v>150</v>
      </c>
      <c r="E2" s="448"/>
      <c r="F2" s="448"/>
      <c r="G2" s="448"/>
      <c r="H2" s="448"/>
      <c r="I2" s="448"/>
      <c r="J2" s="448"/>
      <c r="K2" s="448"/>
      <c r="L2" s="448"/>
      <c r="M2" s="448"/>
      <c r="N2" s="448"/>
      <c r="O2" s="448"/>
      <c r="P2" s="448"/>
      <c r="Q2" s="448"/>
      <c r="R2" s="449"/>
      <c r="S2" s="214"/>
      <c r="T2" s="450" t="s">
        <v>151</v>
      </c>
      <c r="U2" s="448"/>
      <c r="V2" s="448"/>
      <c r="W2" s="448"/>
      <c r="X2" s="448"/>
      <c r="Y2" s="448"/>
      <c r="Z2" s="448"/>
      <c r="AA2" s="448"/>
      <c r="AB2" s="448"/>
      <c r="AC2" s="448"/>
      <c r="AD2" s="448"/>
      <c r="AE2" s="448"/>
      <c r="AF2" s="448"/>
      <c r="AG2" s="448"/>
      <c r="AH2" s="449"/>
      <c r="AI2" s="215"/>
      <c r="AJ2" s="450" t="s">
        <v>196</v>
      </c>
      <c r="AK2" s="448"/>
      <c r="AL2" s="448"/>
      <c r="AM2" s="448"/>
      <c r="AN2" s="448"/>
      <c r="AO2" s="448"/>
      <c r="AP2" s="448"/>
      <c r="AQ2" s="448"/>
      <c r="AR2" s="448"/>
      <c r="AS2" s="448"/>
      <c r="AT2" s="448"/>
      <c r="AU2" s="448"/>
      <c r="AV2" s="448"/>
      <c r="AW2" s="448"/>
      <c r="AX2" s="449"/>
      <c r="AY2" s="215"/>
      <c r="AZ2" s="450" t="s">
        <v>155</v>
      </c>
      <c r="BA2" s="448"/>
      <c r="BB2" s="448"/>
      <c r="BC2" s="448"/>
      <c r="BD2" s="448"/>
      <c r="BE2" s="448"/>
      <c r="BF2" s="448"/>
      <c r="BG2" s="448"/>
      <c r="BH2" s="448"/>
      <c r="BI2" s="448"/>
      <c r="BJ2" s="448"/>
      <c r="BK2" s="448"/>
      <c r="BL2" s="448"/>
      <c r="BM2" s="448"/>
      <c r="BN2" s="449"/>
      <c r="BO2" s="215"/>
      <c r="BP2" s="450" t="s">
        <v>156</v>
      </c>
      <c r="BQ2" s="448"/>
      <c r="BR2" s="448"/>
      <c r="BS2" s="448"/>
      <c r="BT2" s="448"/>
      <c r="BU2" s="448"/>
      <c r="BV2" s="448"/>
      <c r="BW2" s="448"/>
      <c r="BX2" s="448"/>
      <c r="BY2" s="448"/>
      <c r="BZ2" s="448"/>
      <c r="CA2" s="448"/>
      <c r="CB2" s="448"/>
      <c r="CC2" s="448"/>
      <c r="CD2" s="449"/>
      <c r="CE2" s="215"/>
      <c r="CF2" s="450" t="s">
        <v>157</v>
      </c>
      <c r="CG2" s="448"/>
      <c r="CH2" s="448"/>
      <c r="CI2" s="448"/>
      <c r="CJ2" s="448"/>
      <c r="CK2" s="448"/>
      <c r="CL2" s="448"/>
      <c r="CM2" s="448"/>
      <c r="CN2" s="448"/>
      <c r="CO2" s="448"/>
      <c r="CP2" s="448"/>
      <c r="CQ2" s="448"/>
      <c r="CR2" s="448"/>
      <c r="CS2" s="448"/>
      <c r="CT2" s="451"/>
      <c r="DI2"/>
      <c r="DM2"/>
    </row>
    <row r="3" spans="1:119" s="24" customFormat="1" ht="16.2" thickBot="1" x14ac:dyDescent="0.35">
      <c r="A3" s="23" t="s">
        <v>18</v>
      </c>
      <c r="B3" s="29"/>
      <c r="C3" s="129"/>
      <c r="D3" s="443" t="s">
        <v>130</v>
      </c>
      <c r="E3" s="437"/>
      <c r="F3" s="437"/>
      <c r="G3" s="437"/>
      <c r="H3" s="437"/>
      <c r="I3" s="438"/>
      <c r="J3" s="437" t="s">
        <v>129</v>
      </c>
      <c r="K3" s="437"/>
      <c r="L3" s="437"/>
      <c r="M3" s="437"/>
      <c r="N3" s="437"/>
      <c r="O3" s="438"/>
      <c r="P3" s="439" t="s">
        <v>180</v>
      </c>
      <c r="Q3" s="440"/>
      <c r="R3" s="441"/>
      <c r="S3" s="216"/>
      <c r="T3" s="436" t="s">
        <v>128</v>
      </c>
      <c r="U3" s="437"/>
      <c r="V3" s="437"/>
      <c r="W3" s="437"/>
      <c r="X3" s="437"/>
      <c r="Y3" s="438"/>
      <c r="Z3" s="436" t="s">
        <v>127</v>
      </c>
      <c r="AA3" s="437"/>
      <c r="AB3" s="437"/>
      <c r="AC3" s="437"/>
      <c r="AD3" s="437"/>
      <c r="AE3" s="438"/>
      <c r="AF3" s="439" t="s">
        <v>181</v>
      </c>
      <c r="AG3" s="440"/>
      <c r="AH3" s="441"/>
      <c r="AI3" s="217"/>
      <c r="AJ3" s="436" t="s">
        <v>197</v>
      </c>
      <c r="AK3" s="437"/>
      <c r="AL3" s="437"/>
      <c r="AM3" s="437"/>
      <c r="AN3" s="437"/>
      <c r="AO3" s="438"/>
      <c r="AP3" s="436" t="s">
        <v>198</v>
      </c>
      <c r="AQ3" s="437"/>
      <c r="AR3" s="437"/>
      <c r="AS3" s="437"/>
      <c r="AT3" s="437"/>
      <c r="AU3" s="438"/>
      <c r="AV3" s="439" t="s">
        <v>252</v>
      </c>
      <c r="AW3" s="440"/>
      <c r="AX3" s="441"/>
      <c r="AY3" s="217"/>
      <c r="AZ3" s="436" t="s">
        <v>137</v>
      </c>
      <c r="BA3" s="437"/>
      <c r="BB3" s="437"/>
      <c r="BC3" s="437"/>
      <c r="BD3" s="437"/>
      <c r="BE3" s="438"/>
      <c r="BF3" s="436" t="s">
        <v>138</v>
      </c>
      <c r="BG3" s="437"/>
      <c r="BH3" s="437"/>
      <c r="BI3" s="437"/>
      <c r="BJ3" s="437"/>
      <c r="BK3" s="438"/>
      <c r="BL3" s="439" t="s">
        <v>182</v>
      </c>
      <c r="BM3" s="440"/>
      <c r="BN3" s="441"/>
      <c r="BO3" s="217"/>
      <c r="BP3" s="436" t="s">
        <v>135</v>
      </c>
      <c r="BQ3" s="437"/>
      <c r="BR3" s="437"/>
      <c r="BS3" s="437"/>
      <c r="BT3" s="437"/>
      <c r="BU3" s="438"/>
      <c r="BV3" s="436" t="s">
        <v>136</v>
      </c>
      <c r="BW3" s="437"/>
      <c r="BX3" s="437"/>
      <c r="BY3" s="437"/>
      <c r="BZ3" s="437"/>
      <c r="CA3" s="438"/>
      <c r="CB3" s="439" t="s">
        <v>183</v>
      </c>
      <c r="CC3" s="440"/>
      <c r="CD3" s="441"/>
      <c r="CE3" s="217"/>
      <c r="CF3" s="436" t="s">
        <v>139</v>
      </c>
      <c r="CG3" s="437"/>
      <c r="CH3" s="437"/>
      <c r="CI3" s="437"/>
      <c r="CJ3" s="437"/>
      <c r="CK3" s="438"/>
      <c r="CL3" s="436" t="s">
        <v>140</v>
      </c>
      <c r="CM3" s="437"/>
      <c r="CN3" s="437"/>
      <c r="CO3" s="437"/>
      <c r="CP3" s="437"/>
      <c r="CQ3" s="438"/>
      <c r="CR3" s="439" t="s">
        <v>184</v>
      </c>
      <c r="CS3" s="440"/>
      <c r="CT3" s="442"/>
      <c r="CU3" s="59"/>
      <c r="CV3" s="426" t="s">
        <v>141</v>
      </c>
      <c r="CW3" s="427"/>
      <c r="CX3" s="427"/>
      <c r="CY3" s="427"/>
      <c r="CZ3" s="427"/>
      <c r="DA3" s="428"/>
      <c r="DB3" s="429" t="s">
        <v>142</v>
      </c>
      <c r="DC3" s="427"/>
      <c r="DD3" s="427"/>
      <c r="DE3" s="427"/>
      <c r="DF3" s="427"/>
      <c r="DG3" s="428"/>
      <c r="DH3" s="180"/>
      <c r="DI3" s="430" t="s">
        <v>272</v>
      </c>
      <c r="DJ3" s="431"/>
      <c r="DK3" s="431"/>
      <c r="DL3" s="432"/>
      <c r="DM3"/>
    </row>
    <row r="4" spans="1:119" s="15" customFormat="1" ht="13.5" customHeight="1" thickBot="1" x14ac:dyDescent="0.3">
      <c r="D4" s="16">
        <v>1044</v>
      </c>
      <c r="E4" s="17"/>
      <c r="F4" s="17"/>
      <c r="G4" s="17"/>
      <c r="H4" s="17"/>
      <c r="I4" s="18"/>
      <c r="J4" s="17">
        <v>1044</v>
      </c>
      <c r="K4" s="17"/>
      <c r="L4" s="17"/>
      <c r="M4" s="17"/>
      <c r="N4" s="17"/>
      <c r="O4" s="18"/>
      <c r="P4" s="16"/>
      <c r="Q4" s="211"/>
      <c r="R4" s="212"/>
      <c r="S4" s="19"/>
      <c r="T4" s="20">
        <v>1045</v>
      </c>
      <c r="U4" s="17"/>
      <c r="V4" s="17"/>
      <c r="W4" s="17"/>
      <c r="X4" s="17"/>
      <c r="Y4" s="18"/>
      <c r="Z4" s="16"/>
      <c r="AA4" s="17"/>
      <c r="AB4" s="17"/>
      <c r="AC4" s="17"/>
      <c r="AD4" s="17"/>
      <c r="AE4" s="213"/>
      <c r="AF4" s="16"/>
      <c r="AG4" s="211"/>
      <c r="AH4" s="212"/>
      <c r="AI4" s="22"/>
      <c r="AJ4" s="20">
        <v>1046</v>
      </c>
      <c r="AK4" s="17"/>
      <c r="AL4" s="17"/>
      <c r="AM4" s="17"/>
      <c r="AN4" s="17"/>
      <c r="AO4" s="18"/>
      <c r="AP4" s="16"/>
      <c r="AQ4" s="17"/>
      <c r="AR4" s="17"/>
      <c r="AS4" s="17"/>
      <c r="AT4" s="17"/>
      <c r="AU4" s="18"/>
      <c r="AV4" s="16"/>
      <c r="AW4" s="211"/>
      <c r="AX4" s="212"/>
      <c r="AY4" s="22"/>
      <c r="AZ4" s="20">
        <v>1047</v>
      </c>
      <c r="BA4" s="17"/>
      <c r="BB4" s="17"/>
      <c r="BC4" s="17"/>
      <c r="BD4" s="17"/>
      <c r="BE4" s="18"/>
      <c r="BF4" s="16"/>
      <c r="BG4" s="17"/>
      <c r="BH4" s="17"/>
      <c r="BI4" s="17"/>
      <c r="BJ4" s="17"/>
      <c r="BK4" s="18"/>
      <c r="BL4" s="16"/>
      <c r="BM4" s="211"/>
      <c r="BN4" s="212"/>
      <c r="BO4" s="22"/>
      <c r="BP4" s="20">
        <v>1048</v>
      </c>
      <c r="BQ4" s="17"/>
      <c r="BR4" s="17"/>
      <c r="BS4" s="17"/>
      <c r="BT4" s="17"/>
      <c r="BU4" s="18"/>
      <c r="BV4" s="16"/>
      <c r="BW4" s="17"/>
      <c r="BX4" s="17"/>
      <c r="BY4" s="17"/>
      <c r="BZ4" s="17"/>
      <c r="CA4" s="18"/>
      <c r="CB4" s="16"/>
      <c r="CC4" s="211"/>
      <c r="CD4" s="212"/>
      <c r="CE4" s="22"/>
      <c r="CF4" s="261">
        <v>1049</v>
      </c>
      <c r="CG4" s="262"/>
      <c r="CH4" s="262"/>
      <c r="CI4" s="262"/>
      <c r="CJ4" s="262"/>
      <c r="CK4" s="263"/>
      <c r="CL4" s="16"/>
      <c r="CM4" s="17"/>
      <c r="CN4" s="17"/>
      <c r="CO4" s="17"/>
      <c r="CP4" s="17"/>
      <c r="CQ4" s="18"/>
      <c r="CR4" s="16"/>
      <c r="CS4" s="211"/>
      <c r="CT4" s="212"/>
      <c r="CU4" s="21"/>
      <c r="CV4" s="169"/>
      <c r="CW4" s="17"/>
      <c r="CX4" s="17"/>
      <c r="CY4" s="17"/>
      <c r="CZ4" s="17"/>
      <c r="DA4" s="18"/>
      <c r="DB4" s="16"/>
      <c r="DC4" s="17"/>
      <c r="DD4" s="17"/>
      <c r="DE4" s="17"/>
      <c r="DF4" s="17"/>
      <c r="DG4" s="18"/>
      <c r="DH4" s="181"/>
      <c r="DI4" s="433"/>
      <c r="DJ4" s="434"/>
      <c r="DK4" s="434"/>
      <c r="DL4" s="435"/>
      <c r="DM4"/>
    </row>
    <row r="5" spans="1:119" s="24" customFormat="1" ht="48" customHeight="1" thickBot="1" x14ac:dyDescent="0.35">
      <c r="A5" s="119"/>
      <c r="B5" s="119"/>
      <c r="C5" s="120"/>
      <c r="D5" s="124" t="s">
        <v>103</v>
      </c>
      <c r="E5" s="122" t="s">
        <v>98</v>
      </c>
      <c r="F5" s="122" t="s">
        <v>104</v>
      </c>
      <c r="G5" s="122" t="s">
        <v>98</v>
      </c>
      <c r="H5" s="122" t="s">
        <v>115</v>
      </c>
      <c r="I5" s="123" t="s">
        <v>153</v>
      </c>
      <c r="J5" s="272" t="s">
        <v>103</v>
      </c>
      <c r="K5" s="122" t="s">
        <v>98</v>
      </c>
      <c r="L5" s="122" t="s">
        <v>104</v>
      </c>
      <c r="M5" s="122" t="s">
        <v>98</v>
      </c>
      <c r="N5" s="122" t="s">
        <v>115</v>
      </c>
      <c r="O5" s="120" t="s">
        <v>153</v>
      </c>
      <c r="P5" s="130" t="s">
        <v>103</v>
      </c>
      <c r="Q5" s="130" t="s">
        <v>104</v>
      </c>
      <c r="R5" s="131" t="s">
        <v>126</v>
      </c>
      <c r="S5" s="38"/>
      <c r="T5" s="121" t="s">
        <v>105</v>
      </c>
      <c r="U5" s="122" t="s">
        <v>98</v>
      </c>
      <c r="V5" s="122" t="s">
        <v>106</v>
      </c>
      <c r="W5" s="122" t="s">
        <v>98</v>
      </c>
      <c r="X5" s="122" t="s">
        <v>116</v>
      </c>
      <c r="Y5" s="123" t="s">
        <v>153</v>
      </c>
      <c r="Z5" s="124" t="s">
        <v>105</v>
      </c>
      <c r="AA5" s="122" t="s">
        <v>98</v>
      </c>
      <c r="AB5" s="122" t="s">
        <v>106</v>
      </c>
      <c r="AC5" s="122" t="s">
        <v>98</v>
      </c>
      <c r="AD5" s="122" t="s">
        <v>116</v>
      </c>
      <c r="AE5" s="125" t="s">
        <v>153</v>
      </c>
      <c r="AF5" s="130" t="s">
        <v>105</v>
      </c>
      <c r="AG5" s="130" t="s">
        <v>106</v>
      </c>
      <c r="AH5" s="131" t="s">
        <v>132</v>
      </c>
      <c r="AI5" s="40"/>
      <c r="AJ5" s="121" t="s">
        <v>199</v>
      </c>
      <c r="AK5" s="122" t="s">
        <v>98</v>
      </c>
      <c r="AL5" s="122" t="s">
        <v>200</v>
      </c>
      <c r="AM5" s="122" t="s">
        <v>98</v>
      </c>
      <c r="AN5" s="122" t="s">
        <v>201</v>
      </c>
      <c r="AO5" s="123" t="s">
        <v>153</v>
      </c>
      <c r="AP5" s="124" t="s">
        <v>199</v>
      </c>
      <c r="AQ5" s="122" t="s">
        <v>98</v>
      </c>
      <c r="AR5" s="122" t="s">
        <v>200</v>
      </c>
      <c r="AS5" s="122" t="s">
        <v>98</v>
      </c>
      <c r="AT5" s="122" t="s">
        <v>201</v>
      </c>
      <c r="AU5" s="120" t="s">
        <v>153</v>
      </c>
      <c r="AV5" s="130" t="s">
        <v>199</v>
      </c>
      <c r="AW5" s="130" t="s">
        <v>200</v>
      </c>
      <c r="AX5" s="131" t="s">
        <v>202</v>
      </c>
      <c r="AY5" s="40"/>
      <c r="AZ5" s="121" t="s">
        <v>109</v>
      </c>
      <c r="BA5" s="122" t="s">
        <v>98</v>
      </c>
      <c r="BB5" s="122" t="s">
        <v>110</v>
      </c>
      <c r="BC5" s="122" t="s">
        <v>98</v>
      </c>
      <c r="BD5" s="122" t="s">
        <v>118</v>
      </c>
      <c r="BE5" s="123" t="s">
        <v>153</v>
      </c>
      <c r="BF5" s="124" t="s">
        <v>109</v>
      </c>
      <c r="BG5" s="122" t="s">
        <v>98</v>
      </c>
      <c r="BH5" s="122" t="s">
        <v>110</v>
      </c>
      <c r="BI5" s="122" t="s">
        <v>98</v>
      </c>
      <c r="BJ5" s="122" t="s">
        <v>118</v>
      </c>
      <c r="BK5" s="120" t="s">
        <v>153</v>
      </c>
      <c r="BL5" s="130" t="s">
        <v>109</v>
      </c>
      <c r="BM5" s="130" t="s">
        <v>110</v>
      </c>
      <c r="BN5" s="131" t="s">
        <v>145</v>
      </c>
      <c r="BO5" s="40"/>
      <c r="BP5" s="121" t="s">
        <v>111</v>
      </c>
      <c r="BQ5" s="122" t="s">
        <v>98</v>
      </c>
      <c r="BR5" s="122" t="s">
        <v>112</v>
      </c>
      <c r="BS5" s="122" t="s">
        <v>98</v>
      </c>
      <c r="BT5" s="122" t="s">
        <v>119</v>
      </c>
      <c r="BU5" s="123" t="s">
        <v>153</v>
      </c>
      <c r="BV5" s="124" t="s">
        <v>111</v>
      </c>
      <c r="BW5" s="122" t="s">
        <v>98</v>
      </c>
      <c r="BX5" s="122" t="s">
        <v>112</v>
      </c>
      <c r="BY5" s="122" t="s">
        <v>98</v>
      </c>
      <c r="BZ5" s="122" t="s">
        <v>119</v>
      </c>
      <c r="CA5" s="120" t="s">
        <v>153</v>
      </c>
      <c r="CB5" s="130" t="s">
        <v>147</v>
      </c>
      <c r="CC5" s="130" t="s">
        <v>148</v>
      </c>
      <c r="CD5" s="131" t="s">
        <v>146</v>
      </c>
      <c r="CE5" s="40"/>
      <c r="CF5" s="124" t="s">
        <v>113</v>
      </c>
      <c r="CG5" s="122" t="s">
        <v>98</v>
      </c>
      <c r="CH5" s="122" t="s">
        <v>114</v>
      </c>
      <c r="CI5" s="122" t="s">
        <v>98</v>
      </c>
      <c r="CJ5" s="122" t="s">
        <v>120</v>
      </c>
      <c r="CK5" s="123" t="s">
        <v>153</v>
      </c>
      <c r="CL5" s="124" t="s">
        <v>113</v>
      </c>
      <c r="CM5" s="122" t="s">
        <v>98</v>
      </c>
      <c r="CN5" s="122" t="s">
        <v>114</v>
      </c>
      <c r="CO5" s="122" t="s">
        <v>98</v>
      </c>
      <c r="CP5" s="122" t="s">
        <v>120</v>
      </c>
      <c r="CQ5" s="120" t="s">
        <v>153</v>
      </c>
      <c r="CR5" s="130" t="s">
        <v>113</v>
      </c>
      <c r="CS5" s="130" t="s">
        <v>114</v>
      </c>
      <c r="CT5" s="131" t="s">
        <v>149</v>
      </c>
      <c r="CU5" s="40"/>
      <c r="CV5" s="126" t="s">
        <v>121</v>
      </c>
      <c r="CW5" s="127" t="s">
        <v>123</v>
      </c>
      <c r="CX5" s="127" t="s">
        <v>122</v>
      </c>
      <c r="CY5" s="127" t="s">
        <v>124</v>
      </c>
      <c r="CZ5" s="127" t="s">
        <v>96</v>
      </c>
      <c r="DA5" s="128" t="s">
        <v>154</v>
      </c>
      <c r="DB5" s="126" t="s">
        <v>158</v>
      </c>
      <c r="DC5" s="127" t="s">
        <v>98</v>
      </c>
      <c r="DD5" s="127" t="s">
        <v>159</v>
      </c>
      <c r="DE5" s="127" t="s">
        <v>98</v>
      </c>
      <c r="DF5" s="127" t="s">
        <v>160</v>
      </c>
      <c r="DG5" s="128" t="s">
        <v>161</v>
      </c>
      <c r="DH5" s="182"/>
      <c r="DI5" s="202"/>
      <c r="DJ5" s="203" t="s">
        <v>96</v>
      </c>
      <c r="DK5" s="204" t="s">
        <v>160</v>
      </c>
      <c r="DL5" s="205" t="s">
        <v>162</v>
      </c>
      <c r="DM5"/>
    </row>
    <row r="6" spans="1:119" s="24" customFormat="1" ht="11.25" customHeight="1" x14ac:dyDescent="0.3">
      <c r="A6" s="31" t="s">
        <v>51</v>
      </c>
      <c r="B6" s="32"/>
      <c r="C6" s="33"/>
      <c r="D6" s="37"/>
      <c r="E6" s="35"/>
      <c r="F6" s="35"/>
      <c r="G6" s="35"/>
      <c r="H6" s="35"/>
      <c r="I6" s="36"/>
      <c r="J6" s="273"/>
      <c r="K6" s="35"/>
      <c r="L6" s="35"/>
      <c r="M6" s="35"/>
      <c r="N6" s="35"/>
      <c r="O6" s="36"/>
      <c r="P6" s="133"/>
      <c r="Q6" s="134"/>
      <c r="R6" s="135"/>
      <c r="S6" s="38"/>
      <c r="T6" s="34"/>
      <c r="U6" s="35"/>
      <c r="V6" s="35"/>
      <c r="W6" s="35"/>
      <c r="X6" s="35"/>
      <c r="Y6" s="36"/>
      <c r="Z6" s="37"/>
      <c r="AA6" s="35"/>
      <c r="AB6" s="35"/>
      <c r="AC6" s="35"/>
      <c r="AD6" s="35"/>
      <c r="AE6" s="39"/>
      <c r="AF6" s="133"/>
      <c r="AG6" s="134"/>
      <c r="AH6" s="135"/>
      <c r="AI6" s="40"/>
      <c r="AJ6" s="34"/>
      <c r="AK6" s="35"/>
      <c r="AL6" s="35"/>
      <c r="AM6" s="35"/>
      <c r="AN6" s="35"/>
      <c r="AO6" s="36"/>
      <c r="AP6" s="37"/>
      <c r="AQ6" s="35"/>
      <c r="AR6" s="35"/>
      <c r="AS6" s="35"/>
      <c r="AT6" s="35"/>
      <c r="AU6" s="36"/>
      <c r="AV6" s="133"/>
      <c r="AW6" s="134"/>
      <c r="AX6" s="135"/>
      <c r="AY6" s="40"/>
      <c r="AZ6" s="34"/>
      <c r="BA6" s="35"/>
      <c r="BB6" s="35"/>
      <c r="BC6" s="35"/>
      <c r="BD6" s="35"/>
      <c r="BE6" s="36"/>
      <c r="BF6" s="37"/>
      <c r="BG6" s="35"/>
      <c r="BH6" s="35"/>
      <c r="BI6" s="35"/>
      <c r="BJ6" s="35"/>
      <c r="BK6" s="36"/>
      <c r="BL6" s="133"/>
      <c r="BM6" s="134"/>
      <c r="BN6" s="135"/>
      <c r="BO6" s="40"/>
      <c r="BP6" s="34"/>
      <c r="BQ6" s="35"/>
      <c r="BR6" s="35"/>
      <c r="BS6" s="35"/>
      <c r="BT6" s="35"/>
      <c r="BU6" s="36"/>
      <c r="BV6" s="37"/>
      <c r="BW6" s="35"/>
      <c r="BX6" s="35"/>
      <c r="BY6" s="35"/>
      <c r="BZ6" s="35"/>
      <c r="CA6" s="36"/>
      <c r="CB6" s="133"/>
      <c r="CC6" s="134"/>
      <c r="CD6" s="135"/>
      <c r="CE6" s="40"/>
      <c r="CF6" s="37"/>
      <c r="CG6" s="35"/>
      <c r="CH6" s="35"/>
      <c r="CI6" s="35"/>
      <c r="CJ6" s="35"/>
      <c r="CK6" s="36"/>
      <c r="CL6" s="37"/>
      <c r="CM6" s="35"/>
      <c r="CN6" s="35"/>
      <c r="CO6" s="35"/>
      <c r="CP6" s="35"/>
      <c r="CQ6" s="36"/>
      <c r="CR6" s="133"/>
      <c r="CS6" s="134"/>
      <c r="CT6" s="135"/>
      <c r="CU6" s="40"/>
      <c r="CV6" s="132"/>
      <c r="CW6" s="35"/>
      <c r="CX6" s="35"/>
      <c r="CY6" s="35"/>
      <c r="CZ6" s="35"/>
      <c r="DA6" s="36"/>
      <c r="DB6" s="37"/>
      <c r="DC6" s="35"/>
      <c r="DD6" s="35"/>
      <c r="DE6" s="35"/>
      <c r="DF6" s="35"/>
      <c r="DG6" s="36"/>
      <c r="DH6" s="170"/>
      <c r="DI6" s="184" t="s">
        <v>51</v>
      </c>
      <c r="DJ6" s="37"/>
      <c r="DK6" s="35"/>
      <c r="DL6" s="36"/>
      <c r="DM6"/>
    </row>
    <row r="7" spans="1:119" s="24" customFormat="1" ht="13.2" customHeight="1" x14ac:dyDescent="0.3">
      <c r="A7" s="32">
        <v>1</v>
      </c>
      <c r="B7" s="32" t="s">
        <v>0</v>
      </c>
      <c r="C7" s="41"/>
      <c r="D7" s="45"/>
      <c r="E7" s="43"/>
      <c r="F7" s="43"/>
      <c r="G7" s="43"/>
      <c r="H7" s="43"/>
      <c r="I7" s="44"/>
      <c r="J7" s="274"/>
      <c r="K7" s="43"/>
      <c r="L7" s="43"/>
      <c r="M7" s="43"/>
      <c r="N7" s="43"/>
      <c r="O7" s="44"/>
      <c r="P7" s="136"/>
      <c r="Q7" s="137"/>
      <c r="R7" s="138"/>
      <c r="S7" s="38"/>
      <c r="T7" s="42"/>
      <c r="U7" s="43"/>
      <c r="V7" s="43"/>
      <c r="W7" s="43"/>
      <c r="X7" s="43"/>
      <c r="Y7" s="44"/>
      <c r="Z7" s="45"/>
      <c r="AA7" s="43"/>
      <c r="AB7" s="43"/>
      <c r="AC7" s="43"/>
      <c r="AD7" s="43"/>
      <c r="AE7" s="44"/>
      <c r="AF7" s="136"/>
      <c r="AG7" s="137"/>
      <c r="AH7" s="138"/>
      <c r="AI7" s="40"/>
      <c r="AJ7" s="42"/>
      <c r="AK7" s="43"/>
      <c r="AL7" s="43"/>
      <c r="AM7" s="43"/>
      <c r="AN7" s="43"/>
      <c r="AO7" s="44"/>
      <c r="AP7" s="45"/>
      <c r="AQ7" s="43"/>
      <c r="AR7" s="43"/>
      <c r="AS7" s="43"/>
      <c r="AT7" s="43"/>
      <c r="AU7" s="44"/>
      <c r="AV7" s="136"/>
      <c r="AW7" s="137"/>
      <c r="AX7" s="138"/>
      <c r="AY7" s="40"/>
      <c r="AZ7" s="42"/>
      <c r="BA7" s="43"/>
      <c r="BB7" s="43"/>
      <c r="BC7" s="43"/>
      <c r="BD7" s="43"/>
      <c r="BE7" s="44"/>
      <c r="BF7" s="45"/>
      <c r="BG7" s="43"/>
      <c r="BH7" s="43"/>
      <c r="BI7" s="43"/>
      <c r="BJ7" s="43"/>
      <c r="BK7" s="44"/>
      <c r="BL7" s="136"/>
      <c r="BM7" s="137"/>
      <c r="BN7" s="138"/>
      <c r="BO7" s="40"/>
      <c r="BP7" s="42"/>
      <c r="BQ7" s="43"/>
      <c r="BR7" s="43"/>
      <c r="BS7" s="43"/>
      <c r="BT7" s="43"/>
      <c r="BU7" s="44"/>
      <c r="BV7" s="45"/>
      <c r="BW7" s="43"/>
      <c r="BX7" s="43"/>
      <c r="BY7" s="43"/>
      <c r="BZ7" s="43"/>
      <c r="CA7" s="44"/>
      <c r="CB7" s="136"/>
      <c r="CC7" s="137"/>
      <c r="CD7" s="138"/>
      <c r="CE7" s="40"/>
      <c r="CF7" s="45"/>
      <c r="CG7" s="43"/>
      <c r="CH7" s="43"/>
      <c r="CI7" s="43"/>
      <c r="CJ7" s="43"/>
      <c r="CK7" s="44"/>
      <c r="CL7" s="45"/>
      <c r="CM7" s="43"/>
      <c r="CN7" s="43"/>
      <c r="CO7" s="43"/>
      <c r="CP7" s="43"/>
      <c r="CQ7" s="44"/>
      <c r="CR7" s="136"/>
      <c r="CS7" s="137"/>
      <c r="CT7" s="138"/>
      <c r="CU7" s="40"/>
      <c r="CV7" s="45"/>
      <c r="CW7" s="43"/>
      <c r="CX7" s="43"/>
      <c r="CY7" s="43"/>
      <c r="CZ7" s="43"/>
      <c r="DA7" s="44"/>
      <c r="DB7" s="45"/>
      <c r="DC7" s="43"/>
      <c r="DD7" s="43"/>
      <c r="DE7" s="43"/>
      <c r="DF7" s="43"/>
      <c r="DG7" s="44"/>
      <c r="DH7" s="183"/>
      <c r="DI7" s="185" t="s">
        <v>0</v>
      </c>
      <c r="DJ7" s="45"/>
      <c r="DK7" s="43"/>
      <c r="DL7" s="44"/>
      <c r="DM7"/>
    </row>
    <row r="8" spans="1:119" s="24" customFormat="1" ht="13.2" customHeight="1" x14ac:dyDescent="0.3">
      <c r="A8" s="32"/>
      <c r="B8" s="32" t="s">
        <v>15</v>
      </c>
      <c r="C8" s="41"/>
      <c r="D8" s="42"/>
      <c r="E8" s="43"/>
      <c r="F8" s="43"/>
      <c r="G8" s="43"/>
      <c r="H8" s="43"/>
      <c r="I8" s="44"/>
      <c r="J8" s="274"/>
      <c r="K8" s="43"/>
      <c r="L8" s="43"/>
      <c r="M8" s="43"/>
      <c r="N8" s="43"/>
      <c r="O8" s="44"/>
      <c r="P8" s="136">
        <f>+D8+J8</f>
        <v>0</v>
      </c>
      <c r="Q8" s="137">
        <f>+F8+L8</f>
        <v>0</v>
      </c>
      <c r="R8" s="138">
        <f>+P8+Q8</f>
        <v>0</v>
      </c>
      <c r="S8" s="38"/>
      <c r="T8" s="42"/>
      <c r="U8" s="43"/>
      <c r="V8" s="43"/>
      <c r="W8" s="43"/>
      <c r="X8" s="43"/>
      <c r="Y8" s="44"/>
      <c r="Z8" s="45"/>
      <c r="AA8" s="43"/>
      <c r="AB8" s="43"/>
      <c r="AC8" s="43"/>
      <c r="AD8" s="43"/>
      <c r="AE8" s="44"/>
      <c r="AF8" s="136">
        <f>+T8+Z8</f>
        <v>0</v>
      </c>
      <c r="AG8" s="137">
        <f>+V8+AB8</f>
        <v>0</v>
      </c>
      <c r="AH8" s="138">
        <f>+AF8+AG8</f>
        <v>0</v>
      </c>
      <c r="AI8" s="40"/>
      <c r="AJ8" s="42"/>
      <c r="AK8" s="43"/>
      <c r="AL8" s="43"/>
      <c r="AM8" s="43"/>
      <c r="AN8" s="43"/>
      <c r="AO8" s="44"/>
      <c r="AP8" s="45"/>
      <c r="AQ8" s="43"/>
      <c r="AR8" s="43"/>
      <c r="AS8" s="43"/>
      <c r="AT8" s="43"/>
      <c r="AU8" s="44"/>
      <c r="AV8" s="136">
        <f>+AJ8+AP8</f>
        <v>0</v>
      </c>
      <c r="AW8" s="137">
        <f>+AL8+AR8</f>
        <v>0</v>
      </c>
      <c r="AX8" s="138">
        <f>+AV8+AW8</f>
        <v>0</v>
      </c>
      <c r="AY8" s="40"/>
      <c r="AZ8" s="42"/>
      <c r="BA8" s="43"/>
      <c r="BB8" s="43"/>
      <c r="BC8" s="43"/>
      <c r="BD8" s="43"/>
      <c r="BE8" s="44"/>
      <c r="BF8" s="45"/>
      <c r="BG8" s="43"/>
      <c r="BH8" s="43"/>
      <c r="BI8" s="43"/>
      <c r="BJ8" s="43"/>
      <c r="BK8" s="44"/>
      <c r="BL8" s="136">
        <f>+AZ8+BF8</f>
        <v>0</v>
      </c>
      <c r="BM8" s="137">
        <f>+BB8+BH8</f>
        <v>0</v>
      </c>
      <c r="BN8" s="138">
        <f>+BL8+BM8</f>
        <v>0</v>
      </c>
      <c r="BO8" s="40"/>
      <c r="BP8" s="42"/>
      <c r="BQ8" s="43"/>
      <c r="BR8" s="43"/>
      <c r="BS8" s="43"/>
      <c r="BT8" s="43"/>
      <c r="BU8" s="44"/>
      <c r="BV8" s="45"/>
      <c r="BW8" s="43"/>
      <c r="BX8" s="43"/>
      <c r="BY8" s="43"/>
      <c r="BZ8" s="43"/>
      <c r="CA8" s="44"/>
      <c r="CB8" s="136">
        <f>+BP8+BV8</f>
        <v>0</v>
      </c>
      <c r="CC8" s="137">
        <f>+BR8+BX8</f>
        <v>0</v>
      </c>
      <c r="CD8" s="138">
        <f>+CB8+CC8</f>
        <v>0</v>
      </c>
      <c r="CE8" s="40"/>
      <c r="CF8" s="45"/>
      <c r="CG8" s="43"/>
      <c r="CH8" s="43"/>
      <c r="CI8" s="43"/>
      <c r="CJ8" s="43"/>
      <c r="CK8" s="44"/>
      <c r="CL8" s="45"/>
      <c r="CM8" s="43"/>
      <c r="CN8" s="43"/>
      <c r="CO8" s="43"/>
      <c r="CP8" s="43"/>
      <c r="CQ8" s="44"/>
      <c r="CR8" s="136">
        <f>+CF8+CL8</f>
        <v>0</v>
      </c>
      <c r="CS8" s="137">
        <f>+CH8+CN8</f>
        <v>0</v>
      </c>
      <c r="CT8" s="138">
        <f>+CR8+CS8</f>
        <v>0</v>
      </c>
      <c r="CU8" s="40"/>
      <c r="CV8" s="45">
        <f t="shared" ref="CV8:CV15" si="0">+D8+T8+AJ8+AZ8+BP8+CF8</f>
        <v>0</v>
      </c>
      <c r="CW8" s="43"/>
      <c r="CX8" s="43">
        <f t="shared" ref="CX8:CX15" si="1">+F8+V8+AL8+BB8+BR8+CH8</f>
        <v>0</v>
      </c>
      <c r="CY8" s="46"/>
      <c r="CZ8" s="43">
        <f>+CV8+CX8</f>
        <v>0</v>
      </c>
      <c r="DA8" s="47"/>
      <c r="DB8" s="45">
        <f>+J8+Z8+AP8+BF8+BV8+CL8</f>
        <v>0</v>
      </c>
      <c r="DC8" s="46"/>
      <c r="DD8" s="43">
        <f>+L8+AB8+AR8+BH8+BX8+CN8</f>
        <v>0</v>
      </c>
      <c r="DE8" s="46"/>
      <c r="DF8" s="43">
        <f>+DB8+DD8</f>
        <v>0</v>
      </c>
      <c r="DG8" s="47"/>
      <c r="DH8" s="174"/>
      <c r="DI8" s="185" t="s">
        <v>15</v>
      </c>
      <c r="DJ8" s="45">
        <f>+CZ8</f>
        <v>0</v>
      </c>
      <c r="DK8" s="43">
        <f>+DF8</f>
        <v>0</v>
      </c>
      <c r="DL8" s="44">
        <f>+DJ8+DK8</f>
        <v>0</v>
      </c>
      <c r="DM8"/>
    </row>
    <row r="9" spans="1:119" s="24" customFormat="1" ht="13.2" customHeight="1" x14ac:dyDescent="0.3">
      <c r="A9" s="32"/>
      <c r="B9" s="32" t="s">
        <v>16</v>
      </c>
      <c r="C9" s="41"/>
      <c r="D9" s="42"/>
      <c r="E9" s="43"/>
      <c r="F9" s="43"/>
      <c r="G9" s="43"/>
      <c r="H9" s="43"/>
      <c r="I9" s="44"/>
      <c r="J9" s="274"/>
      <c r="K9" s="43"/>
      <c r="L9" s="43"/>
      <c r="M9" s="43"/>
      <c r="N9" s="43"/>
      <c r="O9" s="44"/>
      <c r="P9" s="139">
        <f t="shared" ref="P9:P16" si="2">+D9+J9</f>
        <v>0</v>
      </c>
      <c r="Q9" s="140">
        <f t="shared" ref="Q9:Q16" si="3">+F9+L9</f>
        <v>0</v>
      </c>
      <c r="R9" s="141">
        <f t="shared" ref="R9:R16" si="4">+P9+Q9</f>
        <v>0</v>
      </c>
      <c r="S9" s="38"/>
      <c r="T9" s="42"/>
      <c r="U9" s="43"/>
      <c r="V9" s="43"/>
      <c r="W9" s="43"/>
      <c r="X9" s="43"/>
      <c r="Y9" s="44"/>
      <c r="Z9" s="45"/>
      <c r="AA9" s="43"/>
      <c r="AB9" s="43"/>
      <c r="AC9" s="43"/>
      <c r="AD9" s="43"/>
      <c r="AE9" s="44"/>
      <c r="AF9" s="139">
        <f t="shared" ref="AF9:AF16" si="5">+T9+Z9</f>
        <v>0</v>
      </c>
      <c r="AG9" s="140">
        <f t="shared" ref="AG9:AG16" si="6">+V9+AB9</f>
        <v>0</v>
      </c>
      <c r="AH9" s="141">
        <f t="shared" ref="AH9:AH16" si="7">+AF9+AG9</f>
        <v>0</v>
      </c>
      <c r="AI9" s="40"/>
      <c r="AJ9" s="42"/>
      <c r="AK9" s="43"/>
      <c r="AL9" s="43"/>
      <c r="AM9" s="43"/>
      <c r="AN9" s="43"/>
      <c r="AO9" s="44"/>
      <c r="AP9" s="45"/>
      <c r="AQ9" s="43"/>
      <c r="AR9" s="43"/>
      <c r="AS9" s="43"/>
      <c r="AT9" s="43"/>
      <c r="AU9" s="44"/>
      <c r="AV9" s="139">
        <f t="shared" ref="AV9:AV16" si="8">+AJ9+AP9</f>
        <v>0</v>
      </c>
      <c r="AW9" s="140">
        <f t="shared" ref="AW9:AW16" si="9">+AL9+AR9</f>
        <v>0</v>
      </c>
      <c r="AX9" s="141">
        <f t="shared" ref="AX9:AX16" si="10">+AV9+AW9</f>
        <v>0</v>
      </c>
      <c r="AY9" s="40"/>
      <c r="AZ9" s="42"/>
      <c r="BA9" s="43"/>
      <c r="BB9" s="43"/>
      <c r="BC9" s="43"/>
      <c r="BD9" s="43"/>
      <c r="BE9" s="44"/>
      <c r="BF9" s="45"/>
      <c r="BG9" s="43"/>
      <c r="BH9" s="43"/>
      <c r="BI9" s="43"/>
      <c r="BJ9" s="43"/>
      <c r="BK9" s="44"/>
      <c r="BL9" s="139">
        <f t="shared" ref="BL9:BL16" si="11">+AZ9+BF9</f>
        <v>0</v>
      </c>
      <c r="BM9" s="140">
        <f t="shared" ref="BM9:BM16" si="12">+BB9+BH9</f>
        <v>0</v>
      </c>
      <c r="BN9" s="141">
        <f t="shared" ref="BN9:BN16" si="13">+BL9+BM9</f>
        <v>0</v>
      </c>
      <c r="BO9" s="40"/>
      <c r="BP9" s="42"/>
      <c r="BQ9" s="43"/>
      <c r="BR9" s="43"/>
      <c r="BS9" s="43"/>
      <c r="BT9" s="43"/>
      <c r="BU9" s="44"/>
      <c r="BV9" s="45"/>
      <c r="BW9" s="43"/>
      <c r="BX9" s="43"/>
      <c r="BY9" s="43"/>
      <c r="BZ9" s="43"/>
      <c r="CA9" s="44"/>
      <c r="CB9" s="139">
        <f t="shared" ref="CB9:CB16" si="14">+BP9+BV9</f>
        <v>0</v>
      </c>
      <c r="CC9" s="140">
        <f t="shared" ref="CC9:CC16" si="15">+BR9+BX9</f>
        <v>0</v>
      </c>
      <c r="CD9" s="141">
        <f t="shared" ref="CD9:CD16" si="16">+CB9+CC9</f>
        <v>0</v>
      </c>
      <c r="CE9" s="40"/>
      <c r="CF9" s="45"/>
      <c r="CG9" s="43"/>
      <c r="CH9" s="43"/>
      <c r="CI9" s="43"/>
      <c r="CJ9" s="43"/>
      <c r="CK9" s="44"/>
      <c r="CL9" s="45"/>
      <c r="CM9" s="43"/>
      <c r="CN9" s="43"/>
      <c r="CO9" s="43"/>
      <c r="CP9" s="43"/>
      <c r="CQ9" s="44"/>
      <c r="CR9" s="139">
        <f t="shared" ref="CR9:CR16" si="17">+CF9+CL9</f>
        <v>0</v>
      </c>
      <c r="CS9" s="140">
        <f t="shared" ref="CS9:CS16" si="18">+CH9+CN9</f>
        <v>0</v>
      </c>
      <c r="CT9" s="141">
        <f t="shared" ref="CT9:CT16" si="19">+CR9+CS9</f>
        <v>0</v>
      </c>
      <c r="CU9" s="40"/>
      <c r="CV9" s="45">
        <f t="shared" si="0"/>
        <v>0</v>
      </c>
      <c r="CW9" s="43"/>
      <c r="CX9" s="43">
        <f t="shared" si="1"/>
        <v>0</v>
      </c>
      <c r="CY9" s="46"/>
      <c r="CZ9" s="43">
        <f t="shared" ref="CZ9:CZ16" si="20">+CV9+CX9</f>
        <v>0</v>
      </c>
      <c r="DA9" s="47"/>
      <c r="DB9" s="45"/>
      <c r="DC9" s="46"/>
      <c r="DD9" s="43">
        <v>0</v>
      </c>
      <c r="DE9" s="46"/>
      <c r="DF9" s="43">
        <v>0</v>
      </c>
      <c r="DG9" s="47"/>
      <c r="DH9" s="174"/>
      <c r="DI9" s="185" t="s">
        <v>16</v>
      </c>
      <c r="DJ9" s="45">
        <f>+CZ9</f>
        <v>0</v>
      </c>
      <c r="DK9" s="43">
        <f>+DF9</f>
        <v>0</v>
      </c>
      <c r="DL9" s="44">
        <f>+DJ9+DK9</f>
        <v>0</v>
      </c>
      <c r="DM9"/>
    </row>
    <row r="10" spans="1:119" s="24" customFormat="1" ht="13.2" customHeight="1" x14ac:dyDescent="0.3">
      <c r="A10" s="32"/>
      <c r="B10" s="48" t="s">
        <v>17</v>
      </c>
      <c r="C10" s="49"/>
      <c r="D10" s="50"/>
      <c r="E10" s="51"/>
      <c r="F10" s="51"/>
      <c r="G10" s="51"/>
      <c r="H10" s="51"/>
      <c r="I10" s="52"/>
      <c r="J10" s="275"/>
      <c r="K10" s="51"/>
      <c r="L10" s="51"/>
      <c r="M10" s="51"/>
      <c r="N10" s="51"/>
      <c r="O10" s="52"/>
      <c r="P10" s="142">
        <f t="shared" si="2"/>
        <v>0</v>
      </c>
      <c r="Q10" s="143">
        <f t="shared" si="3"/>
        <v>0</v>
      </c>
      <c r="R10" s="144">
        <f t="shared" si="4"/>
        <v>0</v>
      </c>
      <c r="S10" s="38"/>
      <c r="T10" s="50"/>
      <c r="U10" s="51"/>
      <c r="V10" s="51"/>
      <c r="W10" s="51"/>
      <c r="X10" s="51"/>
      <c r="Y10" s="52"/>
      <c r="Z10" s="53"/>
      <c r="AA10" s="51"/>
      <c r="AB10" s="51"/>
      <c r="AC10" s="51"/>
      <c r="AD10" s="51"/>
      <c r="AE10" s="52"/>
      <c r="AF10" s="142">
        <f t="shared" si="5"/>
        <v>0</v>
      </c>
      <c r="AG10" s="143">
        <f t="shared" si="6"/>
        <v>0</v>
      </c>
      <c r="AH10" s="144">
        <f t="shared" si="7"/>
        <v>0</v>
      </c>
      <c r="AI10" s="40"/>
      <c r="AJ10" s="50"/>
      <c r="AK10" s="51"/>
      <c r="AL10" s="51"/>
      <c r="AM10" s="51"/>
      <c r="AN10" s="51"/>
      <c r="AO10" s="52"/>
      <c r="AP10" s="53"/>
      <c r="AQ10" s="51"/>
      <c r="AR10" s="51"/>
      <c r="AS10" s="51"/>
      <c r="AT10" s="51"/>
      <c r="AU10" s="52"/>
      <c r="AV10" s="142">
        <f t="shared" si="8"/>
        <v>0</v>
      </c>
      <c r="AW10" s="143">
        <f t="shared" si="9"/>
        <v>0</v>
      </c>
      <c r="AX10" s="144">
        <f t="shared" si="10"/>
        <v>0</v>
      </c>
      <c r="AY10" s="40"/>
      <c r="AZ10" s="50"/>
      <c r="BA10" s="51"/>
      <c r="BB10" s="51"/>
      <c r="BC10" s="51"/>
      <c r="BD10" s="51"/>
      <c r="BE10" s="52"/>
      <c r="BF10" s="53"/>
      <c r="BG10" s="51"/>
      <c r="BH10" s="51"/>
      <c r="BI10" s="51"/>
      <c r="BJ10" s="51"/>
      <c r="BK10" s="52"/>
      <c r="BL10" s="142">
        <f t="shared" si="11"/>
        <v>0</v>
      </c>
      <c r="BM10" s="143">
        <f t="shared" si="12"/>
        <v>0</v>
      </c>
      <c r="BN10" s="144">
        <f t="shared" si="13"/>
        <v>0</v>
      </c>
      <c r="BO10" s="40"/>
      <c r="BP10" s="50"/>
      <c r="BQ10" s="51"/>
      <c r="BR10" s="51"/>
      <c r="BS10" s="51"/>
      <c r="BT10" s="51"/>
      <c r="BU10" s="52"/>
      <c r="BV10" s="53"/>
      <c r="BW10" s="51"/>
      <c r="BX10" s="51"/>
      <c r="BY10" s="51"/>
      <c r="BZ10" s="51"/>
      <c r="CA10" s="52"/>
      <c r="CB10" s="142">
        <f t="shared" si="14"/>
        <v>0</v>
      </c>
      <c r="CC10" s="143">
        <f t="shared" si="15"/>
        <v>0</v>
      </c>
      <c r="CD10" s="144">
        <f t="shared" si="16"/>
        <v>0</v>
      </c>
      <c r="CE10" s="40"/>
      <c r="CF10" s="53"/>
      <c r="CG10" s="51"/>
      <c r="CH10" s="51"/>
      <c r="CI10" s="51"/>
      <c r="CJ10" s="51"/>
      <c r="CK10" s="52"/>
      <c r="CL10" s="53"/>
      <c r="CM10" s="51"/>
      <c r="CN10" s="51"/>
      <c r="CO10" s="51"/>
      <c r="CP10" s="51"/>
      <c r="CQ10" s="52"/>
      <c r="CR10" s="142">
        <f t="shared" si="17"/>
        <v>0</v>
      </c>
      <c r="CS10" s="143">
        <f t="shared" si="18"/>
        <v>0</v>
      </c>
      <c r="CT10" s="144">
        <f t="shared" si="19"/>
        <v>0</v>
      </c>
      <c r="CU10" s="40"/>
      <c r="CV10" s="45">
        <f t="shared" si="0"/>
        <v>0</v>
      </c>
      <c r="CW10" s="43"/>
      <c r="CX10" s="43">
        <f t="shared" si="1"/>
        <v>0</v>
      </c>
      <c r="CY10" s="54"/>
      <c r="CZ10" s="43">
        <f t="shared" si="20"/>
        <v>0</v>
      </c>
      <c r="DA10" s="55"/>
      <c r="DB10" s="53">
        <f>+DB8+DB9</f>
        <v>0</v>
      </c>
      <c r="DC10" s="54"/>
      <c r="DD10" s="51">
        <f>+DD8+DD9</f>
        <v>0</v>
      </c>
      <c r="DE10" s="54"/>
      <c r="DF10" s="51">
        <f>+DF8+DF9</f>
        <v>0</v>
      </c>
      <c r="DG10" s="55"/>
      <c r="DH10" s="173"/>
      <c r="DI10" s="186" t="s">
        <v>17</v>
      </c>
      <c r="DJ10" s="53">
        <f>+DJ8</f>
        <v>0</v>
      </c>
      <c r="DK10" s="51">
        <f>+DK8</f>
        <v>0</v>
      </c>
      <c r="DL10" s="52">
        <f>+DL8</f>
        <v>0</v>
      </c>
      <c r="DM10"/>
    </row>
    <row r="11" spans="1:119" s="24" customFormat="1" ht="15.6" x14ac:dyDescent="0.3">
      <c r="A11" s="32">
        <v>2</v>
      </c>
      <c r="B11" s="32" t="s">
        <v>1</v>
      </c>
      <c r="C11" s="41"/>
      <c r="D11" s="42"/>
      <c r="E11" s="43"/>
      <c r="F11" s="43"/>
      <c r="G11" s="43"/>
      <c r="H11" s="43"/>
      <c r="I11" s="44"/>
      <c r="J11" s="274"/>
      <c r="K11" s="43"/>
      <c r="L11" s="43"/>
      <c r="M11" s="43"/>
      <c r="N11" s="43"/>
      <c r="O11" s="44"/>
      <c r="P11" s="136">
        <f t="shared" si="2"/>
        <v>0</v>
      </c>
      <c r="Q11" s="137">
        <f t="shared" si="3"/>
        <v>0</v>
      </c>
      <c r="R11" s="138">
        <f t="shared" si="4"/>
        <v>0</v>
      </c>
      <c r="S11" s="38"/>
      <c r="T11" s="42"/>
      <c r="U11" s="43"/>
      <c r="V11" s="43"/>
      <c r="W11" s="43"/>
      <c r="X11" s="43"/>
      <c r="Y11" s="44"/>
      <c r="Z11" s="45"/>
      <c r="AA11" s="43"/>
      <c r="AB11" s="43"/>
      <c r="AC11" s="43"/>
      <c r="AD11" s="43"/>
      <c r="AE11" s="44"/>
      <c r="AF11" s="136">
        <f t="shared" si="5"/>
        <v>0</v>
      </c>
      <c r="AG11" s="137">
        <f t="shared" si="6"/>
        <v>0</v>
      </c>
      <c r="AH11" s="138">
        <f t="shared" si="7"/>
        <v>0</v>
      </c>
      <c r="AI11" s="40"/>
      <c r="AJ11" s="42"/>
      <c r="AK11" s="43"/>
      <c r="AL11" s="43"/>
      <c r="AM11" s="43"/>
      <c r="AN11" s="43"/>
      <c r="AO11" s="44"/>
      <c r="AP11" s="45"/>
      <c r="AQ11" s="43"/>
      <c r="AR11" s="43"/>
      <c r="AS11" s="43"/>
      <c r="AT11" s="43"/>
      <c r="AU11" s="44"/>
      <c r="AV11" s="136">
        <f t="shared" si="8"/>
        <v>0</v>
      </c>
      <c r="AW11" s="137">
        <f t="shared" si="9"/>
        <v>0</v>
      </c>
      <c r="AX11" s="138">
        <f t="shared" si="10"/>
        <v>0</v>
      </c>
      <c r="AY11" s="40"/>
      <c r="AZ11" s="42"/>
      <c r="BA11" s="43"/>
      <c r="BB11" s="43"/>
      <c r="BC11" s="43"/>
      <c r="BD11" s="43"/>
      <c r="BE11" s="44"/>
      <c r="BF11" s="45"/>
      <c r="BG11" s="43"/>
      <c r="BH11" s="43"/>
      <c r="BI11" s="43"/>
      <c r="BJ11" s="43"/>
      <c r="BK11" s="44"/>
      <c r="BL11" s="136">
        <f t="shared" si="11"/>
        <v>0</v>
      </c>
      <c r="BM11" s="137">
        <f t="shared" si="12"/>
        <v>0</v>
      </c>
      <c r="BN11" s="138">
        <f t="shared" si="13"/>
        <v>0</v>
      </c>
      <c r="BO11" s="40"/>
      <c r="BP11" s="42"/>
      <c r="BQ11" s="43"/>
      <c r="BR11" s="43"/>
      <c r="BS11" s="43"/>
      <c r="BT11" s="43"/>
      <c r="BU11" s="44"/>
      <c r="BV11" s="45"/>
      <c r="BW11" s="43"/>
      <c r="BX11" s="43"/>
      <c r="BY11" s="43"/>
      <c r="BZ11" s="43"/>
      <c r="CA11" s="44"/>
      <c r="CB11" s="136">
        <f t="shared" si="14"/>
        <v>0</v>
      </c>
      <c r="CC11" s="137">
        <f t="shared" si="15"/>
        <v>0</v>
      </c>
      <c r="CD11" s="138">
        <f t="shared" si="16"/>
        <v>0</v>
      </c>
      <c r="CE11" s="40"/>
      <c r="CF11" s="45"/>
      <c r="CG11" s="43"/>
      <c r="CH11" s="43"/>
      <c r="CI11" s="43"/>
      <c r="CJ11" s="43"/>
      <c r="CK11" s="44"/>
      <c r="CL11" s="45"/>
      <c r="CM11" s="43"/>
      <c r="CN11" s="43"/>
      <c r="CO11" s="43"/>
      <c r="CP11" s="43"/>
      <c r="CQ11" s="44"/>
      <c r="CR11" s="136">
        <f t="shared" si="17"/>
        <v>0</v>
      </c>
      <c r="CS11" s="137">
        <f t="shared" si="18"/>
        <v>0</v>
      </c>
      <c r="CT11" s="138">
        <f t="shared" si="19"/>
        <v>0</v>
      </c>
      <c r="CU11" s="40"/>
      <c r="CV11" s="45">
        <f t="shared" si="0"/>
        <v>0</v>
      </c>
      <c r="CW11" s="43"/>
      <c r="CX11" s="43">
        <f t="shared" si="1"/>
        <v>0</v>
      </c>
      <c r="CY11" s="46"/>
      <c r="CZ11" s="43">
        <f t="shared" si="20"/>
        <v>0</v>
      </c>
      <c r="DA11" s="47"/>
      <c r="DB11" s="45">
        <f t="shared" ref="DB11:DB15" si="21">+J11+Z11+AP11+BF11+BV11+CL11</f>
        <v>0</v>
      </c>
      <c r="DC11" s="46"/>
      <c r="DD11" s="43">
        <f t="shared" ref="DD11:DD15" si="22">+L11+AB11+AR11+BH11+BX11+CN11</f>
        <v>0</v>
      </c>
      <c r="DE11" s="46"/>
      <c r="DF11" s="43">
        <f t="shared" ref="DF11:DF15" si="23">+DB11+DD11</f>
        <v>0</v>
      </c>
      <c r="DG11" s="47"/>
      <c r="DH11" s="172"/>
      <c r="DI11" s="185" t="s">
        <v>1</v>
      </c>
      <c r="DJ11" s="45">
        <f t="shared" ref="DJ11:DJ15" si="24">+CZ11</f>
        <v>0</v>
      </c>
      <c r="DK11" s="43">
        <f t="shared" ref="DK11:DK15" si="25">+DF11</f>
        <v>0</v>
      </c>
      <c r="DL11" s="44">
        <f t="shared" ref="DL11:DL15" si="26">+DJ11+DK11</f>
        <v>0</v>
      </c>
      <c r="DM11"/>
    </row>
    <row r="12" spans="1:119" s="24" customFormat="1" ht="15.6" x14ac:dyDescent="0.3">
      <c r="A12" s="32">
        <v>3</v>
      </c>
      <c r="B12" s="32" t="s">
        <v>2</v>
      </c>
      <c r="C12" s="41"/>
      <c r="D12" s="42"/>
      <c r="E12" s="43"/>
      <c r="F12" s="43"/>
      <c r="G12" s="43"/>
      <c r="H12" s="43"/>
      <c r="I12" s="44"/>
      <c r="J12" s="274"/>
      <c r="K12" s="43"/>
      <c r="L12" s="43"/>
      <c r="M12" s="43"/>
      <c r="N12" s="43"/>
      <c r="O12" s="44"/>
      <c r="P12" s="136">
        <f t="shared" si="2"/>
        <v>0</v>
      </c>
      <c r="Q12" s="137">
        <f t="shared" si="3"/>
        <v>0</v>
      </c>
      <c r="R12" s="138">
        <f t="shared" si="4"/>
        <v>0</v>
      </c>
      <c r="S12" s="38"/>
      <c r="T12" s="42"/>
      <c r="U12" s="43"/>
      <c r="V12" s="43"/>
      <c r="W12" s="43"/>
      <c r="X12" s="43"/>
      <c r="Y12" s="44"/>
      <c r="Z12" s="45"/>
      <c r="AA12" s="43"/>
      <c r="AB12" s="43"/>
      <c r="AC12" s="43"/>
      <c r="AD12" s="43"/>
      <c r="AE12" s="44"/>
      <c r="AF12" s="136">
        <f t="shared" si="5"/>
        <v>0</v>
      </c>
      <c r="AG12" s="137">
        <f t="shared" si="6"/>
        <v>0</v>
      </c>
      <c r="AH12" s="138">
        <f t="shared" si="7"/>
        <v>0</v>
      </c>
      <c r="AI12" s="40"/>
      <c r="AJ12" s="42"/>
      <c r="AK12" s="43"/>
      <c r="AL12" s="43"/>
      <c r="AM12" s="43"/>
      <c r="AN12" s="43"/>
      <c r="AO12" s="44"/>
      <c r="AP12" s="45"/>
      <c r="AQ12" s="43"/>
      <c r="AR12" s="43"/>
      <c r="AS12" s="43"/>
      <c r="AT12" s="43"/>
      <c r="AU12" s="44"/>
      <c r="AV12" s="136">
        <f t="shared" si="8"/>
        <v>0</v>
      </c>
      <c r="AW12" s="137">
        <f t="shared" si="9"/>
        <v>0</v>
      </c>
      <c r="AX12" s="138">
        <f t="shared" si="10"/>
        <v>0</v>
      </c>
      <c r="AY12" s="40"/>
      <c r="AZ12" s="42"/>
      <c r="BA12" s="43"/>
      <c r="BB12" s="43"/>
      <c r="BC12" s="43"/>
      <c r="BD12" s="43"/>
      <c r="BE12" s="44"/>
      <c r="BF12" s="45"/>
      <c r="BG12" s="43"/>
      <c r="BH12" s="43"/>
      <c r="BI12" s="43"/>
      <c r="BJ12" s="43"/>
      <c r="BK12" s="44"/>
      <c r="BL12" s="136">
        <f t="shared" si="11"/>
        <v>0</v>
      </c>
      <c r="BM12" s="137">
        <f t="shared" si="12"/>
        <v>0</v>
      </c>
      <c r="BN12" s="138">
        <f t="shared" si="13"/>
        <v>0</v>
      </c>
      <c r="BO12" s="40"/>
      <c r="BP12" s="42"/>
      <c r="BQ12" s="43"/>
      <c r="BR12" s="43"/>
      <c r="BS12" s="43"/>
      <c r="BT12" s="43"/>
      <c r="BU12" s="44"/>
      <c r="BV12" s="45"/>
      <c r="BW12" s="43"/>
      <c r="BX12" s="43"/>
      <c r="BY12" s="43"/>
      <c r="BZ12" s="43"/>
      <c r="CA12" s="44"/>
      <c r="CB12" s="136">
        <f t="shared" si="14"/>
        <v>0</v>
      </c>
      <c r="CC12" s="137">
        <f t="shared" si="15"/>
        <v>0</v>
      </c>
      <c r="CD12" s="138">
        <f t="shared" si="16"/>
        <v>0</v>
      </c>
      <c r="CE12" s="40"/>
      <c r="CF12" s="45"/>
      <c r="CG12" s="43"/>
      <c r="CH12" s="43"/>
      <c r="CI12" s="43"/>
      <c r="CJ12" s="43"/>
      <c r="CK12" s="44"/>
      <c r="CL12" s="45"/>
      <c r="CM12" s="43"/>
      <c r="CN12" s="43"/>
      <c r="CO12" s="43"/>
      <c r="CP12" s="43"/>
      <c r="CQ12" s="44"/>
      <c r="CR12" s="136">
        <f t="shared" si="17"/>
        <v>0</v>
      </c>
      <c r="CS12" s="137">
        <f t="shared" si="18"/>
        <v>0</v>
      </c>
      <c r="CT12" s="138">
        <f t="shared" si="19"/>
        <v>0</v>
      </c>
      <c r="CU12" s="40"/>
      <c r="CV12" s="45">
        <f t="shared" si="0"/>
        <v>0</v>
      </c>
      <c r="CW12" s="43"/>
      <c r="CX12" s="43">
        <f t="shared" si="1"/>
        <v>0</v>
      </c>
      <c r="CY12" s="46"/>
      <c r="CZ12" s="43">
        <f t="shared" si="20"/>
        <v>0</v>
      </c>
      <c r="DA12" s="47"/>
      <c r="DB12" s="45">
        <f t="shared" si="21"/>
        <v>0</v>
      </c>
      <c r="DC12" s="46"/>
      <c r="DD12" s="43">
        <f t="shared" si="22"/>
        <v>0</v>
      </c>
      <c r="DE12" s="46"/>
      <c r="DF12" s="43">
        <f t="shared" si="23"/>
        <v>0</v>
      </c>
      <c r="DG12" s="47"/>
      <c r="DH12" s="172"/>
      <c r="DI12" s="185" t="s">
        <v>2</v>
      </c>
      <c r="DJ12" s="45">
        <f t="shared" si="24"/>
        <v>0</v>
      </c>
      <c r="DK12" s="43">
        <f t="shared" si="25"/>
        <v>0</v>
      </c>
      <c r="DL12" s="44">
        <f t="shared" si="26"/>
        <v>0</v>
      </c>
      <c r="DM12"/>
    </row>
    <row r="13" spans="1:119" s="24" customFormat="1" ht="15.6" x14ac:dyDescent="0.3">
      <c r="A13" s="32">
        <v>4</v>
      </c>
      <c r="B13" s="32" t="s">
        <v>3</v>
      </c>
      <c r="C13" s="41"/>
      <c r="D13" s="42"/>
      <c r="E13" s="43"/>
      <c r="F13" s="43"/>
      <c r="G13" s="43"/>
      <c r="H13" s="43"/>
      <c r="I13" s="44"/>
      <c r="J13" s="274"/>
      <c r="K13" s="43"/>
      <c r="L13" s="43"/>
      <c r="M13" s="43"/>
      <c r="N13" s="43"/>
      <c r="O13" s="44"/>
      <c r="P13" s="136">
        <f t="shared" si="2"/>
        <v>0</v>
      </c>
      <c r="Q13" s="137">
        <f t="shared" si="3"/>
        <v>0</v>
      </c>
      <c r="R13" s="138">
        <f t="shared" si="4"/>
        <v>0</v>
      </c>
      <c r="S13" s="38"/>
      <c r="T13" s="42"/>
      <c r="U13" s="43"/>
      <c r="V13" s="43"/>
      <c r="W13" s="43"/>
      <c r="X13" s="43"/>
      <c r="Y13" s="44"/>
      <c r="Z13" s="45"/>
      <c r="AA13" s="43"/>
      <c r="AB13" s="43"/>
      <c r="AC13" s="43"/>
      <c r="AD13" s="43"/>
      <c r="AE13" s="44"/>
      <c r="AF13" s="136">
        <f t="shared" si="5"/>
        <v>0</v>
      </c>
      <c r="AG13" s="137">
        <f t="shared" si="6"/>
        <v>0</v>
      </c>
      <c r="AH13" s="138">
        <f t="shared" si="7"/>
        <v>0</v>
      </c>
      <c r="AI13" s="40"/>
      <c r="AJ13" s="42"/>
      <c r="AK13" s="43"/>
      <c r="AL13" s="43"/>
      <c r="AM13" s="43"/>
      <c r="AN13" s="43"/>
      <c r="AO13" s="44"/>
      <c r="AP13" s="45"/>
      <c r="AQ13" s="43"/>
      <c r="AR13" s="43"/>
      <c r="AS13" s="43"/>
      <c r="AT13" s="43"/>
      <c r="AU13" s="44"/>
      <c r="AV13" s="136">
        <f t="shared" si="8"/>
        <v>0</v>
      </c>
      <c r="AW13" s="137">
        <f t="shared" si="9"/>
        <v>0</v>
      </c>
      <c r="AX13" s="138">
        <f t="shared" si="10"/>
        <v>0</v>
      </c>
      <c r="AY13" s="40"/>
      <c r="AZ13" s="42"/>
      <c r="BA13" s="43"/>
      <c r="BB13" s="43"/>
      <c r="BC13" s="43"/>
      <c r="BD13" s="43"/>
      <c r="BE13" s="44"/>
      <c r="BF13" s="45"/>
      <c r="BG13" s="43"/>
      <c r="BH13" s="43"/>
      <c r="BI13" s="43"/>
      <c r="BJ13" s="43"/>
      <c r="BK13" s="44"/>
      <c r="BL13" s="136">
        <f t="shared" si="11"/>
        <v>0</v>
      </c>
      <c r="BM13" s="137">
        <f t="shared" si="12"/>
        <v>0</v>
      </c>
      <c r="BN13" s="138">
        <f t="shared" si="13"/>
        <v>0</v>
      </c>
      <c r="BO13" s="40"/>
      <c r="BP13" s="42"/>
      <c r="BQ13" s="43"/>
      <c r="BR13" s="43"/>
      <c r="BS13" s="43"/>
      <c r="BT13" s="43"/>
      <c r="BU13" s="44"/>
      <c r="BV13" s="45"/>
      <c r="BW13" s="43"/>
      <c r="BX13" s="43"/>
      <c r="BY13" s="43"/>
      <c r="BZ13" s="43"/>
      <c r="CA13" s="44"/>
      <c r="CB13" s="136">
        <f t="shared" si="14"/>
        <v>0</v>
      </c>
      <c r="CC13" s="137">
        <f t="shared" si="15"/>
        <v>0</v>
      </c>
      <c r="CD13" s="138">
        <f t="shared" si="16"/>
        <v>0</v>
      </c>
      <c r="CE13" s="40"/>
      <c r="CF13" s="45"/>
      <c r="CG13" s="43"/>
      <c r="CH13" s="43"/>
      <c r="CI13" s="43"/>
      <c r="CJ13" s="43"/>
      <c r="CK13" s="44"/>
      <c r="CL13" s="45"/>
      <c r="CM13" s="43"/>
      <c r="CN13" s="43"/>
      <c r="CO13" s="43"/>
      <c r="CP13" s="43"/>
      <c r="CQ13" s="44"/>
      <c r="CR13" s="136">
        <f t="shared" si="17"/>
        <v>0</v>
      </c>
      <c r="CS13" s="137">
        <f t="shared" si="18"/>
        <v>0</v>
      </c>
      <c r="CT13" s="138">
        <f t="shared" si="19"/>
        <v>0</v>
      </c>
      <c r="CU13" s="40"/>
      <c r="CV13" s="45">
        <f t="shared" si="0"/>
        <v>0</v>
      </c>
      <c r="CW13" s="43"/>
      <c r="CX13" s="43">
        <f t="shared" si="1"/>
        <v>0</v>
      </c>
      <c r="CY13" s="46"/>
      <c r="CZ13" s="43">
        <f t="shared" si="20"/>
        <v>0</v>
      </c>
      <c r="DA13" s="47"/>
      <c r="DB13" s="45">
        <f t="shared" si="21"/>
        <v>0</v>
      </c>
      <c r="DC13" s="46"/>
      <c r="DD13" s="43">
        <f t="shared" si="22"/>
        <v>0</v>
      </c>
      <c r="DE13" s="46"/>
      <c r="DF13" s="43">
        <f t="shared" si="23"/>
        <v>0</v>
      </c>
      <c r="DG13" s="47"/>
      <c r="DH13" s="172"/>
      <c r="DI13" s="185" t="s">
        <v>3</v>
      </c>
      <c r="DJ13" s="45">
        <f t="shared" si="24"/>
        <v>0</v>
      </c>
      <c r="DK13" s="43">
        <f t="shared" si="25"/>
        <v>0</v>
      </c>
      <c r="DL13" s="44">
        <f t="shared" si="26"/>
        <v>0</v>
      </c>
      <c r="DM13"/>
    </row>
    <row r="14" spans="1:119" s="24" customFormat="1" ht="15.6" x14ac:dyDescent="0.3">
      <c r="A14" s="32">
        <v>5</v>
      </c>
      <c r="B14" s="32" t="s">
        <v>4</v>
      </c>
      <c r="C14" s="41"/>
      <c r="D14" s="42"/>
      <c r="E14" s="43"/>
      <c r="F14" s="43"/>
      <c r="G14" s="43"/>
      <c r="H14" s="43"/>
      <c r="I14" s="44"/>
      <c r="J14" s="274"/>
      <c r="K14" s="43"/>
      <c r="L14" s="43"/>
      <c r="M14" s="43"/>
      <c r="N14" s="43"/>
      <c r="O14" s="44"/>
      <c r="P14" s="136">
        <f t="shared" si="2"/>
        <v>0</v>
      </c>
      <c r="Q14" s="137">
        <f t="shared" si="3"/>
        <v>0</v>
      </c>
      <c r="R14" s="138">
        <f t="shared" si="4"/>
        <v>0</v>
      </c>
      <c r="S14" s="38"/>
      <c r="T14" s="42"/>
      <c r="U14" s="43"/>
      <c r="V14" s="43"/>
      <c r="W14" s="43"/>
      <c r="X14" s="43"/>
      <c r="Y14" s="44"/>
      <c r="Z14" s="45"/>
      <c r="AA14" s="43"/>
      <c r="AB14" s="43"/>
      <c r="AC14" s="43"/>
      <c r="AD14" s="43"/>
      <c r="AE14" s="44"/>
      <c r="AF14" s="136">
        <f t="shared" si="5"/>
        <v>0</v>
      </c>
      <c r="AG14" s="137">
        <f t="shared" si="6"/>
        <v>0</v>
      </c>
      <c r="AH14" s="138">
        <f t="shared" si="7"/>
        <v>0</v>
      </c>
      <c r="AI14" s="40"/>
      <c r="AJ14" s="42"/>
      <c r="AK14" s="43"/>
      <c r="AL14" s="43"/>
      <c r="AM14" s="43"/>
      <c r="AN14" s="43"/>
      <c r="AO14" s="44"/>
      <c r="AP14" s="45"/>
      <c r="AQ14" s="43"/>
      <c r="AR14" s="43"/>
      <c r="AS14" s="43"/>
      <c r="AT14" s="43"/>
      <c r="AU14" s="44"/>
      <c r="AV14" s="136">
        <f t="shared" si="8"/>
        <v>0</v>
      </c>
      <c r="AW14" s="137">
        <f t="shared" si="9"/>
        <v>0</v>
      </c>
      <c r="AX14" s="138">
        <f t="shared" si="10"/>
        <v>0</v>
      </c>
      <c r="AY14" s="40"/>
      <c r="AZ14" s="42"/>
      <c r="BA14" s="43"/>
      <c r="BB14" s="43"/>
      <c r="BC14" s="43"/>
      <c r="BD14" s="43"/>
      <c r="BE14" s="44"/>
      <c r="BF14" s="45"/>
      <c r="BG14" s="43"/>
      <c r="BH14" s="43"/>
      <c r="BI14" s="43"/>
      <c r="BJ14" s="43"/>
      <c r="BK14" s="44"/>
      <c r="BL14" s="136">
        <f t="shared" si="11"/>
        <v>0</v>
      </c>
      <c r="BM14" s="137">
        <f t="shared" si="12"/>
        <v>0</v>
      </c>
      <c r="BN14" s="138">
        <f t="shared" si="13"/>
        <v>0</v>
      </c>
      <c r="BO14" s="40"/>
      <c r="BP14" s="42"/>
      <c r="BQ14" s="43"/>
      <c r="BR14" s="43"/>
      <c r="BS14" s="43"/>
      <c r="BT14" s="43"/>
      <c r="BU14" s="44"/>
      <c r="BV14" s="45"/>
      <c r="BW14" s="43"/>
      <c r="BX14" s="43"/>
      <c r="BY14" s="43"/>
      <c r="BZ14" s="43"/>
      <c r="CA14" s="44"/>
      <c r="CB14" s="136">
        <f t="shared" si="14"/>
        <v>0</v>
      </c>
      <c r="CC14" s="137">
        <f t="shared" si="15"/>
        <v>0</v>
      </c>
      <c r="CD14" s="138">
        <f t="shared" si="16"/>
        <v>0</v>
      </c>
      <c r="CE14" s="40"/>
      <c r="CF14" s="45"/>
      <c r="CG14" s="43"/>
      <c r="CH14" s="43"/>
      <c r="CI14" s="43"/>
      <c r="CJ14" s="43"/>
      <c r="CK14" s="44"/>
      <c r="CL14" s="45"/>
      <c r="CM14" s="43"/>
      <c r="CN14" s="43"/>
      <c r="CO14" s="43"/>
      <c r="CP14" s="43"/>
      <c r="CQ14" s="44"/>
      <c r="CR14" s="136">
        <f t="shared" si="17"/>
        <v>0</v>
      </c>
      <c r="CS14" s="137">
        <f t="shared" si="18"/>
        <v>0</v>
      </c>
      <c r="CT14" s="138">
        <f t="shared" si="19"/>
        <v>0</v>
      </c>
      <c r="CU14" s="40"/>
      <c r="CV14" s="45">
        <f t="shared" si="0"/>
        <v>0</v>
      </c>
      <c r="CW14" s="43"/>
      <c r="CX14" s="43">
        <f t="shared" si="1"/>
        <v>0</v>
      </c>
      <c r="CY14" s="46"/>
      <c r="CZ14" s="43">
        <f t="shared" si="20"/>
        <v>0</v>
      </c>
      <c r="DA14" s="47"/>
      <c r="DB14" s="45">
        <f t="shared" si="21"/>
        <v>0</v>
      </c>
      <c r="DC14" s="46"/>
      <c r="DD14" s="43">
        <f t="shared" si="22"/>
        <v>0</v>
      </c>
      <c r="DE14" s="46"/>
      <c r="DF14" s="43">
        <f t="shared" si="23"/>
        <v>0</v>
      </c>
      <c r="DG14" s="47"/>
      <c r="DH14" s="172"/>
      <c r="DI14" s="185" t="s">
        <v>4</v>
      </c>
      <c r="DJ14" s="45">
        <f t="shared" si="24"/>
        <v>0</v>
      </c>
      <c r="DK14" s="43">
        <f t="shared" si="25"/>
        <v>0</v>
      </c>
      <c r="DL14" s="44">
        <f t="shared" si="26"/>
        <v>0</v>
      </c>
      <c r="DM14"/>
    </row>
    <row r="15" spans="1:119" s="24" customFormat="1" ht="15.6" x14ac:dyDescent="0.3">
      <c r="A15" s="32">
        <v>6</v>
      </c>
      <c r="B15" s="32" t="s">
        <v>5</v>
      </c>
      <c r="C15" s="41"/>
      <c r="D15" s="42"/>
      <c r="E15" s="43"/>
      <c r="F15" s="43"/>
      <c r="G15" s="43"/>
      <c r="H15" s="43"/>
      <c r="I15" s="44"/>
      <c r="J15" s="274"/>
      <c r="K15" s="43"/>
      <c r="L15" s="43"/>
      <c r="M15" s="43"/>
      <c r="N15" s="43"/>
      <c r="O15" s="44"/>
      <c r="P15" s="136">
        <f t="shared" si="2"/>
        <v>0</v>
      </c>
      <c r="Q15" s="137">
        <f t="shared" si="3"/>
        <v>0</v>
      </c>
      <c r="R15" s="138">
        <f t="shared" si="4"/>
        <v>0</v>
      </c>
      <c r="S15" s="38"/>
      <c r="T15" s="42"/>
      <c r="U15" s="43"/>
      <c r="V15" s="43"/>
      <c r="W15" s="43"/>
      <c r="X15" s="43"/>
      <c r="Y15" s="44"/>
      <c r="Z15" s="45"/>
      <c r="AA15" s="43"/>
      <c r="AB15" s="43"/>
      <c r="AC15" s="43"/>
      <c r="AD15" s="43"/>
      <c r="AE15" s="44"/>
      <c r="AF15" s="136">
        <f t="shared" si="5"/>
        <v>0</v>
      </c>
      <c r="AG15" s="137">
        <f t="shared" si="6"/>
        <v>0</v>
      </c>
      <c r="AH15" s="138">
        <f t="shared" si="7"/>
        <v>0</v>
      </c>
      <c r="AI15" s="40"/>
      <c r="AJ15" s="42"/>
      <c r="AK15" s="43"/>
      <c r="AL15" s="43"/>
      <c r="AM15" s="43"/>
      <c r="AN15" s="43"/>
      <c r="AO15" s="44"/>
      <c r="AP15" s="45"/>
      <c r="AQ15" s="43"/>
      <c r="AR15" s="43"/>
      <c r="AS15" s="43"/>
      <c r="AT15" s="43"/>
      <c r="AU15" s="44"/>
      <c r="AV15" s="136">
        <f t="shared" si="8"/>
        <v>0</v>
      </c>
      <c r="AW15" s="137">
        <f t="shared" si="9"/>
        <v>0</v>
      </c>
      <c r="AX15" s="138">
        <f t="shared" si="10"/>
        <v>0</v>
      </c>
      <c r="AY15" s="40"/>
      <c r="AZ15" s="42"/>
      <c r="BA15" s="43"/>
      <c r="BB15" s="43"/>
      <c r="BC15" s="43"/>
      <c r="BD15" s="43"/>
      <c r="BE15" s="44"/>
      <c r="BF15" s="45"/>
      <c r="BG15" s="43"/>
      <c r="BH15" s="43"/>
      <c r="BI15" s="43"/>
      <c r="BJ15" s="43"/>
      <c r="BK15" s="44"/>
      <c r="BL15" s="136">
        <f t="shared" si="11"/>
        <v>0</v>
      </c>
      <c r="BM15" s="137">
        <f t="shared" si="12"/>
        <v>0</v>
      </c>
      <c r="BN15" s="138">
        <f t="shared" si="13"/>
        <v>0</v>
      </c>
      <c r="BO15" s="40"/>
      <c r="BP15" s="42"/>
      <c r="BQ15" s="43"/>
      <c r="BR15" s="43"/>
      <c r="BS15" s="43"/>
      <c r="BT15" s="43"/>
      <c r="BU15" s="44"/>
      <c r="BV15" s="45"/>
      <c r="BW15" s="43"/>
      <c r="BX15" s="43"/>
      <c r="BY15" s="43"/>
      <c r="BZ15" s="43"/>
      <c r="CA15" s="44"/>
      <c r="CB15" s="136">
        <f t="shared" si="14"/>
        <v>0</v>
      </c>
      <c r="CC15" s="137">
        <f t="shared" si="15"/>
        <v>0</v>
      </c>
      <c r="CD15" s="138">
        <f t="shared" si="16"/>
        <v>0</v>
      </c>
      <c r="CE15" s="40"/>
      <c r="CF15" s="45"/>
      <c r="CG15" s="43"/>
      <c r="CH15" s="43"/>
      <c r="CI15" s="43"/>
      <c r="CJ15" s="43"/>
      <c r="CK15" s="44"/>
      <c r="CL15" s="45"/>
      <c r="CM15" s="43"/>
      <c r="CN15" s="43"/>
      <c r="CO15" s="43"/>
      <c r="CP15" s="43"/>
      <c r="CQ15" s="44"/>
      <c r="CR15" s="136">
        <f t="shared" si="17"/>
        <v>0</v>
      </c>
      <c r="CS15" s="137">
        <f t="shared" si="18"/>
        <v>0</v>
      </c>
      <c r="CT15" s="138">
        <f t="shared" si="19"/>
        <v>0</v>
      </c>
      <c r="CU15" s="40"/>
      <c r="CV15" s="45">
        <f t="shared" si="0"/>
        <v>0</v>
      </c>
      <c r="CW15" s="43"/>
      <c r="CX15" s="43">
        <f t="shared" si="1"/>
        <v>0</v>
      </c>
      <c r="CY15" s="46"/>
      <c r="CZ15" s="43">
        <f t="shared" si="20"/>
        <v>0</v>
      </c>
      <c r="DA15" s="47"/>
      <c r="DB15" s="45">
        <f t="shared" si="21"/>
        <v>0</v>
      </c>
      <c r="DC15" s="46"/>
      <c r="DD15" s="43">
        <f t="shared" si="22"/>
        <v>0</v>
      </c>
      <c r="DE15" s="46"/>
      <c r="DF15" s="43">
        <f t="shared" si="23"/>
        <v>0</v>
      </c>
      <c r="DG15" s="47"/>
      <c r="DH15" s="172"/>
      <c r="DI15" s="185" t="s">
        <v>5</v>
      </c>
      <c r="DJ15" s="45">
        <f t="shared" si="24"/>
        <v>0</v>
      </c>
      <c r="DK15" s="43">
        <f t="shared" si="25"/>
        <v>0</v>
      </c>
      <c r="DL15" s="44">
        <f t="shared" si="26"/>
        <v>0</v>
      </c>
      <c r="DM15"/>
    </row>
    <row r="16" spans="1:119" s="24" customFormat="1" ht="15.6" x14ac:dyDescent="0.3">
      <c r="A16" s="32">
        <v>7</v>
      </c>
      <c r="B16" s="32" t="s">
        <v>92</v>
      </c>
      <c r="C16" s="49"/>
      <c r="D16" s="50"/>
      <c r="E16" s="54"/>
      <c r="F16" s="51"/>
      <c r="G16" s="54"/>
      <c r="H16" s="51"/>
      <c r="I16" s="55"/>
      <c r="J16" s="275"/>
      <c r="K16" s="54"/>
      <c r="L16" s="51"/>
      <c r="M16" s="54"/>
      <c r="N16" s="51"/>
      <c r="O16" s="55"/>
      <c r="P16" s="142">
        <f t="shared" si="2"/>
        <v>0</v>
      </c>
      <c r="Q16" s="143">
        <f t="shared" si="3"/>
        <v>0</v>
      </c>
      <c r="R16" s="144">
        <f t="shared" si="4"/>
        <v>0</v>
      </c>
      <c r="S16" s="38"/>
      <c r="T16" s="50"/>
      <c r="U16" s="54"/>
      <c r="V16" s="51"/>
      <c r="W16" s="54"/>
      <c r="X16" s="51"/>
      <c r="Y16" s="55"/>
      <c r="Z16" s="53"/>
      <c r="AA16" s="54"/>
      <c r="AB16" s="51"/>
      <c r="AC16" s="54"/>
      <c r="AD16" s="51"/>
      <c r="AE16" s="55"/>
      <c r="AF16" s="142">
        <f t="shared" si="5"/>
        <v>0</v>
      </c>
      <c r="AG16" s="143">
        <f t="shared" si="6"/>
        <v>0</v>
      </c>
      <c r="AH16" s="144">
        <f t="shared" si="7"/>
        <v>0</v>
      </c>
      <c r="AI16" s="40"/>
      <c r="AJ16" s="50"/>
      <c r="AK16" s="54"/>
      <c r="AL16" s="51"/>
      <c r="AM16" s="54"/>
      <c r="AN16" s="51"/>
      <c r="AO16" s="55"/>
      <c r="AP16" s="53"/>
      <c r="AQ16" s="54"/>
      <c r="AR16" s="51"/>
      <c r="AS16" s="54"/>
      <c r="AT16" s="51"/>
      <c r="AU16" s="55"/>
      <c r="AV16" s="142">
        <f t="shared" si="8"/>
        <v>0</v>
      </c>
      <c r="AW16" s="143">
        <f t="shared" si="9"/>
        <v>0</v>
      </c>
      <c r="AX16" s="144">
        <f t="shared" si="10"/>
        <v>0</v>
      </c>
      <c r="AY16" s="40"/>
      <c r="AZ16" s="50"/>
      <c r="BA16" s="54"/>
      <c r="BB16" s="51"/>
      <c r="BC16" s="54"/>
      <c r="BD16" s="51"/>
      <c r="BE16" s="55"/>
      <c r="BF16" s="53"/>
      <c r="BG16" s="54"/>
      <c r="BH16" s="51"/>
      <c r="BI16" s="54"/>
      <c r="BJ16" s="51"/>
      <c r="BK16" s="55"/>
      <c r="BL16" s="142">
        <f t="shared" si="11"/>
        <v>0</v>
      </c>
      <c r="BM16" s="143">
        <f t="shared" si="12"/>
        <v>0</v>
      </c>
      <c r="BN16" s="144">
        <f t="shared" si="13"/>
        <v>0</v>
      </c>
      <c r="BO16" s="40"/>
      <c r="BP16" s="50"/>
      <c r="BQ16" s="54"/>
      <c r="BR16" s="51"/>
      <c r="BS16" s="54"/>
      <c r="BT16" s="51"/>
      <c r="BU16" s="55"/>
      <c r="BV16" s="53"/>
      <c r="BW16" s="54"/>
      <c r="BX16" s="53"/>
      <c r="BY16" s="54"/>
      <c r="BZ16" s="53"/>
      <c r="CA16" s="55"/>
      <c r="CB16" s="142">
        <f t="shared" si="14"/>
        <v>0</v>
      </c>
      <c r="CC16" s="143">
        <f t="shared" si="15"/>
        <v>0</v>
      </c>
      <c r="CD16" s="144">
        <f t="shared" si="16"/>
        <v>0</v>
      </c>
      <c r="CE16" s="40"/>
      <c r="CF16" s="53"/>
      <c r="CG16" s="54"/>
      <c r="CH16" s="51"/>
      <c r="CI16" s="54"/>
      <c r="CJ16" s="51"/>
      <c r="CK16" s="55"/>
      <c r="CL16" s="53"/>
      <c r="CM16" s="54"/>
      <c r="CN16" s="51"/>
      <c r="CO16" s="54"/>
      <c r="CP16" s="51"/>
      <c r="CQ16" s="55"/>
      <c r="CR16" s="142">
        <f t="shared" si="17"/>
        <v>0</v>
      </c>
      <c r="CS16" s="143">
        <f t="shared" si="18"/>
        <v>0</v>
      </c>
      <c r="CT16" s="144">
        <f t="shared" si="19"/>
        <v>0</v>
      </c>
      <c r="CU16" s="40"/>
      <c r="CV16" s="53">
        <f>SUM(CV10:CV15)</f>
        <v>0</v>
      </c>
      <c r="CW16" s="54" t="e">
        <f>+CV16/$CV$111</f>
        <v>#DIV/0!</v>
      </c>
      <c r="CX16" s="51">
        <f>SUM(CX10:CX15)</f>
        <v>0</v>
      </c>
      <c r="CY16" s="54" t="e">
        <f>+CX16/$CX$111</f>
        <v>#DIV/0!</v>
      </c>
      <c r="CZ16" s="51">
        <f t="shared" si="20"/>
        <v>0</v>
      </c>
      <c r="DA16" s="55" t="e">
        <f>+CZ16/$CZ$111</f>
        <v>#DIV/0!</v>
      </c>
      <c r="DB16" s="53">
        <f>SUM(DB10:DB15)</f>
        <v>0</v>
      </c>
      <c r="DC16" s="54" t="e">
        <f>+DB16/$DB$111</f>
        <v>#DIV/0!</v>
      </c>
      <c r="DD16" s="51">
        <f>SUM(DD10:DD15)</f>
        <v>0</v>
      </c>
      <c r="DE16" s="54" t="e">
        <f>+DD16/$DD$111</f>
        <v>#DIV/0!</v>
      </c>
      <c r="DF16" s="51">
        <f>SUM(DF10:DF15)</f>
        <v>0</v>
      </c>
      <c r="DG16" s="55" t="e">
        <f>+DF16/$DF$111</f>
        <v>#DIV/0!</v>
      </c>
      <c r="DH16" s="173"/>
      <c r="DI16" s="185" t="s">
        <v>92</v>
      </c>
      <c r="DJ16" s="53">
        <f>SUM(DJ10:DJ15)</f>
        <v>0</v>
      </c>
      <c r="DK16" s="51">
        <f>SUM(DK10:DK15)</f>
        <v>0</v>
      </c>
      <c r="DL16" s="52">
        <f>SUM(DL10:DL15)</f>
        <v>0</v>
      </c>
      <c r="DM16"/>
      <c r="DO16" s="56"/>
    </row>
    <row r="17" spans="1:117" s="24" customFormat="1" ht="15.6" x14ac:dyDescent="0.3">
      <c r="A17" s="32"/>
      <c r="B17" s="32"/>
      <c r="C17" s="41"/>
      <c r="D17" s="42"/>
      <c r="E17" s="43"/>
      <c r="F17" s="43"/>
      <c r="G17" s="43"/>
      <c r="H17" s="43"/>
      <c r="I17" s="44"/>
      <c r="J17" s="274"/>
      <c r="K17" s="43"/>
      <c r="L17" s="43"/>
      <c r="M17" s="43"/>
      <c r="N17" s="43"/>
      <c r="O17" s="44"/>
      <c r="P17" s="145"/>
      <c r="Q17" s="146"/>
      <c r="R17" s="147"/>
      <c r="S17" s="38"/>
      <c r="T17" s="42"/>
      <c r="U17" s="43"/>
      <c r="V17" s="43"/>
      <c r="W17" s="43"/>
      <c r="X17" s="43"/>
      <c r="Y17" s="44"/>
      <c r="Z17" s="45"/>
      <c r="AA17" s="43"/>
      <c r="AB17" s="43"/>
      <c r="AC17" s="43"/>
      <c r="AD17" s="43"/>
      <c r="AE17" s="44"/>
      <c r="AF17" s="145"/>
      <c r="AG17" s="146"/>
      <c r="AH17" s="147"/>
      <c r="AI17" s="40"/>
      <c r="AJ17" s="42"/>
      <c r="AK17" s="43"/>
      <c r="AL17" s="43"/>
      <c r="AM17" s="43"/>
      <c r="AN17" s="43"/>
      <c r="AO17" s="44"/>
      <c r="AP17" s="45"/>
      <c r="AQ17" s="43"/>
      <c r="AR17" s="43"/>
      <c r="AS17" s="43"/>
      <c r="AT17" s="43"/>
      <c r="AU17" s="44"/>
      <c r="AV17" s="145"/>
      <c r="AW17" s="146"/>
      <c r="AX17" s="147"/>
      <c r="AY17" s="40"/>
      <c r="AZ17" s="42"/>
      <c r="BA17" s="43"/>
      <c r="BB17" s="43"/>
      <c r="BC17" s="43"/>
      <c r="BD17" s="43"/>
      <c r="BE17" s="44"/>
      <c r="BF17" s="45"/>
      <c r="BG17" s="43"/>
      <c r="BH17" s="43"/>
      <c r="BI17" s="43"/>
      <c r="BJ17" s="43"/>
      <c r="BK17" s="44"/>
      <c r="BL17" s="145"/>
      <c r="BM17" s="146"/>
      <c r="BN17" s="147"/>
      <c r="BO17" s="40"/>
      <c r="BP17" s="42"/>
      <c r="BQ17" s="43"/>
      <c r="BR17" s="43"/>
      <c r="BS17" s="43"/>
      <c r="BT17" s="43"/>
      <c r="BU17" s="44"/>
      <c r="BV17" s="45"/>
      <c r="BW17" s="43"/>
      <c r="BX17" s="43"/>
      <c r="BY17" s="43"/>
      <c r="BZ17" s="43"/>
      <c r="CA17" s="44"/>
      <c r="CB17" s="145"/>
      <c r="CC17" s="146"/>
      <c r="CD17" s="147"/>
      <c r="CE17" s="40"/>
      <c r="CF17" s="45"/>
      <c r="CG17" s="43"/>
      <c r="CH17" s="43"/>
      <c r="CI17" s="43"/>
      <c r="CJ17" s="43"/>
      <c r="CK17" s="44"/>
      <c r="CL17" s="45"/>
      <c r="CM17" s="43"/>
      <c r="CN17" s="43"/>
      <c r="CO17" s="43"/>
      <c r="CP17" s="43"/>
      <c r="CQ17" s="44"/>
      <c r="CR17" s="145"/>
      <c r="CS17" s="146"/>
      <c r="CT17" s="147"/>
      <c r="CU17" s="40"/>
      <c r="CV17" s="45"/>
      <c r="CW17" s="43"/>
      <c r="CX17" s="46"/>
      <c r="CY17" s="46"/>
      <c r="CZ17" s="43"/>
      <c r="DA17" s="47"/>
      <c r="DB17" s="57"/>
      <c r="DC17" s="46"/>
      <c r="DD17" s="46"/>
      <c r="DE17" s="46"/>
      <c r="DF17" s="46"/>
      <c r="DG17" s="47"/>
      <c r="DH17" s="172"/>
      <c r="DI17" s="185"/>
      <c r="DJ17" s="45"/>
      <c r="DK17" s="43"/>
      <c r="DL17" s="44"/>
      <c r="DM17"/>
    </row>
    <row r="18" spans="1:117" s="24" customFormat="1" ht="15.6" x14ac:dyDescent="0.3">
      <c r="A18" s="31" t="s">
        <v>52</v>
      </c>
      <c r="B18" s="32"/>
      <c r="C18" s="41"/>
      <c r="D18" s="42"/>
      <c r="E18" s="43"/>
      <c r="F18" s="43"/>
      <c r="G18" s="43"/>
      <c r="H18" s="43"/>
      <c r="I18" s="44"/>
      <c r="J18" s="274"/>
      <c r="K18" s="43"/>
      <c r="L18" s="43"/>
      <c r="M18" s="43"/>
      <c r="N18" s="43"/>
      <c r="O18" s="44"/>
      <c r="P18" s="145"/>
      <c r="Q18" s="146"/>
      <c r="R18" s="147"/>
      <c r="S18" s="38"/>
      <c r="T18" s="42"/>
      <c r="U18" s="43"/>
      <c r="V18" s="43"/>
      <c r="W18" s="43"/>
      <c r="X18" s="43"/>
      <c r="Y18" s="44"/>
      <c r="Z18" s="45"/>
      <c r="AA18" s="43"/>
      <c r="AB18" s="43"/>
      <c r="AC18" s="43"/>
      <c r="AD18" s="43"/>
      <c r="AE18" s="44"/>
      <c r="AF18" s="145"/>
      <c r="AG18" s="146"/>
      <c r="AH18" s="147"/>
      <c r="AI18" s="40"/>
      <c r="AJ18" s="42"/>
      <c r="AK18" s="43"/>
      <c r="AL18" s="43"/>
      <c r="AM18" s="43"/>
      <c r="AN18" s="43"/>
      <c r="AO18" s="44"/>
      <c r="AP18" s="45"/>
      <c r="AQ18" s="43"/>
      <c r="AR18" s="43"/>
      <c r="AS18" s="43"/>
      <c r="AT18" s="43"/>
      <c r="AU18" s="44"/>
      <c r="AV18" s="145"/>
      <c r="AW18" s="146"/>
      <c r="AX18" s="147"/>
      <c r="AY18" s="40"/>
      <c r="AZ18" s="42"/>
      <c r="BA18" s="43"/>
      <c r="BB18" s="43"/>
      <c r="BC18" s="43"/>
      <c r="BD18" s="43"/>
      <c r="BE18" s="44"/>
      <c r="BF18" s="45"/>
      <c r="BG18" s="43"/>
      <c r="BH18" s="43"/>
      <c r="BI18" s="43"/>
      <c r="BJ18" s="43"/>
      <c r="BK18" s="44"/>
      <c r="BL18" s="145"/>
      <c r="BM18" s="146"/>
      <c r="BN18" s="147"/>
      <c r="BO18" s="40"/>
      <c r="BP18" s="42"/>
      <c r="BQ18" s="43"/>
      <c r="BR18" s="43"/>
      <c r="BS18" s="43"/>
      <c r="BT18" s="43"/>
      <c r="BU18" s="44"/>
      <c r="BV18" s="45"/>
      <c r="BW18" s="43"/>
      <c r="BX18" s="43"/>
      <c r="BY18" s="43"/>
      <c r="BZ18" s="43"/>
      <c r="CA18" s="44"/>
      <c r="CB18" s="145"/>
      <c r="CC18" s="146"/>
      <c r="CD18" s="147"/>
      <c r="CE18" s="40"/>
      <c r="CF18" s="45"/>
      <c r="CG18" s="43"/>
      <c r="CH18" s="43"/>
      <c r="CI18" s="43"/>
      <c r="CJ18" s="43"/>
      <c r="CK18" s="44"/>
      <c r="CL18" s="45"/>
      <c r="CM18" s="43"/>
      <c r="CN18" s="43"/>
      <c r="CO18" s="43"/>
      <c r="CP18" s="43"/>
      <c r="CQ18" s="44"/>
      <c r="CR18" s="145"/>
      <c r="CS18" s="146"/>
      <c r="CT18" s="147"/>
      <c r="CU18" s="40"/>
      <c r="CV18" s="45"/>
      <c r="CW18" s="43"/>
      <c r="CX18" s="46"/>
      <c r="CY18" s="46"/>
      <c r="CZ18" s="43"/>
      <c r="DA18" s="47"/>
      <c r="DB18" s="57"/>
      <c r="DC18" s="46"/>
      <c r="DD18" s="46"/>
      <c r="DE18" s="46"/>
      <c r="DF18" s="46"/>
      <c r="DG18" s="47"/>
      <c r="DH18" s="172"/>
      <c r="DI18" s="184" t="s">
        <v>52</v>
      </c>
      <c r="DJ18" s="45"/>
      <c r="DK18" s="43"/>
      <c r="DL18" s="44"/>
      <c r="DM18"/>
    </row>
    <row r="19" spans="1:117" s="24" customFormat="1" ht="15.6" x14ac:dyDescent="0.3">
      <c r="A19" s="31"/>
      <c r="B19" s="58" t="s">
        <v>63</v>
      </c>
      <c r="C19" s="41"/>
      <c r="D19" s="42"/>
      <c r="E19" s="43"/>
      <c r="F19" s="43"/>
      <c r="G19" s="43"/>
      <c r="H19" s="43"/>
      <c r="I19" s="44"/>
      <c r="J19" s="274"/>
      <c r="K19" s="43"/>
      <c r="L19" s="43"/>
      <c r="M19" s="43"/>
      <c r="N19" s="43"/>
      <c r="O19" s="44"/>
      <c r="P19" s="145"/>
      <c r="Q19" s="146"/>
      <c r="R19" s="147"/>
      <c r="S19" s="38"/>
      <c r="T19" s="42"/>
      <c r="U19" s="43"/>
      <c r="V19" s="43"/>
      <c r="W19" s="43"/>
      <c r="X19" s="43"/>
      <c r="Y19" s="44"/>
      <c r="Z19" s="45"/>
      <c r="AA19" s="43"/>
      <c r="AB19" s="43"/>
      <c r="AC19" s="43"/>
      <c r="AD19" s="43"/>
      <c r="AE19" s="44"/>
      <c r="AF19" s="145"/>
      <c r="AG19" s="146"/>
      <c r="AH19" s="147"/>
      <c r="AI19" s="40"/>
      <c r="AJ19" s="42"/>
      <c r="AK19" s="43"/>
      <c r="AL19" s="43"/>
      <c r="AM19" s="43"/>
      <c r="AN19" s="43"/>
      <c r="AO19" s="44"/>
      <c r="AP19" s="45"/>
      <c r="AQ19" s="43"/>
      <c r="AR19" s="43"/>
      <c r="AS19" s="43"/>
      <c r="AT19" s="43"/>
      <c r="AU19" s="44"/>
      <c r="AV19" s="145"/>
      <c r="AW19" s="146"/>
      <c r="AX19" s="147"/>
      <c r="AY19" s="40"/>
      <c r="AZ19" s="42"/>
      <c r="BA19" s="43"/>
      <c r="BB19" s="43"/>
      <c r="BC19" s="43"/>
      <c r="BD19" s="43"/>
      <c r="BE19" s="44"/>
      <c r="BF19" s="45"/>
      <c r="BG19" s="43"/>
      <c r="BH19" s="43"/>
      <c r="BI19" s="43"/>
      <c r="BJ19" s="43"/>
      <c r="BK19" s="44"/>
      <c r="BL19" s="145"/>
      <c r="BM19" s="146"/>
      <c r="BN19" s="147"/>
      <c r="BO19" s="40"/>
      <c r="BP19" s="42"/>
      <c r="BQ19" s="43"/>
      <c r="BR19" s="43"/>
      <c r="BS19" s="43"/>
      <c r="BT19" s="43"/>
      <c r="BU19" s="44"/>
      <c r="BV19" s="45"/>
      <c r="BW19" s="43"/>
      <c r="BX19" s="43"/>
      <c r="BY19" s="43"/>
      <c r="BZ19" s="43"/>
      <c r="CA19" s="44"/>
      <c r="CB19" s="145"/>
      <c r="CC19" s="146"/>
      <c r="CD19" s="147"/>
      <c r="CE19" s="40"/>
      <c r="CF19" s="45"/>
      <c r="CG19" s="43"/>
      <c r="CH19" s="43"/>
      <c r="CI19" s="43"/>
      <c r="CJ19" s="43"/>
      <c r="CK19" s="44"/>
      <c r="CL19" s="45"/>
      <c r="CM19" s="43"/>
      <c r="CN19" s="43"/>
      <c r="CO19" s="43"/>
      <c r="CP19" s="43"/>
      <c r="CQ19" s="44"/>
      <c r="CR19" s="145"/>
      <c r="CS19" s="146"/>
      <c r="CT19" s="147"/>
      <c r="CU19" s="40"/>
      <c r="CV19" s="45"/>
      <c r="CW19" s="43"/>
      <c r="CX19" s="46"/>
      <c r="CY19" s="46"/>
      <c r="CZ19" s="43"/>
      <c r="DA19" s="47"/>
      <c r="DB19" s="57"/>
      <c r="DC19" s="46"/>
      <c r="DD19" s="46"/>
      <c r="DE19" s="46"/>
      <c r="DF19" s="46"/>
      <c r="DG19" s="47"/>
      <c r="DH19" s="172"/>
      <c r="DI19" s="187" t="s">
        <v>63</v>
      </c>
      <c r="DJ19" s="45"/>
      <c r="DK19" s="43"/>
      <c r="DL19" s="44"/>
      <c r="DM19"/>
    </row>
    <row r="20" spans="1:117" s="24" customFormat="1" ht="15.6" x14ac:dyDescent="0.3">
      <c r="A20" s="32">
        <v>8</v>
      </c>
      <c r="B20" s="32" t="s">
        <v>19</v>
      </c>
      <c r="C20" s="41"/>
      <c r="D20" s="42"/>
      <c r="E20" s="46"/>
      <c r="F20" s="43"/>
      <c r="G20" s="46"/>
      <c r="H20" s="43"/>
      <c r="I20" s="47"/>
      <c r="J20" s="274"/>
      <c r="K20" s="46"/>
      <c r="L20" s="43"/>
      <c r="M20" s="46"/>
      <c r="N20" s="43"/>
      <c r="O20" s="47"/>
      <c r="P20" s="136">
        <f t="shared" ref="P20:P63" si="27">+D20+J20</f>
        <v>0</v>
      </c>
      <c r="Q20" s="137">
        <f t="shared" ref="Q20:Q63" si="28">+F20+L20</f>
        <v>0</v>
      </c>
      <c r="R20" s="138">
        <f t="shared" ref="R20:R63" si="29">+P20+Q20</f>
        <v>0</v>
      </c>
      <c r="S20" s="38"/>
      <c r="T20" s="42"/>
      <c r="U20" s="46"/>
      <c r="V20" s="43"/>
      <c r="W20" s="46"/>
      <c r="X20" s="43"/>
      <c r="Y20" s="47"/>
      <c r="Z20" s="45"/>
      <c r="AA20" s="46"/>
      <c r="AB20" s="43"/>
      <c r="AC20" s="46"/>
      <c r="AD20" s="43"/>
      <c r="AE20" s="47"/>
      <c r="AF20" s="136">
        <f t="shared" ref="AF20:AF63" si="30">+T20+Z20</f>
        <v>0</v>
      </c>
      <c r="AG20" s="137">
        <f t="shared" ref="AG20:AG61" si="31">+V20+AB20</f>
        <v>0</v>
      </c>
      <c r="AH20" s="138">
        <f t="shared" ref="AH20:AH62" si="32">+AF20+AG20</f>
        <v>0</v>
      </c>
      <c r="AI20" s="40"/>
      <c r="AJ20" s="42"/>
      <c r="AK20" s="46"/>
      <c r="AL20" s="43"/>
      <c r="AM20" s="46"/>
      <c r="AN20" s="43"/>
      <c r="AO20" s="47"/>
      <c r="AP20" s="45"/>
      <c r="AQ20" s="46"/>
      <c r="AR20" s="43"/>
      <c r="AS20" s="46"/>
      <c r="AT20" s="43"/>
      <c r="AU20" s="47"/>
      <c r="AV20" s="136">
        <f t="shared" ref="AV20:AV63" si="33">+AJ20+AP20</f>
        <v>0</v>
      </c>
      <c r="AW20" s="137">
        <f t="shared" ref="AW20:AW63" si="34">+AL20+AR20</f>
        <v>0</v>
      </c>
      <c r="AX20" s="138">
        <f t="shared" ref="AX20:AX63" si="35">+AV20+AW20</f>
        <v>0</v>
      </c>
      <c r="AY20" s="40"/>
      <c r="AZ20" s="42"/>
      <c r="BA20" s="46"/>
      <c r="BB20" s="43"/>
      <c r="BC20" s="46"/>
      <c r="BD20" s="43"/>
      <c r="BE20" s="47"/>
      <c r="BF20" s="45"/>
      <c r="BG20" s="46"/>
      <c r="BH20" s="43"/>
      <c r="BI20" s="46"/>
      <c r="BJ20" s="43"/>
      <c r="BK20" s="47"/>
      <c r="BL20" s="136">
        <f t="shared" ref="BL20:BL63" si="36">+AZ20+BF20</f>
        <v>0</v>
      </c>
      <c r="BM20" s="137">
        <f t="shared" ref="BM20:BM63" si="37">+BB20+BH20</f>
        <v>0</v>
      </c>
      <c r="BN20" s="138">
        <f t="shared" ref="BN20:BN63" si="38">+BL20+BM20</f>
        <v>0</v>
      </c>
      <c r="BO20" s="40"/>
      <c r="BP20" s="42"/>
      <c r="BQ20" s="46"/>
      <c r="BR20" s="43"/>
      <c r="BS20" s="46"/>
      <c r="BT20" s="43"/>
      <c r="BU20" s="47"/>
      <c r="BV20" s="45"/>
      <c r="BW20" s="46"/>
      <c r="BX20" s="43"/>
      <c r="BY20" s="46"/>
      <c r="BZ20" s="43"/>
      <c r="CA20" s="47"/>
      <c r="CB20" s="136">
        <f t="shared" ref="CB20:CB63" si="39">+BP20+BV20</f>
        <v>0</v>
      </c>
      <c r="CC20" s="137">
        <f t="shared" ref="CC20:CC63" si="40">+BR20+BX20</f>
        <v>0</v>
      </c>
      <c r="CD20" s="138">
        <f t="shared" ref="CD20:CD63" si="41">+CB20+CC20</f>
        <v>0</v>
      </c>
      <c r="CE20" s="40"/>
      <c r="CF20" s="45"/>
      <c r="CG20" s="46"/>
      <c r="CH20" s="43"/>
      <c r="CI20" s="46"/>
      <c r="CJ20" s="43"/>
      <c r="CK20" s="47"/>
      <c r="CL20" s="45"/>
      <c r="CM20" s="46"/>
      <c r="CN20" s="43"/>
      <c r="CO20" s="46"/>
      <c r="CP20" s="43"/>
      <c r="CQ20" s="47"/>
      <c r="CR20" s="136">
        <f t="shared" ref="CR20:CR63" si="42">+CF20+CL20</f>
        <v>0</v>
      </c>
      <c r="CS20" s="137">
        <f t="shared" ref="CS20:CS63" si="43">+CH20+CN20</f>
        <v>0</v>
      </c>
      <c r="CT20" s="138">
        <f t="shared" ref="CT20:CT63" si="44">+CR20+CS20</f>
        <v>0</v>
      </c>
      <c r="CU20" s="40"/>
      <c r="CV20" s="45">
        <f t="shared" ref="CV20:CV60" si="45">+D20+T20+AJ20+AZ20+BP20+CF20</f>
        <v>0</v>
      </c>
      <c r="CW20" s="46" t="e">
        <f t="shared" ref="CW20:CW63" si="46">+CV20/$CV$111</f>
        <v>#DIV/0!</v>
      </c>
      <c r="CX20" s="43">
        <f t="shared" ref="CX20:CX60" si="47">+F20+V20+AL20+BB20+BR20+CH20</f>
        <v>0</v>
      </c>
      <c r="CY20" s="46" t="e">
        <f t="shared" ref="CY20:CY63" si="48">+CX20/$CX$111</f>
        <v>#DIV/0!</v>
      </c>
      <c r="CZ20" s="43">
        <f t="shared" ref="CZ20:CZ63" si="49">+CV20+CX20</f>
        <v>0</v>
      </c>
      <c r="DA20" s="47" t="e">
        <f t="shared" ref="DA20:DA63" si="50">+CZ20/$CZ$111</f>
        <v>#DIV/0!</v>
      </c>
      <c r="DB20" s="45">
        <f t="shared" ref="DB20:DB60" si="51">+J20+Z20+AP20+BF20+BV20+CL20</f>
        <v>0</v>
      </c>
      <c r="DC20" s="46" t="e">
        <f t="shared" ref="DC20:DC63" si="52">+DB20/$DB$111</f>
        <v>#DIV/0!</v>
      </c>
      <c r="DD20" s="43">
        <f t="shared" ref="DD20:DD60" si="53">+L20+AB20+AR20+BH20+BX20+CN20</f>
        <v>0</v>
      </c>
      <c r="DE20" s="46" t="e">
        <f t="shared" ref="DE20:DE63" si="54">+DD20/$DD$111</f>
        <v>#DIV/0!</v>
      </c>
      <c r="DF20" s="43">
        <f t="shared" ref="DF20:DF60" si="55">+DB20+DD20</f>
        <v>0</v>
      </c>
      <c r="DG20" s="47" t="e">
        <f t="shared" ref="DG20:DG63" si="56">+DF20/$DF$111</f>
        <v>#DIV/0!</v>
      </c>
      <c r="DH20" s="172"/>
      <c r="DI20" s="185" t="s">
        <v>19</v>
      </c>
      <c r="DJ20" s="45">
        <f t="shared" ref="DJ20:DJ60" si="57">+CZ20</f>
        <v>0</v>
      </c>
      <c r="DK20" s="43">
        <f t="shared" ref="DK20:DK60" si="58">+DF20</f>
        <v>0</v>
      </c>
      <c r="DL20" s="44">
        <f t="shared" ref="DL20:DL62" si="59">+DJ20+DK20</f>
        <v>0</v>
      </c>
      <c r="DM20"/>
    </row>
    <row r="21" spans="1:117" s="24" customFormat="1" ht="15.6" x14ac:dyDescent="0.3">
      <c r="A21" s="32">
        <v>9</v>
      </c>
      <c r="B21" s="32" t="s">
        <v>20</v>
      </c>
      <c r="C21" s="41"/>
      <c r="D21" s="42"/>
      <c r="E21" s="46"/>
      <c r="F21" s="43"/>
      <c r="G21" s="46"/>
      <c r="H21" s="43"/>
      <c r="I21" s="47"/>
      <c r="J21" s="274"/>
      <c r="K21" s="46"/>
      <c r="L21" s="43"/>
      <c r="M21" s="46"/>
      <c r="N21" s="43"/>
      <c r="O21" s="47"/>
      <c r="P21" s="136">
        <f t="shared" si="27"/>
        <v>0</v>
      </c>
      <c r="Q21" s="137">
        <f t="shared" si="28"/>
        <v>0</v>
      </c>
      <c r="R21" s="138">
        <f t="shared" si="29"/>
        <v>0</v>
      </c>
      <c r="S21" s="38"/>
      <c r="T21" s="42"/>
      <c r="U21" s="46"/>
      <c r="V21" s="43"/>
      <c r="W21" s="46"/>
      <c r="X21" s="43"/>
      <c r="Y21" s="47"/>
      <c r="Z21" s="45"/>
      <c r="AA21" s="46"/>
      <c r="AB21" s="43"/>
      <c r="AC21" s="46"/>
      <c r="AD21" s="43"/>
      <c r="AE21" s="47"/>
      <c r="AF21" s="136">
        <f t="shared" si="30"/>
        <v>0</v>
      </c>
      <c r="AG21" s="137">
        <f t="shared" si="31"/>
        <v>0</v>
      </c>
      <c r="AH21" s="138">
        <f t="shared" si="32"/>
        <v>0</v>
      </c>
      <c r="AI21" s="40"/>
      <c r="AJ21" s="42"/>
      <c r="AK21" s="46"/>
      <c r="AL21" s="43"/>
      <c r="AM21" s="46"/>
      <c r="AN21" s="43"/>
      <c r="AO21" s="47"/>
      <c r="AP21" s="45"/>
      <c r="AQ21" s="46"/>
      <c r="AR21" s="43"/>
      <c r="AS21" s="46"/>
      <c r="AT21" s="43"/>
      <c r="AU21" s="47"/>
      <c r="AV21" s="136">
        <f t="shared" si="33"/>
        <v>0</v>
      </c>
      <c r="AW21" s="137">
        <f t="shared" si="34"/>
        <v>0</v>
      </c>
      <c r="AX21" s="138">
        <f t="shared" si="35"/>
        <v>0</v>
      </c>
      <c r="AY21" s="40"/>
      <c r="AZ21" s="42"/>
      <c r="BA21" s="46"/>
      <c r="BB21" s="43"/>
      <c r="BC21" s="46"/>
      <c r="BD21" s="43"/>
      <c r="BE21" s="47"/>
      <c r="BF21" s="45"/>
      <c r="BG21" s="46"/>
      <c r="BH21" s="43"/>
      <c r="BI21" s="46"/>
      <c r="BJ21" s="43"/>
      <c r="BK21" s="47"/>
      <c r="BL21" s="136">
        <f t="shared" si="36"/>
        <v>0</v>
      </c>
      <c r="BM21" s="137">
        <f t="shared" si="37"/>
        <v>0</v>
      </c>
      <c r="BN21" s="138">
        <f t="shared" si="38"/>
        <v>0</v>
      </c>
      <c r="BO21" s="40"/>
      <c r="BP21" s="42"/>
      <c r="BQ21" s="46"/>
      <c r="BR21" s="43"/>
      <c r="BS21" s="46"/>
      <c r="BT21" s="43"/>
      <c r="BU21" s="47"/>
      <c r="BV21" s="45"/>
      <c r="BW21" s="46"/>
      <c r="BX21" s="43"/>
      <c r="BY21" s="46"/>
      <c r="BZ21" s="43"/>
      <c r="CA21" s="47"/>
      <c r="CB21" s="136">
        <f t="shared" si="39"/>
        <v>0</v>
      </c>
      <c r="CC21" s="137">
        <f t="shared" si="40"/>
        <v>0</v>
      </c>
      <c r="CD21" s="138">
        <f t="shared" si="41"/>
        <v>0</v>
      </c>
      <c r="CE21" s="40"/>
      <c r="CF21" s="45"/>
      <c r="CG21" s="46"/>
      <c r="CH21" s="43"/>
      <c r="CI21" s="46"/>
      <c r="CJ21" s="43"/>
      <c r="CK21" s="47"/>
      <c r="CL21" s="45"/>
      <c r="CM21" s="46"/>
      <c r="CN21" s="43"/>
      <c r="CO21" s="46"/>
      <c r="CP21" s="43"/>
      <c r="CQ21" s="47"/>
      <c r="CR21" s="136">
        <f t="shared" si="42"/>
        <v>0</v>
      </c>
      <c r="CS21" s="137">
        <f t="shared" si="43"/>
        <v>0</v>
      </c>
      <c r="CT21" s="138">
        <f t="shared" si="44"/>
        <v>0</v>
      </c>
      <c r="CU21" s="40"/>
      <c r="CV21" s="45">
        <f t="shared" si="45"/>
        <v>0</v>
      </c>
      <c r="CW21" s="46" t="e">
        <f t="shared" si="46"/>
        <v>#DIV/0!</v>
      </c>
      <c r="CX21" s="43">
        <f t="shared" si="47"/>
        <v>0</v>
      </c>
      <c r="CY21" s="46" t="e">
        <f t="shared" si="48"/>
        <v>#DIV/0!</v>
      </c>
      <c r="CZ21" s="43">
        <f t="shared" si="49"/>
        <v>0</v>
      </c>
      <c r="DA21" s="47" t="e">
        <f t="shared" si="50"/>
        <v>#DIV/0!</v>
      </c>
      <c r="DB21" s="45">
        <f t="shared" si="51"/>
        <v>0</v>
      </c>
      <c r="DC21" s="46" t="e">
        <f t="shared" si="52"/>
        <v>#DIV/0!</v>
      </c>
      <c r="DD21" s="43">
        <f t="shared" si="53"/>
        <v>0</v>
      </c>
      <c r="DE21" s="46" t="e">
        <f t="shared" si="54"/>
        <v>#DIV/0!</v>
      </c>
      <c r="DF21" s="43">
        <f t="shared" si="55"/>
        <v>0</v>
      </c>
      <c r="DG21" s="47" t="e">
        <f t="shared" si="56"/>
        <v>#DIV/0!</v>
      </c>
      <c r="DH21" s="172"/>
      <c r="DI21" s="185" t="s">
        <v>20</v>
      </c>
      <c r="DJ21" s="45">
        <f t="shared" si="57"/>
        <v>0</v>
      </c>
      <c r="DK21" s="43">
        <f t="shared" si="58"/>
        <v>0</v>
      </c>
      <c r="DL21" s="44">
        <f t="shared" si="59"/>
        <v>0</v>
      </c>
      <c r="DM21"/>
    </row>
    <row r="22" spans="1:117" s="24" customFormat="1" ht="15.6" x14ac:dyDescent="0.3">
      <c r="A22" s="32">
        <v>10</v>
      </c>
      <c r="B22" s="32" t="s">
        <v>21</v>
      </c>
      <c r="C22" s="41"/>
      <c r="D22" s="42"/>
      <c r="E22" s="46"/>
      <c r="F22" s="43"/>
      <c r="G22" s="46"/>
      <c r="H22" s="43"/>
      <c r="I22" s="47"/>
      <c r="J22" s="274"/>
      <c r="K22" s="46"/>
      <c r="L22" s="43"/>
      <c r="M22" s="46"/>
      <c r="N22" s="43"/>
      <c r="O22" s="47"/>
      <c r="P22" s="136">
        <f t="shared" si="27"/>
        <v>0</v>
      </c>
      <c r="Q22" s="137">
        <f t="shared" si="28"/>
        <v>0</v>
      </c>
      <c r="R22" s="138">
        <f t="shared" si="29"/>
        <v>0</v>
      </c>
      <c r="S22" s="38"/>
      <c r="T22" s="42"/>
      <c r="U22" s="46"/>
      <c r="V22" s="43"/>
      <c r="W22" s="46"/>
      <c r="X22" s="43"/>
      <c r="Y22" s="47"/>
      <c r="Z22" s="45"/>
      <c r="AA22" s="46"/>
      <c r="AB22" s="43"/>
      <c r="AC22" s="46"/>
      <c r="AD22" s="43"/>
      <c r="AE22" s="47"/>
      <c r="AF22" s="136">
        <f t="shared" si="30"/>
        <v>0</v>
      </c>
      <c r="AG22" s="137">
        <f t="shared" si="31"/>
        <v>0</v>
      </c>
      <c r="AH22" s="138">
        <f t="shared" si="32"/>
        <v>0</v>
      </c>
      <c r="AI22" s="40"/>
      <c r="AJ22" s="42"/>
      <c r="AK22" s="46"/>
      <c r="AL22" s="43"/>
      <c r="AM22" s="46"/>
      <c r="AN22" s="43"/>
      <c r="AO22" s="47"/>
      <c r="AP22" s="45"/>
      <c r="AQ22" s="46"/>
      <c r="AR22" s="43"/>
      <c r="AS22" s="46"/>
      <c r="AT22" s="43"/>
      <c r="AU22" s="47"/>
      <c r="AV22" s="136">
        <f t="shared" si="33"/>
        <v>0</v>
      </c>
      <c r="AW22" s="137">
        <f t="shared" si="34"/>
        <v>0</v>
      </c>
      <c r="AX22" s="138">
        <f t="shared" si="35"/>
        <v>0</v>
      </c>
      <c r="AY22" s="40"/>
      <c r="AZ22" s="42"/>
      <c r="BA22" s="46"/>
      <c r="BB22" s="43"/>
      <c r="BC22" s="46"/>
      <c r="BD22" s="43"/>
      <c r="BE22" s="47"/>
      <c r="BF22" s="45"/>
      <c r="BG22" s="46"/>
      <c r="BH22" s="43"/>
      <c r="BI22" s="46"/>
      <c r="BJ22" s="43"/>
      <c r="BK22" s="47"/>
      <c r="BL22" s="136">
        <f t="shared" si="36"/>
        <v>0</v>
      </c>
      <c r="BM22" s="137">
        <f t="shared" si="37"/>
        <v>0</v>
      </c>
      <c r="BN22" s="138">
        <f t="shared" si="38"/>
        <v>0</v>
      </c>
      <c r="BO22" s="40"/>
      <c r="BP22" s="42"/>
      <c r="BQ22" s="46"/>
      <c r="BR22" s="43"/>
      <c r="BS22" s="46"/>
      <c r="BT22" s="43"/>
      <c r="BU22" s="47"/>
      <c r="BV22" s="45"/>
      <c r="BW22" s="46"/>
      <c r="BX22" s="43"/>
      <c r="BY22" s="46"/>
      <c r="BZ22" s="43"/>
      <c r="CA22" s="47"/>
      <c r="CB22" s="136">
        <f t="shared" si="39"/>
        <v>0</v>
      </c>
      <c r="CC22" s="137">
        <f t="shared" si="40"/>
        <v>0</v>
      </c>
      <c r="CD22" s="138">
        <f t="shared" si="41"/>
        <v>0</v>
      </c>
      <c r="CE22" s="40"/>
      <c r="CF22" s="45"/>
      <c r="CG22" s="46"/>
      <c r="CH22" s="43"/>
      <c r="CI22" s="46"/>
      <c r="CJ22" s="43"/>
      <c r="CK22" s="47"/>
      <c r="CL22" s="45"/>
      <c r="CM22" s="46"/>
      <c r="CN22" s="43"/>
      <c r="CO22" s="46"/>
      <c r="CP22" s="43"/>
      <c r="CQ22" s="47"/>
      <c r="CR22" s="136">
        <f t="shared" si="42"/>
        <v>0</v>
      </c>
      <c r="CS22" s="137">
        <f t="shared" si="43"/>
        <v>0</v>
      </c>
      <c r="CT22" s="138">
        <f t="shared" si="44"/>
        <v>0</v>
      </c>
      <c r="CU22" s="40"/>
      <c r="CV22" s="45">
        <f t="shared" si="45"/>
        <v>0</v>
      </c>
      <c r="CW22" s="46" t="e">
        <f t="shared" si="46"/>
        <v>#DIV/0!</v>
      </c>
      <c r="CX22" s="43">
        <f t="shared" si="47"/>
        <v>0</v>
      </c>
      <c r="CY22" s="46" t="e">
        <f t="shared" si="48"/>
        <v>#DIV/0!</v>
      </c>
      <c r="CZ22" s="43">
        <f t="shared" si="49"/>
        <v>0</v>
      </c>
      <c r="DA22" s="47" t="e">
        <f t="shared" si="50"/>
        <v>#DIV/0!</v>
      </c>
      <c r="DB22" s="45">
        <f t="shared" si="51"/>
        <v>0</v>
      </c>
      <c r="DC22" s="46" t="e">
        <f t="shared" si="52"/>
        <v>#DIV/0!</v>
      </c>
      <c r="DD22" s="43">
        <f t="shared" si="53"/>
        <v>0</v>
      </c>
      <c r="DE22" s="46" t="e">
        <f t="shared" si="54"/>
        <v>#DIV/0!</v>
      </c>
      <c r="DF22" s="43">
        <f t="shared" si="55"/>
        <v>0</v>
      </c>
      <c r="DG22" s="47" t="e">
        <f t="shared" si="56"/>
        <v>#DIV/0!</v>
      </c>
      <c r="DH22" s="172"/>
      <c r="DI22" s="185" t="s">
        <v>21</v>
      </c>
      <c r="DJ22" s="45">
        <f t="shared" si="57"/>
        <v>0</v>
      </c>
      <c r="DK22" s="43">
        <f t="shared" si="58"/>
        <v>0</v>
      </c>
      <c r="DL22" s="44">
        <f t="shared" si="59"/>
        <v>0</v>
      </c>
      <c r="DM22"/>
    </row>
    <row r="23" spans="1:117" s="24" customFormat="1" ht="15.6" x14ac:dyDescent="0.3">
      <c r="A23" s="32">
        <v>11</v>
      </c>
      <c r="B23" s="32" t="s">
        <v>22</v>
      </c>
      <c r="C23" s="41"/>
      <c r="D23" s="42"/>
      <c r="E23" s="46"/>
      <c r="F23" s="43"/>
      <c r="G23" s="46"/>
      <c r="H23" s="43"/>
      <c r="I23" s="47"/>
      <c r="J23" s="274"/>
      <c r="K23" s="46"/>
      <c r="L23" s="43"/>
      <c r="M23" s="46"/>
      <c r="N23" s="43"/>
      <c r="O23" s="47"/>
      <c r="P23" s="136">
        <f t="shared" si="27"/>
        <v>0</v>
      </c>
      <c r="Q23" s="137">
        <f t="shared" si="28"/>
        <v>0</v>
      </c>
      <c r="R23" s="138">
        <f t="shared" si="29"/>
        <v>0</v>
      </c>
      <c r="S23" s="38"/>
      <c r="T23" s="42"/>
      <c r="U23" s="46"/>
      <c r="V23" s="43"/>
      <c r="W23" s="46"/>
      <c r="X23" s="43"/>
      <c r="Y23" s="47"/>
      <c r="Z23" s="45"/>
      <c r="AA23" s="46"/>
      <c r="AB23" s="43"/>
      <c r="AC23" s="46"/>
      <c r="AD23" s="43"/>
      <c r="AE23" s="47"/>
      <c r="AF23" s="136">
        <f t="shared" si="30"/>
        <v>0</v>
      </c>
      <c r="AG23" s="137">
        <f t="shared" si="31"/>
        <v>0</v>
      </c>
      <c r="AH23" s="138">
        <f t="shared" si="32"/>
        <v>0</v>
      </c>
      <c r="AI23" s="40"/>
      <c r="AJ23" s="42"/>
      <c r="AK23" s="46"/>
      <c r="AL23" s="43"/>
      <c r="AM23" s="46"/>
      <c r="AN23" s="43"/>
      <c r="AO23" s="47"/>
      <c r="AP23" s="45"/>
      <c r="AQ23" s="46"/>
      <c r="AR23" s="43"/>
      <c r="AS23" s="46"/>
      <c r="AT23" s="43"/>
      <c r="AU23" s="47"/>
      <c r="AV23" s="136">
        <f t="shared" si="33"/>
        <v>0</v>
      </c>
      <c r="AW23" s="137">
        <f t="shared" si="34"/>
        <v>0</v>
      </c>
      <c r="AX23" s="138">
        <f t="shared" si="35"/>
        <v>0</v>
      </c>
      <c r="AY23" s="40"/>
      <c r="AZ23" s="42"/>
      <c r="BA23" s="46"/>
      <c r="BB23" s="43"/>
      <c r="BC23" s="46"/>
      <c r="BD23" s="43"/>
      <c r="BE23" s="47"/>
      <c r="BF23" s="45"/>
      <c r="BG23" s="46"/>
      <c r="BH23" s="43"/>
      <c r="BI23" s="46"/>
      <c r="BJ23" s="43"/>
      <c r="BK23" s="47"/>
      <c r="BL23" s="136">
        <f t="shared" si="36"/>
        <v>0</v>
      </c>
      <c r="BM23" s="137">
        <f t="shared" si="37"/>
        <v>0</v>
      </c>
      <c r="BN23" s="138">
        <f t="shared" si="38"/>
        <v>0</v>
      </c>
      <c r="BO23" s="40"/>
      <c r="BP23" s="42"/>
      <c r="BQ23" s="46"/>
      <c r="BR23" s="43"/>
      <c r="BS23" s="46"/>
      <c r="BT23" s="43"/>
      <c r="BU23" s="47"/>
      <c r="BV23" s="45"/>
      <c r="BW23" s="46"/>
      <c r="BX23" s="43"/>
      <c r="BY23" s="46"/>
      <c r="BZ23" s="43"/>
      <c r="CA23" s="47"/>
      <c r="CB23" s="136">
        <f t="shared" si="39"/>
        <v>0</v>
      </c>
      <c r="CC23" s="137">
        <f t="shared" si="40"/>
        <v>0</v>
      </c>
      <c r="CD23" s="138">
        <f t="shared" si="41"/>
        <v>0</v>
      </c>
      <c r="CE23" s="40"/>
      <c r="CF23" s="45"/>
      <c r="CG23" s="46"/>
      <c r="CH23" s="43"/>
      <c r="CI23" s="46"/>
      <c r="CJ23" s="43"/>
      <c r="CK23" s="47"/>
      <c r="CL23" s="45"/>
      <c r="CM23" s="46"/>
      <c r="CN23" s="43"/>
      <c r="CO23" s="46"/>
      <c r="CP23" s="43"/>
      <c r="CQ23" s="47"/>
      <c r="CR23" s="136">
        <f t="shared" si="42"/>
        <v>0</v>
      </c>
      <c r="CS23" s="137">
        <f t="shared" si="43"/>
        <v>0</v>
      </c>
      <c r="CT23" s="138">
        <f t="shared" si="44"/>
        <v>0</v>
      </c>
      <c r="CU23" s="40"/>
      <c r="CV23" s="45">
        <f t="shared" si="45"/>
        <v>0</v>
      </c>
      <c r="CW23" s="46" t="e">
        <f t="shared" si="46"/>
        <v>#DIV/0!</v>
      </c>
      <c r="CX23" s="43">
        <f t="shared" si="47"/>
        <v>0</v>
      </c>
      <c r="CY23" s="46" t="e">
        <f t="shared" si="48"/>
        <v>#DIV/0!</v>
      </c>
      <c r="CZ23" s="43">
        <f t="shared" si="49"/>
        <v>0</v>
      </c>
      <c r="DA23" s="47" t="e">
        <f t="shared" si="50"/>
        <v>#DIV/0!</v>
      </c>
      <c r="DB23" s="45">
        <f t="shared" si="51"/>
        <v>0</v>
      </c>
      <c r="DC23" s="46" t="e">
        <f t="shared" si="52"/>
        <v>#DIV/0!</v>
      </c>
      <c r="DD23" s="43">
        <f t="shared" si="53"/>
        <v>0</v>
      </c>
      <c r="DE23" s="46" t="e">
        <f t="shared" si="54"/>
        <v>#DIV/0!</v>
      </c>
      <c r="DF23" s="43">
        <f t="shared" si="55"/>
        <v>0</v>
      </c>
      <c r="DG23" s="47" t="e">
        <f t="shared" si="56"/>
        <v>#DIV/0!</v>
      </c>
      <c r="DH23" s="172"/>
      <c r="DI23" s="185" t="s">
        <v>22</v>
      </c>
      <c r="DJ23" s="45">
        <f t="shared" si="57"/>
        <v>0</v>
      </c>
      <c r="DK23" s="43">
        <f t="shared" si="58"/>
        <v>0</v>
      </c>
      <c r="DL23" s="44">
        <f t="shared" si="59"/>
        <v>0</v>
      </c>
      <c r="DM23"/>
    </row>
    <row r="24" spans="1:117" s="24" customFormat="1" ht="15.6" x14ac:dyDescent="0.3">
      <c r="A24" s="32">
        <v>12</v>
      </c>
      <c r="B24" s="32" t="s">
        <v>23</v>
      </c>
      <c r="C24" s="41"/>
      <c r="D24" s="42"/>
      <c r="E24" s="46"/>
      <c r="F24" s="43"/>
      <c r="G24" s="46"/>
      <c r="H24" s="43"/>
      <c r="I24" s="47"/>
      <c r="J24" s="274"/>
      <c r="K24" s="46"/>
      <c r="L24" s="43"/>
      <c r="M24" s="46"/>
      <c r="N24" s="43"/>
      <c r="O24" s="47"/>
      <c r="P24" s="136">
        <f t="shared" si="27"/>
        <v>0</v>
      </c>
      <c r="Q24" s="137">
        <f t="shared" si="28"/>
        <v>0</v>
      </c>
      <c r="R24" s="138">
        <f t="shared" si="29"/>
        <v>0</v>
      </c>
      <c r="S24" s="38"/>
      <c r="T24" s="42"/>
      <c r="U24" s="46"/>
      <c r="V24" s="43"/>
      <c r="W24" s="46"/>
      <c r="X24" s="43"/>
      <c r="Y24" s="47"/>
      <c r="Z24" s="45"/>
      <c r="AA24" s="46"/>
      <c r="AB24" s="43"/>
      <c r="AC24" s="46"/>
      <c r="AD24" s="43"/>
      <c r="AE24" s="47"/>
      <c r="AF24" s="136">
        <f t="shared" si="30"/>
        <v>0</v>
      </c>
      <c r="AG24" s="137">
        <f t="shared" si="31"/>
        <v>0</v>
      </c>
      <c r="AH24" s="138">
        <f t="shared" si="32"/>
        <v>0</v>
      </c>
      <c r="AI24" s="40"/>
      <c r="AJ24" s="42"/>
      <c r="AK24" s="46"/>
      <c r="AL24" s="43"/>
      <c r="AM24" s="46"/>
      <c r="AN24" s="43"/>
      <c r="AO24" s="47"/>
      <c r="AP24" s="45"/>
      <c r="AQ24" s="46"/>
      <c r="AR24" s="43"/>
      <c r="AS24" s="46"/>
      <c r="AT24" s="43"/>
      <c r="AU24" s="47"/>
      <c r="AV24" s="136">
        <f t="shared" si="33"/>
        <v>0</v>
      </c>
      <c r="AW24" s="137">
        <f t="shared" si="34"/>
        <v>0</v>
      </c>
      <c r="AX24" s="138">
        <f t="shared" si="35"/>
        <v>0</v>
      </c>
      <c r="AY24" s="40"/>
      <c r="AZ24" s="42"/>
      <c r="BA24" s="46"/>
      <c r="BB24" s="43"/>
      <c r="BC24" s="46"/>
      <c r="BD24" s="43"/>
      <c r="BE24" s="47"/>
      <c r="BF24" s="45"/>
      <c r="BG24" s="46"/>
      <c r="BH24" s="43"/>
      <c r="BI24" s="46"/>
      <c r="BJ24" s="43"/>
      <c r="BK24" s="47"/>
      <c r="BL24" s="136">
        <f t="shared" si="36"/>
        <v>0</v>
      </c>
      <c r="BM24" s="137">
        <f t="shared" si="37"/>
        <v>0</v>
      </c>
      <c r="BN24" s="138">
        <f t="shared" si="38"/>
        <v>0</v>
      </c>
      <c r="BO24" s="40"/>
      <c r="BP24" s="42"/>
      <c r="BQ24" s="46"/>
      <c r="BR24" s="43"/>
      <c r="BS24" s="46"/>
      <c r="BT24" s="43"/>
      <c r="BU24" s="47"/>
      <c r="BV24" s="45"/>
      <c r="BW24" s="46"/>
      <c r="BX24" s="43"/>
      <c r="BY24" s="46"/>
      <c r="BZ24" s="43"/>
      <c r="CA24" s="47"/>
      <c r="CB24" s="136">
        <f t="shared" si="39"/>
        <v>0</v>
      </c>
      <c r="CC24" s="137">
        <f t="shared" si="40"/>
        <v>0</v>
      </c>
      <c r="CD24" s="138">
        <f t="shared" si="41"/>
        <v>0</v>
      </c>
      <c r="CE24" s="40"/>
      <c r="CF24" s="45"/>
      <c r="CG24" s="46"/>
      <c r="CH24" s="43"/>
      <c r="CI24" s="46"/>
      <c r="CJ24" s="43"/>
      <c r="CK24" s="47"/>
      <c r="CL24" s="45"/>
      <c r="CM24" s="46"/>
      <c r="CN24" s="43"/>
      <c r="CO24" s="46"/>
      <c r="CP24" s="43"/>
      <c r="CQ24" s="47"/>
      <c r="CR24" s="136">
        <f t="shared" si="42"/>
        <v>0</v>
      </c>
      <c r="CS24" s="137">
        <f t="shared" si="43"/>
        <v>0</v>
      </c>
      <c r="CT24" s="138">
        <f t="shared" si="44"/>
        <v>0</v>
      </c>
      <c r="CU24" s="40"/>
      <c r="CV24" s="45">
        <f t="shared" si="45"/>
        <v>0</v>
      </c>
      <c r="CW24" s="46" t="e">
        <f t="shared" si="46"/>
        <v>#DIV/0!</v>
      </c>
      <c r="CX24" s="43">
        <f t="shared" si="47"/>
        <v>0</v>
      </c>
      <c r="CY24" s="46" t="e">
        <f t="shared" si="48"/>
        <v>#DIV/0!</v>
      </c>
      <c r="CZ24" s="43">
        <f t="shared" si="49"/>
        <v>0</v>
      </c>
      <c r="DA24" s="47" t="e">
        <f t="shared" si="50"/>
        <v>#DIV/0!</v>
      </c>
      <c r="DB24" s="45">
        <f t="shared" si="51"/>
        <v>0</v>
      </c>
      <c r="DC24" s="46" t="e">
        <f t="shared" si="52"/>
        <v>#DIV/0!</v>
      </c>
      <c r="DD24" s="43">
        <f t="shared" si="53"/>
        <v>0</v>
      </c>
      <c r="DE24" s="46" t="e">
        <f t="shared" si="54"/>
        <v>#DIV/0!</v>
      </c>
      <c r="DF24" s="43">
        <f t="shared" si="55"/>
        <v>0</v>
      </c>
      <c r="DG24" s="47" t="e">
        <f t="shared" si="56"/>
        <v>#DIV/0!</v>
      </c>
      <c r="DH24" s="172"/>
      <c r="DI24" s="185" t="s">
        <v>23</v>
      </c>
      <c r="DJ24" s="45">
        <f t="shared" si="57"/>
        <v>0</v>
      </c>
      <c r="DK24" s="43">
        <f t="shared" si="58"/>
        <v>0</v>
      </c>
      <c r="DL24" s="44">
        <f t="shared" si="59"/>
        <v>0</v>
      </c>
      <c r="DM24"/>
    </row>
    <row r="25" spans="1:117" s="24" customFormat="1" ht="15.6" x14ac:dyDescent="0.3">
      <c r="A25" s="32">
        <v>13</v>
      </c>
      <c r="B25" s="32" t="s">
        <v>24</v>
      </c>
      <c r="C25" s="41"/>
      <c r="D25" s="42"/>
      <c r="E25" s="46"/>
      <c r="F25" s="43"/>
      <c r="G25" s="46"/>
      <c r="H25" s="43"/>
      <c r="I25" s="47"/>
      <c r="J25" s="274"/>
      <c r="K25" s="46"/>
      <c r="L25" s="43"/>
      <c r="M25" s="46"/>
      <c r="N25" s="43"/>
      <c r="O25" s="47"/>
      <c r="P25" s="136">
        <f t="shared" si="27"/>
        <v>0</v>
      </c>
      <c r="Q25" s="137">
        <f t="shared" si="28"/>
        <v>0</v>
      </c>
      <c r="R25" s="138">
        <f t="shared" si="29"/>
        <v>0</v>
      </c>
      <c r="S25" s="38"/>
      <c r="T25" s="42"/>
      <c r="U25" s="46"/>
      <c r="V25" s="43"/>
      <c r="W25" s="46"/>
      <c r="X25" s="43"/>
      <c r="Y25" s="47"/>
      <c r="Z25" s="45"/>
      <c r="AA25" s="46"/>
      <c r="AB25" s="43"/>
      <c r="AC25" s="46"/>
      <c r="AD25" s="43"/>
      <c r="AE25" s="47"/>
      <c r="AF25" s="136">
        <f t="shared" si="30"/>
        <v>0</v>
      </c>
      <c r="AG25" s="137">
        <f t="shared" si="31"/>
        <v>0</v>
      </c>
      <c r="AH25" s="138">
        <f t="shared" si="32"/>
        <v>0</v>
      </c>
      <c r="AI25" s="40"/>
      <c r="AJ25" s="42"/>
      <c r="AK25" s="46"/>
      <c r="AL25" s="43"/>
      <c r="AM25" s="46"/>
      <c r="AN25" s="43"/>
      <c r="AO25" s="47"/>
      <c r="AP25" s="45"/>
      <c r="AQ25" s="46"/>
      <c r="AR25" s="43"/>
      <c r="AS25" s="46"/>
      <c r="AT25" s="43"/>
      <c r="AU25" s="47"/>
      <c r="AV25" s="136">
        <f t="shared" si="33"/>
        <v>0</v>
      </c>
      <c r="AW25" s="137">
        <f t="shared" si="34"/>
        <v>0</v>
      </c>
      <c r="AX25" s="138">
        <f t="shared" si="35"/>
        <v>0</v>
      </c>
      <c r="AY25" s="40"/>
      <c r="AZ25" s="42"/>
      <c r="BA25" s="46"/>
      <c r="BB25" s="43"/>
      <c r="BC25" s="46"/>
      <c r="BD25" s="43"/>
      <c r="BE25" s="47"/>
      <c r="BF25" s="45"/>
      <c r="BG25" s="46"/>
      <c r="BH25" s="43"/>
      <c r="BI25" s="46"/>
      <c r="BJ25" s="43"/>
      <c r="BK25" s="47"/>
      <c r="BL25" s="136">
        <f t="shared" si="36"/>
        <v>0</v>
      </c>
      <c r="BM25" s="137">
        <f t="shared" si="37"/>
        <v>0</v>
      </c>
      <c r="BN25" s="138">
        <f t="shared" si="38"/>
        <v>0</v>
      </c>
      <c r="BO25" s="40"/>
      <c r="BP25" s="42"/>
      <c r="BQ25" s="46"/>
      <c r="BR25" s="43"/>
      <c r="BS25" s="46"/>
      <c r="BT25" s="43"/>
      <c r="BU25" s="47"/>
      <c r="BV25" s="45"/>
      <c r="BW25" s="46"/>
      <c r="BX25" s="43"/>
      <c r="BY25" s="46"/>
      <c r="BZ25" s="43"/>
      <c r="CA25" s="47"/>
      <c r="CB25" s="136">
        <f t="shared" si="39"/>
        <v>0</v>
      </c>
      <c r="CC25" s="137">
        <f t="shared" si="40"/>
        <v>0</v>
      </c>
      <c r="CD25" s="138">
        <f t="shared" si="41"/>
        <v>0</v>
      </c>
      <c r="CE25" s="40"/>
      <c r="CF25" s="45"/>
      <c r="CG25" s="46"/>
      <c r="CH25" s="43"/>
      <c r="CI25" s="46"/>
      <c r="CJ25" s="43"/>
      <c r="CK25" s="47"/>
      <c r="CL25" s="45"/>
      <c r="CM25" s="46"/>
      <c r="CN25" s="43"/>
      <c r="CO25" s="46"/>
      <c r="CP25" s="43"/>
      <c r="CQ25" s="47"/>
      <c r="CR25" s="136">
        <f t="shared" si="42"/>
        <v>0</v>
      </c>
      <c r="CS25" s="137">
        <f t="shared" si="43"/>
        <v>0</v>
      </c>
      <c r="CT25" s="138">
        <f t="shared" si="44"/>
        <v>0</v>
      </c>
      <c r="CU25" s="40"/>
      <c r="CV25" s="45">
        <f t="shared" si="45"/>
        <v>0</v>
      </c>
      <c r="CW25" s="46" t="e">
        <f t="shared" si="46"/>
        <v>#DIV/0!</v>
      </c>
      <c r="CX25" s="43">
        <f t="shared" si="47"/>
        <v>0</v>
      </c>
      <c r="CY25" s="46" t="e">
        <f t="shared" si="48"/>
        <v>#DIV/0!</v>
      </c>
      <c r="CZ25" s="43">
        <f t="shared" si="49"/>
        <v>0</v>
      </c>
      <c r="DA25" s="47" t="e">
        <f t="shared" si="50"/>
        <v>#DIV/0!</v>
      </c>
      <c r="DB25" s="45">
        <f t="shared" si="51"/>
        <v>0</v>
      </c>
      <c r="DC25" s="46" t="e">
        <f t="shared" si="52"/>
        <v>#DIV/0!</v>
      </c>
      <c r="DD25" s="43">
        <f t="shared" si="53"/>
        <v>0</v>
      </c>
      <c r="DE25" s="46" t="e">
        <f t="shared" si="54"/>
        <v>#DIV/0!</v>
      </c>
      <c r="DF25" s="43">
        <f t="shared" si="55"/>
        <v>0</v>
      </c>
      <c r="DG25" s="47" t="e">
        <f t="shared" si="56"/>
        <v>#DIV/0!</v>
      </c>
      <c r="DH25" s="172"/>
      <c r="DI25" s="185" t="s">
        <v>24</v>
      </c>
      <c r="DJ25" s="45">
        <f t="shared" si="57"/>
        <v>0</v>
      </c>
      <c r="DK25" s="43">
        <f t="shared" si="58"/>
        <v>0</v>
      </c>
      <c r="DL25" s="44">
        <f t="shared" si="59"/>
        <v>0</v>
      </c>
      <c r="DM25"/>
    </row>
    <row r="26" spans="1:117" s="24" customFormat="1" ht="15.6" x14ac:dyDescent="0.3">
      <c r="A26" s="32">
        <v>14</v>
      </c>
      <c r="B26" s="32" t="s">
        <v>25</v>
      </c>
      <c r="C26" s="41"/>
      <c r="D26" s="42"/>
      <c r="E26" s="46"/>
      <c r="F26" s="43"/>
      <c r="G26" s="46"/>
      <c r="H26" s="43"/>
      <c r="I26" s="47"/>
      <c r="J26" s="274"/>
      <c r="K26" s="46"/>
      <c r="L26" s="43"/>
      <c r="M26" s="46"/>
      <c r="N26" s="43"/>
      <c r="O26" s="47"/>
      <c r="P26" s="136">
        <f t="shared" si="27"/>
        <v>0</v>
      </c>
      <c r="Q26" s="137">
        <f t="shared" si="28"/>
        <v>0</v>
      </c>
      <c r="R26" s="138">
        <f t="shared" si="29"/>
        <v>0</v>
      </c>
      <c r="S26" s="38"/>
      <c r="T26" s="42"/>
      <c r="U26" s="46"/>
      <c r="V26" s="43"/>
      <c r="W26" s="46"/>
      <c r="X26" s="43"/>
      <c r="Y26" s="47"/>
      <c r="Z26" s="45"/>
      <c r="AA26" s="46"/>
      <c r="AB26" s="43"/>
      <c r="AC26" s="46"/>
      <c r="AD26" s="43"/>
      <c r="AE26" s="47"/>
      <c r="AF26" s="136">
        <f t="shared" si="30"/>
        <v>0</v>
      </c>
      <c r="AG26" s="137">
        <f t="shared" si="31"/>
        <v>0</v>
      </c>
      <c r="AH26" s="138">
        <f t="shared" si="32"/>
        <v>0</v>
      </c>
      <c r="AI26" s="40"/>
      <c r="AJ26" s="42"/>
      <c r="AK26" s="46"/>
      <c r="AL26" s="43"/>
      <c r="AM26" s="46"/>
      <c r="AN26" s="43"/>
      <c r="AO26" s="47"/>
      <c r="AP26" s="45"/>
      <c r="AQ26" s="46"/>
      <c r="AR26" s="43"/>
      <c r="AS26" s="46"/>
      <c r="AT26" s="43"/>
      <c r="AU26" s="47"/>
      <c r="AV26" s="136">
        <f t="shared" si="33"/>
        <v>0</v>
      </c>
      <c r="AW26" s="137">
        <f t="shared" si="34"/>
        <v>0</v>
      </c>
      <c r="AX26" s="138">
        <f t="shared" si="35"/>
        <v>0</v>
      </c>
      <c r="AY26" s="40"/>
      <c r="AZ26" s="42"/>
      <c r="BA26" s="46"/>
      <c r="BB26" s="43"/>
      <c r="BC26" s="46"/>
      <c r="BD26" s="43"/>
      <c r="BE26" s="47"/>
      <c r="BF26" s="45"/>
      <c r="BG26" s="46"/>
      <c r="BH26" s="43"/>
      <c r="BI26" s="46"/>
      <c r="BJ26" s="43"/>
      <c r="BK26" s="47"/>
      <c r="BL26" s="136">
        <f t="shared" si="36"/>
        <v>0</v>
      </c>
      <c r="BM26" s="137">
        <f t="shared" si="37"/>
        <v>0</v>
      </c>
      <c r="BN26" s="138">
        <f t="shared" si="38"/>
        <v>0</v>
      </c>
      <c r="BO26" s="40"/>
      <c r="BP26" s="42"/>
      <c r="BQ26" s="46"/>
      <c r="BR26" s="43"/>
      <c r="BS26" s="46"/>
      <c r="BT26" s="43"/>
      <c r="BU26" s="47"/>
      <c r="BV26" s="45"/>
      <c r="BW26" s="46"/>
      <c r="BX26" s="43"/>
      <c r="BY26" s="46"/>
      <c r="BZ26" s="43"/>
      <c r="CA26" s="47"/>
      <c r="CB26" s="136">
        <f t="shared" si="39"/>
        <v>0</v>
      </c>
      <c r="CC26" s="137">
        <f t="shared" si="40"/>
        <v>0</v>
      </c>
      <c r="CD26" s="138">
        <f t="shared" si="41"/>
        <v>0</v>
      </c>
      <c r="CE26" s="40"/>
      <c r="CF26" s="45"/>
      <c r="CG26" s="46"/>
      <c r="CH26" s="43"/>
      <c r="CI26" s="46"/>
      <c r="CJ26" s="43"/>
      <c r="CK26" s="47"/>
      <c r="CL26" s="45"/>
      <c r="CM26" s="46"/>
      <c r="CN26" s="43"/>
      <c r="CO26" s="46"/>
      <c r="CP26" s="43"/>
      <c r="CQ26" s="47"/>
      <c r="CR26" s="136">
        <f t="shared" si="42"/>
        <v>0</v>
      </c>
      <c r="CS26" s="137">
        <f t="shared" si="43"/>
        <v>0</v>
      </c>
      <c r="CT26" s="138">
        <f t="shared" si="44"/>
        <v>0</v>
      </c>
      <c r="CU26" s="40"/>
      <c r="CV26" s="45">
        <f t="shared" si="45"/>
        <v>0</v>
      </c>
      <c r="CW26" s="46" t="e">
        <f t="shared" si="46"/>
        <v>#DIV/0!</v>
      </c>
      <c r="CX26" s="43">
        <f t="shared" si="47"/>
        <v>0</v>
      </c>
      <c r="CY26" s="46" t="e">
        <f t="shared" si="48"/>
        <v>#DIV/0!</v>
      </c>
      <c r="CZ26" s="43">
        <f t="shared" si="49"/>
        <v>0</v>
      </c>
      <c r="DA26" s="47" t="e">
        <f t="shared" si="50"/>
        <v>#DIV/0!</v>
      </c>
      <c r="DB26" s="45">
        <f t="shared" si="51"/>
        <v>0</v>
      </c>
      <c r="DC26" s="46" t="e">
        <f t="shared" si="52"/>
        <v>#DIV/0!</v>
      </c>
      <c r="DD26" s="43">
        <f t="shared" si="53"/>
        <v>0</v>
      </c>
      <c r="DE26" s="46" t="e">
        <f t="shared" si="54"/>
        <v>#DIV/0!</v>
      </c>
      <c r="DF26" s="43">
        <f t="shared" si="55"/>
        <v>0</v>
      </c>
      <c r="DG26" s="47" t="e">
        <f t="shared" si="56"/>
        <v>#DIV/0!</v>
      </c>
      <c r="DH26" s="172"/>
      <c r="DI26" s="185" t="s">
        <v>25</v>
      </c>
      <c r="DJ26" s="45">
        <f t="shared" si="57"/>
        <v>0</v>
      </c>
      <c r="DK26" s="43">
        <f t="shared" si="58"/>
        <v>0</v>
      </c>
      <c r="DL26" s="44">
        <f t="shared" si="59"/>
        <v>0</v>
      </c>
      <c r="DM26"/>
    </row>
    <row r="27" spans="1:117" s="24" customFormat="1" ht="15.6" x14ac:dyDescent="0.3">
      <c r="A27" s="32">
        <v>15</v>
      </c>
      <c r="B27" s="32" t="s">
        <v>26</v>
      </c>
      <c r="C27" s="41"/>
      <c r="D27" s="42"/>
      <c r="E27" s="46"/>
      <c r="F27" s="43"/>
      <c r="G27" s="46"/>
      <c r="H27" s="43"/>
      <c r="I27" s="47"/>
      <c r="J27" s="274"/>
      <c r="K27" s="46"/>
      <c r="L27" s="43"/>
      <c r="M27" s="46"/>
      <c r="N27" s="43"/>
      <c r="O27" s="47"/>
      <c r="P27" s="136">
        <f t="shared" si="27"/>
        <v>0</v>
      </c>
      <c r="Q27" s="137">
        <f t="shared" si="28"/>
        <v>0</v>
      </c>
      <c r="R27" s="138">
        <f t="shared" si="29"/>
        <v>0</v>
      </c>
      <c r="S27" s="38"/>
      <c r="T27" s="42"/>
      <c r="U27" s="46"/>
      <c r="V27" s="43"/>
      <c r="W27" s="46"/>
      <c r="X27" s="43"/>
      <c r="Y27" s="47"/>
      <c r="Z27" s="45"/>
      <c r="AA27" s="46"/>
      <c r="AB27" s="43"/>
      <c r="AC27" s="46"/>
      <c r="AD27" s="43"/>
      <c r="AE27" s="47"/>
      <c r="AF27" s="136">
        <f t="shared" si="30"/>
        <v>0</v>
      </c>
      <c r="AG27" s="137">
        <f t="shared" si="31"/>
        <v>0</v>
      </c>
      <c r="AH27" s="138">
        <f t="shared" si="32"/>
        <v>0</v>
      </c>
      <c r="AI27" s="40"/>
      <c r="AJ27" s="42"/>
      <c r="AK27" s="46"/>
      <c r="AL27" s="43"/>
      <c r="AM27" s="46"/>
      <c r="AN27" s="43"/>
      <c r="AO27" s="47"/>
      <c r="AP27" s="45"/>
      <c r="AQ27" s="46"/>
      <c r="AR27" s="43"/>
      <c r="AS27" s="46"/>
      <c r="AT27" s="43"/>
      <c r="AU27" s="47"/>
      <c r="AV27" s="136">
        <f t="shared" si="33"/>
        <v>0</v>
      </c>
      <c r="AW27" s="137">
        <f t="shared" si="34"/>
        <v>0</v>
      </c>
      <c r="AX27" s="138">
        <f t="shared" si="35"/>
        <v>0</v>
      </c>
      <c r="AY27" s="40"/>
      <c r="AZ27" s="42"/>
      <c r="BA27" s="46"/>
      <c r="BB27" s="43"/>
      <c r="BC27" s="46"/>
      <c r="BD27" s="43"/>
      <c r="BE27" s="47"/>
      <c r="BF27" s="45"/>
      <c r="BG27" s="46"/>
      <c r="BH27" s="43"/>
      <c r="BI27" s="46"/>
      <c r="BJ27" s="43"/>
      <c r="BK27" s="47"/>
      <c r="BL27" s="136">
        <f t="shared" si="36"/>
        <v>0</v>
      </c>
      <c r="BM27" s="137">
        <f t="shared" si="37"/>
        <v>0</v>
      </c>
      <c r="BN27" s="138">
        <f t="shared" si="38"/>
        <v>0</v>
      </c>
      <c r="BO27" s="40"/>
      <c r="BP27" s="42"/>
      <c r="BQ27" s="46"/>
      <c r="BR27" s="43"/>
      <c r="BS27" s="46"/>
      <c r="BT27" s="43"/>
      <c r="BU27" s="47"/>
      <c r="BV27" s="45"/>
      <c r="BW27" s="46"/>
      <c r="BX27" s="43"/>
      <c r="BY27" s="46"/>
      <c r="BZ27" s="43"/>
      <c r="CA27" s="47"/>
      <c r="CB27" s="136">
        <f t="shared" si="39"/>
        <v>0</v>
      </c>
      <c r="CC27" s="137">
        <f t="shared" si="40"/>
        <v>0</v>
      </c>
      <c r="CD27" s="138">
        <f t="shared" si="41"/>
        <v>0</v>
      </c>
      <c r="CE27" s="40"/>
      <c r="CF27" s="45"/>
      <c r="CG27" s="46"/>
      <c r="CH27" s="43"/>
      <c r="CI27" s="46"/>
      <c r="CJ27" s="43"/>
      <c r="CK27" s="47"/>
      <c r="CL27" s="45"/>
      <c r="CM27" s="46"/>
      <c r="CN27" s="43"/>
      <c r="CO27" s="46"/>
      <c r="CP27" s="43"/>
      <c r="CQ27" s="47"/>
      <c r="CR27" s="136">
        <f t="shared" si="42"/>
        <v>0</v>
      </c>
      <c r="CS27" s="137">
        <f t="shared" si="43"/>
        <v>0</v>
      </c>
      <c r="CT27" s="138">
        <f t="shared" si="44"/>
        <v>0</v>
      </c>
      <c r="CU27" s="40"/>
      <c r="CV27" s="45">
        <f t="shared" si="45"/>
        <v>0</v>
      </c>
      <c r="CW27" s="46" t="e">
        <f t="shared" si="46"/>
        <v>#DIV/0!</v>
      </c>
      <c r="CX27" s="43">
        <f t="shared" si="47"/>
        <v>0</v>
      </c>
      <c r="CY27" s="46" t="e">
        <f t="shared" si="48"/>
        <v>#DIV/0!</v>
      </c>
      <c r="CZ27" s="43">
        <f t="shared" si="49"/>
        <v>0</v>
      </c>
      <c r="DA27" s="47" t="e">
        <f t="shared" si="50"/>
        <v>#DIV/0!</v>
      </c>
      <c r="DB27" s="45">
        <f t="shared" si="51"/>
        <v>0</v>
      </c>
      <c r="DC27" s="46" t="e">
        <f t="shared" si="52"/>
        <v>#DIV/0!</v>
      </c>
      <c r="DD27" s="43">
        <f t="shared" si="53"/>
        <v>0</v>
      </c>
      <c r="DE27" s="46" t="e">
        <f t="shared" si="54"/>
        <v>#DIV/0!</v>
      </c>
      <c r="DF27" s="43">
        <f t="shared" si="55"/>
        <v>0</v>
      </c>
      <c r="DG27" s="47" t="e">
        <f t="shared" si="56"/>
        <v>#DIV/0!</v>
      </c>
      <c r="DH27" s="172"/>
      <c r="DI27" s="185" t="s">
        <v>26</v>
      </c>
      <c r="DJ27" s="45">
        <f t="shared" si="57"/>
        <v>0</v>
      </c>
      <c r="DK27" s="43">
        <f t="shared" si="58"/>
        <v>0</v>
      </c>
      <c r="DL27" s="44">
        <f t="shared" si="59"/>
        <v>0</v>
      </c>
      <c r="DM27"/>
    </row>
    <row r="28" spans="1:117" s="24" customFormat="1" ht="15.6" x14ac:dyDescent="0.3">
      <c r="A28" s="32">
        <v>16</v>
      </c>
      <c r="B28" s="32" t="s">
        <v>27</v>
      </c>
      <c r="C28" s="41"/>
      <c r="D28" s="42"/>
      <c r="E28" s="46"/>
      <c r="F28" s="43"/>
      <c r="G28" s="46"/>
      <c r="H28" s="43"/>
      <c r="I28" s="47"/>
      <c r="J28" s="274"/>
      <c r="K28" s="46"/>
      <c r="L28" s="43"/>
      <c r="M28" s="46"/>
      <c r="N28" s="43"/>
      <c r="O28" s="47"/>
      <c r="P28" s="136">
        <f t="shared" si="27"/>
        <v>0</v>
      </c>
      <c r="Q28" s="137">
        <f t="shared" si="28"/>
        <v>0</v>
      </c>
      <c r="R28" s="138">
        <f t="shared" si="29"/>
        <v>0</v>
      </c>
      <c r="S28" s="38"/>
      <c r="T28" s="42"/>
      <c r="U28" s="46"/>
      <c r="V28" s="43"/>
      <c r="W28" s="46"/>
      <c r="X28" s="43"/>
      <c r="Y28" s="47"/>
      <c r="Z28" s="45"/>
      <c r="AA28" s="46"/>
      <c r="AB28" s="43"/>
      <c r="AC28" s="46"/>
      <c r="AD28" s="43"/>
      <c r="AE28" s="47"/>
      <c r="AF28" s="136">
        <f t="shared" si="30"/>
        <v>0</v>
      </c>
      <c r="AG28" s="137">
        <f t="shared" si="31"/>
        <v>0</v>
      </c>
      <c r="AH28" s="138">
        <f t="shared" si="32"/>
        <v>0</v>
      </c>
      <c r="AI28" s="40"/>
      <c r="AJ28" s="42"/>
      <c r="AK28" s="46"/>
      <c r="AL28" s="43"/>
      <c r="AM28" s="46"/>
      <c r="AN28" s="43"/>
      <c r="AO28" s="47"/>
      <c r="AP28" s="45"/>
      <c r="AQ28" s="46"/>
      <c r="AR28" s="43"/>
      <c r="AS28" s="46"/>
      <c r="AT28" s="43"/>
      <c r="AU28" s="47"/>
      <c r="AV28" s="136">
        <f t="shared" si="33"/>
        <v>0</v>
      </c>
      <c r="AW28" s="137">
        <f t="shared" si="34"/>
        <v>0</v>
      </c>
      <c r="AX28" s="138">
        <f t="shared" si="35"/>
        <v>0</v>
      </c>
      <c r="AY28" s="40"/>
      <c r="AZ28" s="42"/>
      <c r="BA28" s="46"/>
      <c r="BB28" s="43"/>
      <c r="BC28" s="46"/>
      <c r="BD28" s="43"/>
      <c r="BE28" s="47"/>
      <c r="BF28" s="45"/>
      <c r="BG28" s="46"/>
      <c r="BH28" s="43"/>
      <c r="BI28" s="46"/>
      <c r="BJ28" s="43"/>
      <c r="BK28" s="47"/>
      <c r="BL28" s="136">
        <f t="shared" si="36"/>
        <v>0</v>
      </c>
      <c r="BM28" s="137">
        <f t="shared" si="37"/>
        <v>0</v>
      </c>
      <c r="BN28" s="138">
        <f t="shared" si="38"/>
        <v>0</v>
      </c>
      <c r="BO28" s="40"/>
      <c r="BP28" s="42"/>
      <c r="BQ28" s="46"/>
      <c r="BR28" s="43"/>
      <c r="BS28" s="46"/>
      <c r="BT28" s="43"/>
      <c r="BU28" s="47"/>
      <c r="BV28" s="45"/>
      <c r="BW28" s="46"/>
      <c r="BX28" s="43"/>
      <c r="BY28" s="46"/>
      <c r="BZ28" s="43"/>
      <c r="CA28" s="47"/>
      <c r="CB28" s="136">
        <f t="shared" si="39"/>
        <v>0</v>
      </c>
      <c r="CC28" s="137">
        <f t="shared" si="40"/>
        <v>0</v>
      </c>
      <c r="CD28" s="138">
        <f t="shared" si="41"/>
        <v>0</v>
      </c>
      <c r="CE28" s="40"/>
      <c r="CF28" s="45"/>
      <c r="CG28" s="46"/>
      <c r="CH28" s="43"/>
      <c r="CI28" s="46"/>
      <c r="CJ28" s="43"/>
      <c r="CK28" s="47"/>
      <c r="CL28" s="45"/>
      <c r="CM28" s="46"/>
      <c r="CN28" s="43"/>
      <c r="CO28" s="46"/>
      <c r="CP28" s="43"/>
      <c r="CQ28" s="47"/>
      <c r="CR28" s="136">
        <f t="shared" si="42"/>
        <v>0</v>
      </c>
      <c r="CS28" s="137">
        <f t="shared" si="43"/>
        <v>0</v>
      </c>
      <c r="CT28" s="138">
        <f t="shared" si="44"/>
        <v>0</v>
      </c>
      <c r="CU28" s="40"/>
      <c r="CV28" s="45">
        <f t="shared" si="45"/>
        <v>0</v>
      </c>
      <c r="CW28" s="46" t="e">
        <f t="shared" si="46"/>
        <v>#DIV/0!</v>
      </c>
      <c r="CX28" s="43">
        <f t="shared" si="47"/>
        <v>0</v>
      </c>
      <c r="CY28" s="46" t="e">
        <f t="shared" si="48"/>
        <v>#DIV/0!</v>
      </c>
      <c r="CZ28" s="43">
        <f t="shared" si="49"/>
        <v>0</v>
      </c>
      <c r="DA28" s="47" t="e">
        <f t="shared" si="50"/>
        <v>#DIV/0!</v>
      </c>
      <c r="DB28" s="45">
        <f t="shared" si="51"/>
        <v>0</v>
      </c>
      <c r="DC28" s="46" t="e">
        <f t="shared" si="52"/>
        <v>#DIV/0!</v>
      </c>
      <c r="DD28" s="43">
        <f t="shared" si="53"/>
        <v>0</v>
      </c>
      <c r="DE28" s="46" t="e">
        <f t="shared" si="54"/>
        <v>#DIV/0!</v>
      </c>
      <c r="DF28" s="43">
        <f t="shared" si="55"/>
        <v>0</v>
      </c>
      <c r="DG28" s="47" t="e">
        <f t="shared" si="56"/>
        <v>#DIV/0!</v>
      </c>
      <c r="DH28" s="172"/>
      <c r="DI28" s="185" t="s">
        <v>27</v>
      </c>
      <c r="DJ28" s="45">
        <f t="shared" si="57"/>
        <v>0</v>
      </c>
      <c r="DK28" s="43">
        <f t="shared" si="58"/>
        <v>0</v>
      </c>
      <c r="DL28" s="44">
        <f t="shared" si="59"/>
        <v>0</v>
      </c>
      <c r="DM28"/>
    </row>
    <row r="29" spans="1:117" s="24" customFormat="1" ht="15.6" x14ac:dyDescent="0.3">
      <c r="A29" s="32">
        <v>17</v>
      </c>
      <c r="B29" s="32" t="s">
        <v>28</v>
      </c>
      <c r="C29" s="41"/>
      <c r="D29" s="42"/>
      <c r="E29" s="46"/>
      <c r="F29" s="43"/>
      <c r="G29" s="46"/>
      <c r="H29" s="43"/>
      <c r="I29" s="47"/>
      <c r="J29" s="274"/>
      <c r="K29" s="46"/>
      <c r="L29" s="43"/>
      <c r="M29" s="46"/>
      <c r="N29" s="43"/>
      <c r="O29" s="47"/>
      <c r="P29" s="136">
        <f t="shared" si="27"/>
        <v>0</v>
      </c>
      <c r="Q29" s="137">
        <f t="shared" si="28"/>
        <v>0</v>
      </c>
      <c r="R29" s="138">
        <f t="shared" si="29"/>
        <v>0</v>
      </c>
      <c r="S29" s="38"/>
      <c r="T29" s="42"/>
      <c r="U29" s="46"/>
      <c r="V29" s="43"/>
      <c r="W29" s="46"/>
      <c r="X29" s="43"/>
      <c r="Y29" s="47"/>
      <c r="Z29" s="45"/>
      <c r="AA29" s="46"/>
      <c r="AB29" s="43"/>
      <c r="AC29" s="46"/>
      <c r="AD29" s="43"/>
      <c r="AE29" s="47"/>
      <c r="AF29" s="136">
        <f t="shared" si="30"/>
        <v>0</v>
      </c>
      <c r="AG29" s="137">
        <f t="shared" si="31"/>
        <v>0</v>
      </c>
      <c r="AH29" s="138">
        <f t="shared" si="32"/>
        <v>0</v>
      </c>
      <c r="AI29" s="40"/>
      <c r="AJ29" s="42"/>
      <c r="AK29" s="46"/>
      <c r="AL29" s="43"/>
      <c r="AM29" s="46"/>
      <c r="AN29" s="43"/>
      <c r="AO29" s="47"/>
      <c r="AP29" s="45"/>
      <c r="AQ29" s="46"/>
      <c r="AR29" s="43"/>
      <c r="AS29" s="46"/>
      <c r="AT29" s="43"/>
      <c r="AU29" s="47"/>
      <c r="AV29" s="136">
        <f t="shared" si="33"/>
        <v>0</v>
      </c>
      <c r="AW29" s="137">
        <f t="shared" si="34"/>
        <v>0</v>
      </c>
      <c r="AX29" s="138">
        <f t="shared" si="35"/>
        <v>0</v>
      </c>
      <c r="AY29" s="40"/>
      <c r="AZ29" s="42"/>
      <c r="BA29" s="46"/>
      <c r="BB29" s="43"/>
      <c r="BC29" s="46"/>
      <c r="BD29" s="43"/>
      <c r="BE29" s="47"/>
      <c r="BF29" s="45"/>
      <c r="BG29" s="46"/>
      <c r="BH29" s="43"/>
      <c r="BI29" s="46"/>
      <c r="BJ29" s="43"/>
      <c r="BK29" s="47"/>
      <c r="BL29" s="136">
        <f t="shared" si="36"/>
        <v>0</v>
      </c>
      <c r="BM29" s="137">
        <f t="shared" si="37"/>
        <v>0</v>
      </c>
      <c r="BN29" s="138">
        <f t="shared" si="38"/>
        <v>0</v>
      </c>
      <c r="BO29" s="40"/>
      <c r="BP29" s="42"/>
      <c r="BQ29" s="46"/>
      <c r="BR29" s="43"/>
      <c r="BS29" s="46"/>
      <c r="BT29" s="43"/>
      <c r="BU29" s="47"/>
      <c r="BV29" s="45"/>
      <c r="BW29" s="46"/>
      <c r="BX29" s="43"/>
      <c r="BY29" s="46"/>
      <c r="BZ29" s="43"/>
      <c r="CA29" s="47"/>
      <c r="CB29" s="136">
        <f t="shared" si="39"/>
        <v>0</v>
      </c>
      <c r="CC29" s="137">
        <f t="shared" si="40"/>
        <v>0</v>
      </c>
      <c r="CD29" s="138">
        <f t="shared" si="41"/>
        <v>0</v>
      </c>
      <c r="CE29" s="40"/>
      <c r="CF29" s="45"/>
      <c r="CG29" s="46"/>
      <c r="CH29" s="43"/>
      <c r="CI29" s="46"/>
      <c r="CJ29" s="43"/>
      <c r="CK29" s="47"/>
      <c r="CL29" s="45"/>
      <c r="CM29" s="46"/>
      <c r="CN29" s="43"/>
      <c r="CO29" s="46"/>
      <c r="CP29" s="43"/>
      <c r="CQ29" s="47"/>
      <c r="CR29" s="136">
        <f t="shared" si="42"/>
        <v>0</v>
      </c>
      <c r="CS29" s="137">
        <f t="shared" si="43"/>
        <v>0</v>
      </c>
      <c r="CT29" s="138">
        <f t="shared" si="44"/>
        <v>0</v>
      </c>
      <c r="CU29" s="40"/>
      <c r="CV29" s="45">
        <f t="shared" si="45"/>
        <v>0</v>
      </c>
      <c r="CW29" s="46" t="e">
        <f t="shared" si="46"/>
        <v>#DIV/0!</v>
      </c>
      <c r="CX29" s="43">
        <f t="shared" si="47"/>
        <v>0</v>
      </c>
      <c r="CY29" s="46" t="e">
        <f t="shared" si="48"/>
        <v>#DIV/0!</v>
      </c>
      <c r="CZ29" s="43">
        <f t="shared" si="49"/>
        <v>0</v>
      </c>
      <c r="DA29" s="47" t="e">
        <f t="shared" si="50"/>
        <v>#DIV/0!</v>
      </c>
      <c r="DB29" s="45">
        <f t="shared" si="51"/>
        <v>0</v>
      </c>
      <c r="DC29" s="46" t="e">
        <f t="shared" si="52"/>
        <v>#DIV/0!</v>
      </c>
      <c r="DD29" s="43">
        <f t="shared" si="53"/>
        <v>0</v>
      </c>
      <c r="DE29" s="46" t="e">
        <f t="shared" si="54"/>
        <v>#DIV/0!</v>
      </c>
      <c r="DF29" s="43">
        <f t="shared" si="55"/>
        <v>0</v>
      </c>
      <c r="DG29" s="47" t="e">
        <f t="shared" si="56"/>
        <v>#DIV/0!</v>
      </c>
      <c r="DH29" s="172"/>
      <c r="DI29" s="185" t="s">
        <v>28</v>
      </c>
      <c r="DJ29" s="45">
        <f t="shared" si="57"/>
        <v>0</v>
      </c>
      <c r="DK29" s="43">
        <f t="shared" si="58"/>
        <v>0</v>
      </c>
      <c r="DL29" s="44">
        <f t="shared" si="59"/>
        <v>0</v>
      </c>
      <c r="DM29"/>
    </row>
    <row r="30" spans="1:117" s="24" customFormat="1" ht="15.6" x14ac:dyDescent="0.3">
      <c r="A30" s="32">
        <v>18</v>
      </c>
      <c r="B30" s="32" t="s">
        <v>29</v>
      </c>
      <c r="C30" s="41"/>
      <c r="D30" s="42"/>
      <c r="E30" s="46"/>
      <c r="F30" s="43"/>
      <c r="G30" s="46"/>
      <c r="H30" s="43"/>
      <c r="I30" s="47"/>
      <c r="J30" s="274"/>
      <c r="K30" s="46"/>
      <c r="L30" s="43"/>
      <c r="M30" s="46"/>
      <c r="N30" s="43"/>
      <c r="O30" s="47"/>
      <c r="P30" s="136">
        <f t="shared" si="27"/>
        <v>0</v>
      </c>
      <c r="Q30" s="137">
        <f t="shared" si="28"/>
        <v>0</v>
      </c>
      <c r="R30" s="138">
        <f t="shared" si="29"/>
        <v>0</v>
      </c>
      <c r="S30" s="38"/>
      <c r="T30" s="42"/>
      <c r="U30" s="46"/>
      <c r="V30" s="43"/>
      <c r="W30" s="46"/>
      <c r="X30" s="43"/>
      <c r="Y30" s="47"/>
      <c r="Z30" s="45"/>
      <c r="AA30" s="46"/>
      <c r="AB30" s="43"/>
      <c r="AC30" s="46"/>
      <c r="AD30" s="43"/>
      <c r="AE30" s="47"/>
      <c r="AF30" s="136">
        <f t="shared" si="30"/>
        <v>0</v>
      </c>
      <c r="AG30" s="137">
        <f t="shared" si="31"/>
        <v>0</v>
      </c>
      <c r="AH30" s="138">
        <f t="shared" si="32"/>
        <v>0</v>
      </c>
      <c r="AI30" s="40"/>
      <c r="AJ30" s="42"/>
      <c r="AK30" s="46"/>
      <c r="AL30" s="43"/>
      <c r="AM30" s="46"/>
      <c r="AN30" s="43"/>
      <c r="AO30" s="47"/>
      <c r="AP30" s="45"/>
      <c r="AQ30" s="46"/>
      <c r="AR30" s="43"/>
      <c r="AS30" s="46"/>
      <c r="AT30" s="43"/>
      <c r="AU30" s="47"/>
      <c r="AV30" s="136">
        <f t="shared" si="33"/>
        <v>0</v>
      </c>
      <c r="AW30" s="137">
        <f t="shared" si="34"/>
        <v>0</v>
      </c>
      <c r="AX30" s="138">
        <f t="shared" si="35"/>
        <v>0</v>
      </c>
      <c r="AY30" s="40"/>
      <c r="AZ30" s="42"/>
      <c r="BA30" s="46"/>
      <c r="BB30" s="43"/>
      <c r="BC30" s="46"/>
      <c r="BD30" s="43"/>
      <c r="BE30" s="47"/>
      <c r="BF30" s="45"/>
      <c r="BG30" s="46"/>
      <c r="BH30" s="43"/>
      <c r="BI30" s="46"/>
      <c r="BJ30" s="43"/>
      <c r="BK30" s="47"/>
      <c r="BL30" s="136">
        <f t="shared" si="36"/>
        <v>0</v>
      </c>
      <c r="BM30" s="137">
        <f t="shared" si="37"/>
        <v>0</v>
      </c>
      <c r="BN30" s="138">
        <f t="shared" si="38"/>
        <v>0</v>
      </c>
      <c r="BO30" s="40"/>
      <c r="BP30" s="42"/>
      <c r="BQ30" s="46"/>
      <c r="BR30" s="43"/>
      <c r="BS30" s="46"/>
      <c r="BT30" s="43"/>
      <c r="BU30" s="47"/>
      <c r="BV30" s="45"/>
      <c r="BW30" s="46"/>
      <c r="BX30" s="43"/>
      <c r="BY30" s="46"/>
      <c r="BZ30" s="43"/>
      <c r="CA30" s="47"/>
      <c r="CB30" s="136">
        <f t="shared" si="39"/>
        <v>0</v>
      </c>
      <c r="CC30" s="137">
        <f t="shared" si="40"/>
        <v>0</v>
      </c>
      <c r="CD30" s="138">
        <f t="shared" si="41"/>
        <v>0</v>
      </c>
      <c r="CE30" s="40"/>
      <c r="CF30" s="45"/>
      <c r="CG30" s="46"/>
      <c r="CH30" s="43"/>
      <c r="CI30" s="46"/>
      <c r="CJ30" s="43"/>
      <c r="CK30" s="47"/>
      <c r="CL30" s="45"/>
      <c r="CM30" s="46"/>
      <c r="CN30" s="43"/>
      <c r="CO30" s="46"/>
      <c r="CP30" s="43"/>
      <c r="CQ30" s="47"/>
      <c r="CR30" s="136">
        <f t="shared" si="42"/>
        <v>0</v>
      </c>
      <c r="CS30" s="137">
        <f t="shared" si="43"/>
        <v>0</v>
      </c>
      <c r="CT30" s="138">
        <f t="shared" si="44"/>
        <v>0</v>
      </c>
      <c r="CU30" s="40"/>
      <c r="CV30" s="45">
        <f t="shared" si="45"/>
        <v>0</v>
      </c>
      <c r="CW30" s="46" t="e">
        <f t="shared" si="46"/>
        <v>#DIV/0!</v>
      </c>
      <c r="CX30" s="43">
        <f t="shared" si="47"/>
        <v>0</v>
      </c>
      <c r="CY30" s="46" t="e">
        <f t="shared" si="48"/>
        <v>#DIV/0!</v>
      </c>
      <c r="CZ30" s="43">
        <f t="shared" si="49"/>
        <v>0</v>
      </c>
      <c r="DA30" s="47" t="e">
        <f t="shared" si="50"/>
        <v>#DIV/0!</v>
      </c>
      <c r="DB30" s="45">
        <f t="shared" si="51"/>
        <v>0</v>
      </c>
      <c r="DC30" s="46" t="e">
        <f t="shared" si="52"/>
        <v>#DIV/0!</v>
      </c>
      <c r="DD30" s="43">
        <f t="shared" si="53"/>
        <v>0</v>
      </c>
      <c r="DE30" s="46" t="e">
        <f t="shared" si="54"/>
        <v>#DIV/0!</v>
      </c>
      <c r="DF30" s="43">
        <f t="shared" si="55"/>
        <v>0</v>
      </c>
      <c r="DG30" s="47" t="e">
        <f t="shared" si="56"/>
        <v>#DIV/0!</v>
      </c>
      <c r="DH30" s="172"/>
      <c r="DI30" s="185" t="s">
        <v>29</v>
      </c>
      <c r="DJ30" s="45">
        <f t="shared" si="57"/>
        <v>0</v>
      </c>
      <c r="DK30" s="43">
        <f t="shared" si="58"/>
        <v>0</v>
      </c>
      <c r="DL30" s="44">
        <f t="shared" si="59"/>
        <v>0</v>
      </c>
      <c r="DM30"/>
    </row>
    <row r="31" spans="1:117" s="24" customFormat="1" ht="15.6" x14ac:dyDescent="0.3">
      <c r="A31" s="32">
        <v>19</v>
      </c>
      <c r="B31" s="32" t="s">
        <v>59</v>
      </c>
      <c r="C31" s="41"/>
      <c r="D31" s="42"/>
      <c r="E31" s="46"/>
      <c r="F31" s="43"/>
      <c r="G31" s="46"/>
      <c r="H31" s="43"/>
      <c r="I31" s="47"/>
      <c r="J31" s="274"/>
      <c r="K31" s="46"/>
      <c r="L31" s="43"/>
      <c r="M31" s="46"/>
      <c r="N31" s="43"/>
      <c r="O31" s="47"/>
      <c r="P31" s="136">
        <f t="shared" si="27"/>
        <v>0</v>
      </c>
      <c r="Q31" s="137">
        <f t="shared" si="28"/>
        <v>0</v>
      </c>
      <c r="R31" s="138">
        <f t="shared" si="29"/>
        <v>0</v>
      </c>
      <c r="S31" s="38"/>
      <c r="T31" s="42"/>
      <c r="U31" s="46"/>
      <c r="V31" s="43"/>
      <c r="W31" s="46"/>
      <c r="X31" s="43"/>
      <c r="Y31" s="47"/>
      <c r="Z31" s="45"/>
      <c r="AA31" s="46"/>
      <c r="AB31" s="43"/>
      <c r="AC31" s="46"/>
      <c r="AD31" s="43"/>
      <c r="AE31" s="47"/>
      <c r="AF31" s="136">
        <f t="shared" si="30"/>
        <v>0</v>
      </c>
      <c r="AG31" s="137">
        <f t="shared" si="31"/>
        <v>0</v>
      </c>
      <c r="AH31" s="138">
        <f t="shared" si="32"/>
        <v>0</v>
      </c>
      <c r="AI31" s="40"/>
      <c r="AJ31" s="42"/>
      <c r="AK31" s="46"/>
      <c r="AL31" s="43"/>
      <c r="AM31" s="46"/>
      <c r="AN31" s="43"/>
      <c r="AO31" s="47"/>
      <c r="AP31" s="45"/>
      <c r="AQ31" s="46"/>
      <c r="AR31" s="43"/>
      <c r="AS31" s="46"/>
      <c r="AT31" s="43"/>
      <c r="AU31" s="47"/>
      <c r="AV31" s="136">
        <f t="shared" si="33"/>
        <v>0</v>
      </c>
      <c r="AW31" s="137">
        <f t="shared" si="34"/>
        <v>0</v>
      </c>
      <c r="AX31" s="138">
        <f t="shared" si="35"/>
        <v>0</v>
      </c>
      <c r="AY31" s="40"/>
      <c r="AZ31" s="42"/>
      <c r="BA31" s="46"/>
      <c r="BB31" s="43"/>
      <c r="BC31" s="46"/>
      <c r="BD31" s="43"/>
      <c r="BE31" s="47"/>
      <c r="BF31" s="45"/>
      <c r="BG31" s="46"/>
      <c r="BH31" s="43"/>
      <c r="BI31" s="46"/>
      <c r="BJ31" s="43"/>
      <c r="BK31" s="47"/>
      <c r="BL31" s="136">
        <f t="shared" si="36"/>
        <v>0</v>
      </c>
      <c r="BM31" s="137">
        <f t="shared" si="37"/>
        <v>0</v>
      </c>
      <c r="BN31" s="138">
        <f t="shared" si="38"/>
        <v>0</v>
      </c>
      <c r="BO31" s="40"/>
      <c r="BP31" s="42"/>
      <c r="BQ31" s="46"/>
      <c r="BR31" s="43"/>
      <c r="BS31" s="46"/>
      <c r="BT31" s="43"/>
      <c r="BU31" s="47"/>
      <c r="BV31" s="45"/>
      <c r="BW31" s="46"/>
      <c r="BX31" s="43"/>
      <c r="BY31" s="46"/>
      <c r="BZ31" s="43"/>
      <c r="CA31" s="47"/>
      <c r="CB31" s="136">
        <f t="shared" si="39"/>
        <v>0</v>
      </c>
      <c r="CC31" s="137">
        <f t="shared" si="40"/>
        <v>0</v>
      </c>
      <c r="CD31" s="138">
        <f t="shared" si="41"/>
        <v>0</v>
      </c>
      <c r="CE31" s="40"/>
      <c r="CF31" s="45"/>
      <c r="CG31" s="46"/>
      <c r="CH31" s="43"/>
      <c r="CI31" s="46"/>
      <c r="CJ31" s="43"/>
      <c r="CK31" s="47"/>
      <c r="CL31" s="45"/>
      <c r="CM31" s="46"/>
      <c r="CN31" s="43"/>
      <c r="CO31" s="46"/>
      <c r="CP31" s="43"/>
      <c r="CQ31" s="47"/>
      <c r="CR31" s="136">
        <f t="shared" si="42"/>
        <v>0</v>
      </c>
      <c r="CS31" s="137">
        <f t="shared" si="43"/>
        <v>0</v>
      </c>
      <c r="CT31" s="138">
        <f t="shared" si="44"/>
        <v>0</v>
      </c>
      <c r="CU31" s="40"/>
      <c r="CV31" s="45">
        <f t="shared" si="45"/>
        <v>0</v>
      </c>
      <c r="CW31" s="46" t="e">
        <f t="shared" si="46"/>
        <v>#DIV/0!</v>
      </c>
      <c r="CX31" s="43">
        <f t="shared" si="47"/>
        <v>0</v>
      </c>
      <c r="CY31" s="46" t="e">
        <f t="shared" si="48"/>
        <v>#DIV/0!</v>
      </c>
      <c r="CZ31" s="43">
        <f t="shared" si="49"/>
        <v>0</v>
      </c>
      <c r="DA31" s="47" t="e">
        <f t="shared" si="50"/>
        <v>#DIV/0!</v>
      </c>
      <c r="DB31" s="45">
        <f t="shared" si="51"/>
        <v>0</v>
      </c>
      <c r="DC31" s="46" t="e">
        <f t="shared" si="52"/>
        <v>#DIV/0!</v>
      </c>
      <c r="DD31" s="43">
        <f t="shared" si="53"/>
        <v>0</v>
      </c>
      <c r="DE31" s="46" t="e">
        <f t="shared" si="54"/>
        <v>#DIV/0!</v>
      </c>
      <c r="DF31" s="43">
        <f t="shared" si="55"/>
        <v>0</v>
      </c>
      <c r="DG31" s="47" t="e">
        <f t="shared" si="56"/>
        <v>#DIV/0!</v>
      </c>
      <c r="DH31" s="172"/>
      <c r="DI31" s="185" t="s">
        <v>59</v>
      </c>
      <c r="DJ31" s="45">
        <f t="shared" si="57"/>
        <v>0</v>
      </c>
      <c r="DK31" s="43">
        <f t="shared" si="58"/>
        <v>0</v>
      </c>
      <c r="DL31" s="44">
        <f t="shared" si="59"/>
        <v>0</v>
      </c>
      <c r="DM31"/>
    </row>
    <row r="32" spans="1:117" s="24" customFormat="1" ht="15.6" x14ac:dyDescent="0.3">
      <c r="A32" s="32">
        <v>20</v>
      </c>
      <c r="B32" s="32" t="s">
        <v>30</v>
      </c>
      <c r="C32" s="41"/>
      <c r="D32" s="42"/>
      <c r="E32" s="46"/>
      <c r="F32" s="43"/>
      <c r="G32" s="46"/>
      <c r="H32" s="43"/>
      <c r="I32" s="47"/>
      <c r="J32" s="274"/>
      <c r="K32" s="46"/>
      <c r="L32" s="43"/>
      <c r="M32" s="46"/>
      <c r="N32" s="43"/>
      <c r="O32" s="47"/>
      <c r="P32" s="136">
        <f t="shared" si="27"/>
        <v>0</v>
      </c>
      <c r="Q32" s="137">
        <f t="shared" si="28"/>
        <v>0</v>
      </c>
      <c r="R32" s="138">
        <f t="shared" si="29"/>
        <v>0</v>
      </c>
      <c r="S32" s="38"/>
      <c r="T32" s="42"/>
      <c r="U32" s="46"/>
      <c r="V32" s="43"/>
      <c r="W32" s="46"/>
      <c r="X32" s="43"/>
      <c r="Y32" s="47"/>
      <c r="Z32" s="45"/>
      <c r="AA32" s="46"/>
      <c r="AB32" s="43"/>
      <c r="AC32" s="46"/>
      <c r="AD32" s="43"/>
      <c r="AE32" s="47"/>
      <c r="AF32" s="136">
        <f t="shared" si="30"/>
        <v>0</v>
      </c>
      <c r="AG32" s="137">
        <f t="shared" si="31"/>
        <v>0</v>
      </c>
      <c r="AH32" s="138">
        <f t="shared" si="32"/>
        <v>0</v>
      </c>
      <c r="AI32" s="40"/>
      <c r="AJ32" s="42"/>
      <c r="AK32" s="46"/>
      <c r="AL32" s="43"/>
      <c r="AM32" s="46"/>
      <c r="AN32" s="43"/>
      <c r="AO32" s="47"/>
      <c r="AP32" s="45"/>
      <c r="AQ32" s="46"/>
      <c r="AR32" s="43"/>
      <c r="AS32" s="46"/>
      <c r="AT32" s="43"/>
      <c r="AU32" s="47"/>
      <c r="AV32" s="136">
        <f t="shared" si="33"/>
        <v>0</v>
      </c>
      <c r="AW32" s="137">
        <f t="shared" si="34"/>
        <v>0</v>
      </c>
      <c r="AX32" s="138">
        <f t="shared" si="35"/>
        <v>0</v>
      </c>
      <c r="AY32" s="40"/>
      <c r="AZ32" s="42"/>
      <c r="BA32" s="46"/>
      <c r="BB32" s="43"/>
      <c r="BC32" s="46"/>
      <c r="BD32" s="43"/>
      <c r="BE32" s="47"/>
      <c r="BF32" s="45"/>
      <c r="BG32" s="46"/>
      <c r="BH32" s="43"/>
      <c r="BI32" s="46"/>
      <c r="BJ32" s="43"/>
      <c r="BK32" s="47"/>
      <c r="BL32" s="136">
        <f t="shared" si="36"/>
        <v>0</v>
      </c>
      <c r="BM32" s="137">
        <f t="shared" si="37"/>
        <v>0</v>
      </c>
      <c r="BN32" s="138">
        <f t="shared" si="38"/>
        <v>0</v>
      </c>
      <c r="BO32" s="40"/>
      <c r="BP32" s="42"/>
      <c r="BQ32" s="46"/>
      <c r="BR32" s="43"/>
      <c r="BS32" s="46"/>
      <c r="BT32" s="43"/>
      <c r="BU32" s="47"/>
      <c r="BV32" s="45"/>
      <c r="BW32" s="46"/>
      <c r="BX32" s="43"/>
      <c r="BY32" s="46"/>
      <c r="BZ32" s="43"/>
      <c r="CA32" s="47"/>
      <c r="CB32" s="136">
        <f t="shared" si="39"/>
        <v>0</v>
      </c>
      <c r="CC32" s="137">
        <f t="shared" si="40"/>
        <v>0</v>
      </c>
      <c r="CD32" s="138">
        <f t="shared" si="41"/>
        <v>0</v>
      </c>
      <c r="CE32" s="40"/>
      <c r="CF32" s="45"/>
      <c r="CG32" s="46"/>
      <c r="CH32" s="43"/>
      <c r="CI32" s="46"/>
      <c r="CJ32" s="43"/>
      <c r="CK32" s="47"/>
      <c r="CL32" s="45"/>
      <c r="CM32" s="46"/>
      <c r="CN32" s="43"/>
      <c r="CO32" s="46"/>
      <c r="CP32" s="43"/>
      <c r="CQ32" s="47"/>
      <c r="CR32" s="136">
        <f t="shared" si="42"/>
        <v>0</v>
      </c>
      <c r="CS32" s="137">
        <f t="shared" si="43"/>
        <v>0</v>
      </c>
      <c r="CT32" s="138">
        <f t="shared" si="44"/>
        <v>0</v>
      </c>
      <c r="CU32" s="40"/>
      <c r="CV32" s="45">
        <f t="shared" si="45"/>
        <v>0</v>
      </c>
      <c r="CW32" s="46" t="e">
        <f t="shared" si="46"/>
        <v>#DIV/0!</v>
      </c>
      <c r="CX32" s="43">
        <f t="shared" si="47"/>
        <v>0</v>
      </c>
      <c r="CY32" s="46" t="e">
        <f t="shared" si="48"/>
        <v>#DIV/0!</v>
      </c>
      <c r="CZ32" s="43">
        <f t="shared" si="49"/>
        <v>0</v>
      </c>
      <c r="DA32" s="47" t="e">
        <f t="shared" si="50"/>
        <v>#DIV/0!</v>
      </c>
      <c r="DB32" s="45">
        <f t="shared" si="51"/>
        <v>0</v>
      </c>
      <c r="DC32" s="46" t="e">
        <f t="shared" si="52"/>
        <v>#DIV/0!</v>
      </c>
      <c r="DD32" s="43">
        <f t="shared" si="53"/>
        <v>0</v>
      </c>
      <c r="DE32" s="46" t="e">
        <f t="shared" si="54"/>
        <v>#DIV/0!</v>
      </c>
      <c r="DF32" s="43">
        <f t="shared" si="55"/>
        <v>0</v>
      </c>
      <c r="DG32" s="47" t="e">
        <f t="shared" si="56"/>
        <v>#DIV/0!</v>
      </c>
      <c r="DH32" s="172"/>
      <c r="DI32" s="185" t="s">
        <v>30</v>
      </c>
      <c r="DJ32" s="45">
        <f t="shared" si="57"/>
        <v>0</v>
      </c>
      <c r="DK32" s="43">
        <f t="shared" si="58"/>
        <v>0</v>
      </c>
      <c r="DL32" s="44">
        <f t="shared" si="59"/>
        <v>0</v>
      </c>
      <c r="DM32"/>
    </row>
    <row r="33" spans="1:117" s="24" customFormat="1" ht="15.6" x14ac:dyDescent="0.3">
      <c r="A33" s="32">
        <v>21</v>
      </c>
      <c r="B33" s="32" t="s">
        <v>31</v>
      </c>
      <c r="C33" s="41"/>
      <c r="D33" s="42"/>
      <c r="E33" s="46"/>
      <c r="F33" s="43"/>
      <c r="G33" s="46"/>
      <c r="H33" s="43"/>
      <c r="I33" s="47"/>
      <c r="J33" s="274"/>
      <c r="K33" s="46"/>
      <c r="L33" s="43"/>
      <c r="M33" s="46"/>
      <c r="N33" s="43"/>
      <c r="O33" s="47"/>
      <c r="P33" s="136">
        <f t="shared" si="27"/>
        <v>0</v>
      </c>
      <c r="Q33" s="137">
        <f t="shared" si="28"/>
        <v>0</v>
      </c>
      <c r="R33" s="138">
        <f t="shared" si="29"/>
        <v>0</v>
      </c>
      <c r="S33" s="38"/>
      <c r="T33" s="42"/>
      <c r="U33" s="46"/>
      <c r="V33" s="43"/>
      <c r="W33" s="46"/>
      <c r="X33" s="43"/>
      <c r="Y33" s="47"/>
      <c r="Z33" s="45"/>
      <c r="AA33" s="46"/>
      <c r="AB33" s="43"/>
      <c r="AC33" s="46"/>
      <c r="AD33" s="43"/>
      <c r="AE33" s="47"/>
      <c r="AF33" s="136">
        <f t="shared" si="30"/>
        <v>0</v>
      </c>
      <c r="AG33" s="137">
        <f t="shared" si="31"/>
        <v>0</v>
      </c>
      <c r="AH33" s="138">
        <f t="shared" si="32"/>
        <v>0</v>
      </c>
      <c r="AI33" s="40"/>
      <c r="AJ33" s="42"/>
      <c r="AK33" s="46"/>
      <c r="AL33" s="43"/>
      <c r="AM33" s="46"/>
      <c r="AN33" s="43"/>
      <c r="AO33" s="47"/>
      <c r="AP33" s="45"/>
      <c r="AQ33" s="46"/>
      <c r="AR33" s="43"/>
      <c r="AS33" s="46"/>
      <c r="AT33" s="43"/>
      <c r="AU33" s="47"/>
      <c r="AV33" s="136">
        <f t="shared" si="33"/>
        <v>0</v>
      </c>
      <c r="AW33" s="137">
        <f t="shared" si="34"/>
        <v>0</v>
      </c>
      <c r="AX33" s="138">
        <f t="shared" si="35"/>
        <v>0</v>
      </c>
      <c r="AY33" s="40"/>
      <c r="AZ33" s="42"/>
      <c r="BA33" s="46"/>
      <c r="BB33" s="43"/>
      <c r="BC33" s="46"/>
      <c r="BD33" s="43"/>
      <c r="BE33" s="47"/>
      <c r="BF33" s="45"/>
      <c r="BG33" s="46"/>
      <c r="BH33" s="43"/>
      <c r="BI33" s="46"/>
      <c r="BJ33" s="43"/>
      <c r="BK33" s="47"/>
      <c r="BL33" s="136">
        <f t="shared" si="36"/>
        <v>0</v>
      </c>
      <c r="BM33" s="137">
        <f t="shared" si="37"/>
        <v>0</v>
      </c>
      <c r="BN33" s="138">
        <f t="shared" si="38"/>
        <v>0</v>
      </c>
      <c r="BO33" s="40"/>
      <c r="BP33" s="42"/>
      <c r="BQ33" s="46"/>
      <c r="BR33" s="43"/>
      <c r="BS33" s="46"/>
      <c r="BT33" s="43"/>
      <c r="BU33" s="47"/>
      <c r="BV33" s="45"/>
      <c r="BW33" s="46"/>
      <c r="BX33" s="43"/>
      <c r="BY33" s="46"/>
      <c r="BZ33" s="43"/>
      <c r="CA33" s="47"/>
      <c r="CB33" s="136">
        <f t="shared" si="39"/>
        <v>0</v>
      </c>
      <c r="CC33" s="137">
        <f t="shared" si="40"/>
        <v>0</v>
      </c>
      <c r="CD33" s="138">
        <f t="shared" si="41"/>
        <v>0</v>
      </c>
      <c r="CE33" s="40"/>
      <c r="CF33" s="45"/>
      <c r="CG33" s="46"/>
      <c r="CH33" s="43"/>
      <c r="CI33" s="46"/>
      <c r="CJ33" s="43"/>
      <c r="CK33" s="47"/>
      <c r="CL33" s="45"/>
      <c r="CM33" s="46"/>
      <c r="CN33" s="43"/>
      <c r="CO33" s="46"/>
      <c r="CP33" s="43"/>
      <c r="CQ33" s="47"/>
      <c r="CR33" s="136">
        <f t="shared" si="42"/>
        <v>0</v>
      </c>
      <c r="CS33" s="137">
        <f t="shared" si="43"/>
        <v>0</v>
      </c>
      <c r="CT33" s="138">
        <f t="shared" si="44"/>
        <v>0</v>
      </c>
      <c r="CU33" s="40"/>
      <c r="CV33" s="45">
        <f t="shared" si="45"/>
        <v>0</v>
      </c>
      <c r="CW33" s="46" t="e">
        <f t="shared" si="46"/>
        <v>#DIV/0!</v>
      </c>
      <c r="CX33" s="43">
        <f t="shared" si="47"/>
        <v>0</v>
      </c>
      <c r="CY33" s="46" t="e">
        <f t="shared" si="48"/>
        <v>#DIV/0!</v>
      </c>
      <c r="CZ33" s="43">
        <f t="shared" si="49"/>
        <v>0</v>
      </c>
      <c r="DA33" s="47" t="e">
        <f t="shared" si="50"/>
        <v>#DIV/0!</v>
      </c>
      <c r="DB33" s="45">
        <f t="shared" si="51"/>
        <v>0</v>
      </c>
      <c r="DC33" s="46" t="e">
        <f t="shared" si="52"/>
        <v>#DIV/0!</v>
      </c>
      <c r="DD33" s="43">
        <f t="shared" si="53"/>
        <v>0</v>
      </c>
      <c r="DE33" s="46" t="e">
        <f t="shared" si="54"/>
        <v>#DIV/0!</v>
      </c>
      <c r="DF33" s="43">
        <f t="shared" si="55"/>
        <v>0</v>
      </c>
      <c r="DG33" s="47" t="e">
        <f t="shared" si="56"/>
        <v>#DIV/0!</v>
      </c>
      <c r="DH33" s="172"/>
      <c r="DI33" s="185" t="s">
        <v>31</v>
      </c>
      <c r="DJ33" s="45">
        <f t="shared" si="57"/>
        <v>0</v>
      </c>
      <c r="DK33" s="43">
        <f t="shared" si="58"/>
        <v>0</v>
      </c>
      <c r="DL33" s="44">
        <f t="shared" si="59"/>
        <v>0</v>
      </c>
      <c r="DM33"/>
    </row>
    <row r="34" spans="1:117" s="24" customFormat="1" ht="15.6" x14ac:dyDescent="0.3">
      <c r="A34" s="32">
        <v>22</v>
      </c>
      <c r="B34" s="32" t="s">
        <v>32</v>
      </c>
      <c r="C34" s="41"/>
      <c r="D34" s="42"/>
      <c r="E34" s="46"/>
      <c r="F34" s="43"/>
      <c r="G34" s="46"/>
      <c r="H34" s="43"/>
      <c r="I34" s="47"/>
      <c r="J34" s="274"/>
      <c r="K34" s="46"/>
      <c r="L34" s="43"/>
      <c r="M34" s="46"/>
      <c r="N34" s="43"/>
      <c r="O34" s="47"/>
      <c r="P34" s="136">
        <f t="shared" si="27"/>
        <v>0</v>
      </c>
      <c r="Q34" s="137">
        <f t="shared" si="28"/>
        <v>0</v>
      </c>
      <c r="R34" s="138">
        <f t="shared" si="29"/>
        <v>0</v>
      </c>
      <c r="S34" s="38"/>
      <c r="T34" s="42"/>
      <c r="U34" s="46"/>
      <c r="V34" s="43"/>
      <c r="W34" s="46"/>
      <c r="X34" s="43"/>
      <c r="Y34" s="47"/>
      <c r="Z34" s="45"/>
      <c r="AA34" s="46"/>
      <c r="AB34" s="43"/>
      <c r="AC34" s="46"/>
      <c r="AD34" s="43"/>
      <c r="AE34" s="47"/>
      <c r="AF34" s="136">
        <f t="shared" si="30"/>
        <v>0</v>
      </c>
      <c r="AG34" s="137">
        <f t="shared" si="31"/>
        <v>0</v>
      </c>
      <c r="AH34" s="138">
        <f t="shared" si="32"/>
        <v>0</v>
      </c>
      <c r="AI34" s="40"/>
      <c r="AJ34" s="42"/>
      <c r="AK34" s="46"/>
      <c r="AL34" s="43"/>
      <c r="AM34" s="46"/>
      <c r="AN34" s="43"/>
      <c r="AO34" s="47"/>
      <c r="AP34" s="45"/>
      <c r="AQ34" s="46"/>
      <c r="AR34" s="43"/>
      <c r="AS34" s="46"/>
      <c r="AT34" s="43"/>
      <c r="AU34" s="47"/>
      <c r="AV34" s="136">
        <f t="shared" si="33"/>
        <v>0</v>
      </c>
      <c r="AW34" s="137">
        <f t="shared" si="34"/>
        <v>0</v>
      </c>
      <c r="AX34" s="138">
        <f t="shared" si="35"/>
        <v>0</v>
      </c>
      <c r="AY34" s="40"/>
      <c r="AZ34" s="42"/>
      <c r="BA34" s="46"/>
      <c r="BB34" s="43"/>
      <c r="BC34" s="46"/>
      <c r="BD34" s="43"/>
      <c r="BE34" s="47"/>
      <c r="BF34" s="45"/>
      <c r="BG34" s="46"/>
      <c r="BH34" s="43"/>
      <c r="BI34" s="46"/>
      <c r="BJ34" s="43"/>
      <c r="BK34" s="47"/>
      <c r="BL34" s="136">
        <f t="shared" si="36"/>
        <v>0</v>
      </c>
      <c r="BM34" s="137">
        <f t="shared" si="37"/>
        <v>0</v>
      </c>
      <c r="BN34" s="138">
        <f t="shared" si="38"/>
        <v>0</v>
      </c>
      <c r="BO34" s="40"/>
      <c r="BP34" s="42"/>
      <c r="BQ34" s="46"/>
      <c r="BR34" s="43"/>
      <c r="BS34" s="46"/>
      <c r="BT34" s="43"/>
      <c r="BU34" s="47"/>
      <c r="BV34" s="45"/>
      <c r="BW34" s="46"/>
      <c r="BX34" s="43"/>
      <c r="BY34" s="46"/>
      <c r="BZ34" s="43"/>
      <c r="CA34" s="47"/>
      <c r="CB34" s="136">
        <f t="shared" si="39"/>
        <v>0</v>
      </c>
      <c r="CC34" s="137">
        <f t="shared" si="40"/>
        <v>0</v>
      </c>
      <c r="CD34" s="138">
        <f t="shared" si="41"/>
        <v>0</v>
      </c>
      <c r="CE34" s="40"/>
      <c r="CF34" s="45"/>
      <c r="CG34" s="46"/>
      <c r="CH34" s="43"/>
      <c r="CI34" s="46"/>
      <c r="CJ34" s="43"/>
      <c r="CK34" s="47"/>
      <c r="CL34" s="45"/>
      <c r="CM34" s="46"/>
      <c r="CN34" s="43"/>
      <c r="CO34" s="46"/>
      <c r="CP34" s="43"/>
      <c r="CQ34" s="47"/>
      <c r="CR34" s="136">
        <f t="shared" si="42"/>
        <v>0</v>
      </c>
      <c r="CS34" s="137">
        <f t="shared" si="43"/>
        <v>0</v>
      </c>
      <c r="CT34" s="138">
        <f t="shared" si="44"/>
        <v>0</v>
      </c>
      <c r="CU34" s="40"/>
      <c r="CV34" s="45">
        <f t="shared" si="45"/>
        <v>0</v>
      </c>
      <c r="CW34" s="46" t="e">
        <f t="shared" si="46"/>
        <v>#DIV/0!</v>
      </c>
      <c r="CX34" s="43">
        <f t="shared" si="47"/>
        <v>0</v>
      </c>
      <c r="CY34" s="46" t="e">
        <f t="shared" si="48"/>
        <v>#DIV/0!</v>
      </c>
      <c r="CZ34" s="43">
        <f t="shared" si="49"/>
        <v>0</v>
      </c>
      <c r="DA34" s="47" t="e">
        <f t="shared" si="50"/>
        <v>#DIV/0!</v>
      </c>
      <c r="DB34" s="45">
        <f t="shared" si="51"/>
        <v>0</v>
      </c>
      <c r="DC34" s="46" t="e">
        <f t="shared" si="52"/>
        <v>#DIV/0!</v>
      </c>
      <c r="DD34" s="43">
        <f t="shared" si="53"/>
        <v>0</v>
      </c>
      <c r="DE34" s="46" t="e">
        <f t="shared" si="54"/>
        <v>#DIV/0!</v>
      </c>
      <c r="DF34" s="43">
        <f t="shared" si="55"/>
        <v>0</v>
      </c>
      <c r="DG34" s="47" t="e">
        <f t="shared" si="56"/>
        <v>#DIV/0!</v>
      </c>
      <c r="DH34" s="172"/>
      <c r="DI34" s="185" t="s">
        <v>32</v>
      </c>
      <c r="DJ34" s="45">
        <f t="shared" si="57"/>
        <v>0</v>
      </c>
      <c r="DK34" s="43">
        <f t="shared" si="58"/>
        <v>0</v>
      </c>
      <c r="DL34" s="44">
        <f t="shared" si="59"/>
        <v>0</v>
      </c>
      <c r="DM34"/>
    </row>
    <row r="35" spans="1:117" s="24" customFormat="1" ht="15.6" x14ac:dyDescent="0.3">
      <c r="A35" s="32">
        <v>23</v>
      </c>
      <c r="B35" s="32" t="s">
        <v>33</v>
      </c>
      <c r="C35" s="41"/>
      <c r="D35" s="42"/>
      <c r="E35" s="46"/>
      <c r="F35" s="43"/>
      <c r="G35" s="46"/>
      <c r="H35" s="43"/>
      <c r="I35" s="47"/>
      <c r="J35" s="274"/>
      <c r="K35" s="46"/>
      <c r="L35" s="43"/>
      <c r="M35" s="46"/>
      <c r="N35" s="43"/>
      <c r="O35" s="47"/>
      <c r="P35" s="136">
        <f t="shared" si="27"/>
        <v>0</v>
      </c>
      <c r="Q35" s="137">
        <f t="shared" si="28"/>
        <v>0</v>
      </c>
      <c r="R35" s="138">
        <f t="shared" si="29"/>
        <v>0</v>
      </c>
      <c r="S35" s="38"/>
      <c r="T35" s="42"/>
      <c r="U35" s="46"/>
      <c r="V35" s="43"/>
      <c r="W35" s="46"/>
      <c r="X35" s="43"/>
      <c r="Y35" s="47"/>
      <c r="Z35" s="45"/>
      <c r="AA35" s="46"/>
      <c r="AB35" s="43"/>
      <c r="AC35" s="46"/>
      <c r="AD35" s="43"/>
      <c r="AE35" s="47"/>
      <c r="AF35" s="136">
        <f t="shared" si="30"/>
        <v>0</v>
      </c>
      <c r="AG35" s="137">
        <f t="shared" si="31"/>
        <v>0</v>
      </c>
      <c r="AH35" s="138">
        <f t="shared" si="32"/>
        <v>0</v>
      </c>
      <c r="AI35" s="40"/>
      <c r="AJ35" s="42"/>
      <c r="AK35" s="46"/>
      <c r="AL35" s="43"/>
      <c r="AM35" s="46"/>
      <c r="AN35" s="43"/>
      <c r="AO35" s="47"/>
      <c r="AP35" s="45"/>
      <c r="AQ35" s="46"/>
      <c r="AR35" s="43"/>
      <c r="AS35" s="46"/>
      <c r="AT35" s="43"/>
      <c r="AU35" s="47"/>
      <c r="AV35" s="136">
        <f t="shared" si="33"/>
        <v>0</v>
      </c>
      <c r="AW35" s="137">
        <f t="shared" si="34"/>
        <v>0</v>
      </c>
      <c r="AX35" s="138">
        <f t="shared" si="35"/>
        <v>0</v>
      </c>
      <c r="AY35" s="40"/>
      <c r="AZ35" s="42"/>
      <c r="BA35" s="46"/>
      <c r="BB35" s="43"/>
      <c r="BC35" s="46"/>
      <c r="BD35" s="43"/>
      <c r="BE35" s="47"/>
      <c r="BF35" s="45"/>
      <c r="BG35" s="46"/>
      <c r="BH35" s="43"/>
      <c r="BI35" s="46"/>
      <c r="BJ35" s="43"/>
      <c r="BK35" s="47"/>
      <c r="BL35" s="136">
        <f t="shared" si="36"/>
        <v>0</v>
      </c>
      <c r="BM35" s="137">
        <f t="shared" si="37"/>
        <v>0</v>
      </c>
      <c r="BN35" s="138">
        <f t="shared" si="38"/>
        <v>0</v>
      </c>
      <c r="BO35" s="40"/>
      <c r="BP35" s="42"/>
      <c r="BQ35" s="46"/>
      <c r="BR35" s="43"/>
      <c r="BS35" s="46"/>
      <c r="BT35" s="43"/>
      <c r="BU35" s="47"/>
      <c r="BV35" s="45"/>
      <c r="BW35" s="46"/>
      <c r="BX35" s="43"/>
      <c r="BY35" s="46"/>
      <c r="BZ35" s="43"/>
      <c r="CA35" s="47"/>
      <c r="CB35" s="136">
        <f t="shared" si="39"/>
        <v>0</v>
      </c>
      <c r="CC35" s="137">
        <f t="shared" si="40"/>
        <v>0</v>
      </c>
      <c r="CD35" s="138">
        <f t="shared" si="41"/>
        <v>0</v>
      </c>
      <c r="CE35" s="40"/>
      <c r="CF35" s="45"/>
      <c r="CG35" s="46"/>
      <c r="CH35" s="43"/>
      <c r="CI35" s="46"/>
      <c r="CJ35" s="43"/>
      <c r="CK35" s="47"/>
      <c r="CL35" s="45"/>
      <c r="CM35" s="46"/>
      <c r="CN35" s="43"/>
      <c r="CO35" s="46"/>
      <c r="CP35" s="43"/>
      <c r="CQ35" s="47"/>
      <c r="CR35" s="136">
        <f t="shared" si="42"/>
        <v>0</v>
      </c>
      <c r="CS35" s="137">
        <f t="shared" si="43"/>
        <v>0</v>
      </c>
      <c r="CT35" s="138">
        <f t="shared" si="44"/>
        <v>0</v>
      </c>
      <c r="CU35" s="40"/>
      <c r="CV35" s="45">
        <f t="shared" si="45"/>
        <v>0</v>
      </c>
      <c r="CW35" s="46" t="e">
        <f t="shared" si="46"/>
        <v>#DIV/0!</v>
      </c>
      <c r="CX35" s="43">
        <f t="shared" si="47"/>
        <v>0</v>
      </c>
      <c r="CY35" s="46" t="e">
        <f t="shared" si="48"/>
        <v>#DIV/0!</v>
      </c>
      <c r="CZ35" s="43">
        <f t="shared" si="49"/>
        <v>0</v>
      </c>
      <c r="DA35" s="47" t="e">
        <f t="shared" si="50"/>
        <v>#DIV/0!</v>
      </c>
      <c r="DB35" s="45">
        <f t="shared" si="51"/>
        <v>0</v>
      </c>
      <c r="DC35" s="46" t="e">
        <f t="shared" si="52"/>
        <v>#DIV/0!</v>
      </c>
      <c r="DD35" s="43">
        <f t="shared" si="53"/>
        <v>0</v>
      </c>
      <c r="DE35" s="46" t="e">
        <f t="shared" si="54"/>
        <v>#DIV/0!</v>
      </c>
      <c r="DF35" s="43">
        <f t="shared" si="55"/>
        <v>0</v>
      </c>
      <c r="DG35" s="47" t="e">
        <f t="shared" si="56"/>
        <v>#DIV/0!</v>
      </c>
      <c r="DH35" s="172"/>
      <c r="DI35" s="185" t="s">
        <v>33</v>
      </c>
      <c r="DJ35" s="45">
        <f t="shared" si="57"/>
        <v>0</v>
      </c>
      <c r="DK35" s="43">
        <f t="shared" si="58"/>
        <v>0</v>
      </c>
      <c r="DL35" s="44">
        <f t="shared" si="59"/>
        <v>0</v>
      </c>
      <c r="DM35"/>
    </row>
    <row r="36" spans="1:117" s="24" customFormat="1" ht="15.6" x14ac:dyDescent="0.3">
      <c r="A36" s="32">
        <v>24</v>
      </c>
      <c r="B36" s="32" t="s">
        <v>34</v>
      </c>
      <c r="C36" s="41"/>
      <c r="D36" s="42"/>
      <c r="E36" s="46"/>
      <c r="F36" s="43"/>
      <c r="G36" s="46"/>
      <c r="H36" s="43"/>
      <c r="I36" s="47"/>
      <c r="J36" s="274"/>
      <c r="K36" s="46"/>
      <c r="L36" s="43"/>
      <c r="M36" s="46"/>
      <c r="N36" s="43"/>
      <c r="O36" s="47"/>
      <c r="P36" s="136">
        <f t="shared" si="27"/>
        <v>0</v>
      </c>
      <c r="Q36" s="137">
        <f t="shared" si="28"/>
        <v>0</v>
      </c>
      <c r="R36" s="138">
        <f t="shared" si="29"/>
        <v>0</v>
      </c>
      <c r="S36" s="38"/>
      <c r="T36" s="42"/>
      <c r="U36" s="46"/>
      <c r="V36" s="43"/>
      <c r="W36" s="46"/>
      <c r="X36" s="43"/>
      <c r="Y36" s="47"/>
      <c r="Z36" s="45"/>
      <c r="AA36" s="46"/>
      <c r="AB36" s="43"/>
      <c r="AC36" s="46"/>
      <c r="AD36" s="43"/>
      <c r="AE36" s="47"/>
      <c r="AF36" s="136">
        <f t="shared" si="30"/>
        <v>0</v>
      </c>
      <c r="AG36" s="137">
        <f t="shared" si="31"/>
        <v>0</v>
      </c>
      <c r="AH36" s="138">
        <f t="shared" si="32"/>
        <v>0</v>
      </c>
      <c r="AI36" s="40"/>
      <c r="AJ36" s="42"/>
      <c r="AK36" s="46"/>
      <c r="AL36" s="43"/>
      <c r="AM36" s="46"/>
      <c r="AN36" s="43"/>
      <c r="AO36" s="47"/>
      <c r="AP36" s="45"/>
      <c r="AQ36" s="46"/>
      <c r="AR36" s="43"/>
      <c r="AS36" s="46"/>
      <c r="AT36" s="43"/>
      <c r="AU36" s="47"/>
      <c r="AV36" s="136">
        <f t="shared" si="33"/>
        <v>0</v>
      </c>
      <c r="AW36" s="137">
        <f t="shared" si="34"/>
        <v>0</v>
      </c>
      <c r="AX36" s="138">
        <f t="shared" si="35"/>
        <v>0</v>
      </c>
      <c r="AY36" s="40"/>
      <c r="AZ36" s="42"/>
      <c r="BA36" s="46"/>
      <c r="BB36" s="43"/>
      <c r="BC36" s="46"/>
      <c r="BD36" s="43"/>
      <c r="BE36" s="47"/>
      <c r="BF36" s="45"/>
      <c r="BG36" s="46"/>
      <c r="BH36" s="43"/>
      <c r="BI36" s="46"/>
      <c r="BJ36" s="43"/>
      <c r="BK36" s="47"/>
      <c r="BL36" s="136">
        <f t="shared" si="36"/>
        <v>0</v>
      </c>
      <c r="BM36" s="137">
        <f t="shared" si="37"/>
        <v>0</v>
      </c>
      <c r="BN36" s="138">
        <f t="shared" si="38"/>
        <v>0</v>
      </c>
      <c r="BO36" s="40"/>
      <c r="BP36" s="42"/>
      <c r="BQ36" s="46"/>
      <c r="BR36" s="43"/>
      <c r="BS36" s="46"/>
      <c r="BT36" s="43"/>
      <c r="BU36" s="47"/>
      <c r="BV36" s="45"/>
      <c r="BW36" s="46"/>
      <c r="BX36" s="43"/>
      <c r="BY36" s="46"/>
      <c r="BZ36" s="43"/>
      <c r="CA36" s="47"/>
      <c r="CB36" s="136">
        <f t="shared" si="39"/>
        <v>0</v>
      </c>
      <c r="CC36" s="137">
        <f t="shared" si="40"/>
        <v>0</v>
      </c>
      <c r="CD36" s="138">
        <f t="shared" si="41"/>
        <v>0</v>
      </c>
      <c r="CE36" s="40"/>
      <c r="CF36" s="45"/>
      <c r="CG36" s="46"/>
      <c r="CH36" s="43"/>
      <c r="CI36" s="46"/>
      <c r="CJ36" s="43"/>
      <c r="CK36" s="47"/>
      <c r="CL36" s="45"/>
      <c r="CM36" s="46"/>
      <c r="CN36" s="43"/>
      <c r="CO36" s="46"/>
      <c r="CP36" s="43"/>
      <c r="CQ36" s="47"/>
      <c r="CR36" s="136">
        <f t="shared" si="42"/>
        <v>0</v>
      </c>
      <c r="CS36" s="137">
        <f t="shared" si="43"/>
        <v>0</v>
      </c>
      <c r="CT36" s="138">
        <f t="shared" si="44"/>
        <v>0</v>
      </c>
      <c r="CU36" s="40"/>
      <c r="CV36" s="45">
        <f t="shared" si="45"/>
        <v>0</v>
      </c>
      <c r="CW36" s="46" t="e">
        <f t="shared" si="46"/>
        <v>#DIV/0!</v>
      </c>
      <c r="CX36" s="43">
        <f t="shared" si="47"/>
        <v>0</v>
      </c>
      <c r="CY36" s="46" t="e">
        <f t="shared" si="48"/>
        <v>#DIV/0!</v>
      </c>
      <c r="CZ36" s="43">
        <f t="shared" si="49"/>
        <v>0</v>
      </c>
      <c r="DA36" s="47" t="e">
        <f t="shared" si="50"/>
        <v>#DIV/0!</v>
      </c>
      <c r="DB36" s="45">
        <f t="shared" si="51"/>
        <v>0</v>
      </c>
      <c r="DC36" s="46" t="e">
        <f t="shared" si="52"/>
        <v>#DIV/0!</v>
      </c>
      <c r="DD36" s="43">
        <f t="shared" si="53"/>
        <v>0</v>
      </c>
      <c r="DE36" s="46" t="e">
        <f t="shared" si="54"/>
        <v>#DIV/0!</v>
      </c>
      <c r="DF36" s="43">
        <f t="shared" si="55"/>
        <v>0</v>
      </c>
      <c r="DG36" s="47" t="e">
        <f t="shared" si="56"/>
        <v>#DIV/0!</v>
      </c>
      <c r="DH36" s="172"/>
      <c r="DI36" s="185" t="s">
        <v>34</v>
      </c>
      <c r="DJ36" s="45">
        <f t="shared" si="57"/>
        <v>0</v>
      </c>
      <c r="DK36" s="43">
        <f t="shared" si="58"/>
        <v>0</v>
      </c>
      <c r="DL36" s="44">
        <f t="shared" si="59"/>
        <v>0</v>
      </c>
      <c r="DM36"/>
    </row>
    <row r="37" spans="1:117" s="24" customFormat="1" ht="15.6" x14ac:dyDescent="0.3">
      <c r="A37" s="32">
        <v>25</v>
      </c>
      <c r="B37" s="32" t="s">
        <v>35</v>
      </c>
      <c r="C37" s="41"/>
      <c r="D37" s="42"/>
      <c r="E37" s="46"/>
      <c r="F37" s="43"/>
      <c r="G37" s="46"/>
      <c r="H37" s="43"/>
      <c r="I37" s="47"/>
      <c r="J37" s="274"/>
      <c r="K37" s="46"/>
      <c r="L37" s="43"/>
      <c r="M37" s="46"/>
      <c r="N37" s="43"/>
      <c r="O37" s="47"/>
      <c r="P37" s="136">
        <f t="shared" si="27"/>
        <v>0</v>
      </c>
      <c r="Q37" s="137">
        <f t="shared" si="28"/>
        <v>0</v>
      </c>
      <c r="R37" s="138">
        <f t="shared" si="29"/>
        <v>0</v>
      </c>
      <c r="S37" s="38"/>
      <c r="T37" s="42"/>
      <c r="U37" s="46"/>
      <c r="V37" s="43"/>
      <c r="W37" s="46"/>
      <c r="X37" s="43"/>
      <c r="Y37" s="47"/>
      <c r="Z37" s="45"/>
      <c r="AA37" s="46"/>
      <c r="AB37" s="43"/>
      <c r="AC37" s="46"/>
      <c r="AD37" s="43"/>
      <c r="AE37" s="47"/>
      <c r="AF37" s="136">
        <f t="shared" si="30"/>
        <v>0</v>
      </c>
      <c r="AG37" s="137">
        <f t="shared" si="31"/>
        <v>0</v>
      </c>
      <c r="AH37" s="138">
        <f t="shared" si="32"/>
        <v>0</v>
      </c>
      <c r="AI37" s="40"/>
      <c r="AJ37" s="42"/>
      <c r="AK37" s="46"/>
      <c r="AL37" s="43"/>
      <c r="AM37" s="46"/>
      <c r="AN37" s="43"/>
      <c r="AO37" s="47"/>
      <c r="AP37" s="45"/>
      <c r="AQ37" s="46"/>
      <c r="AR37" s="43"/>
      <c r="AS37" s="46"/>
      <c r="AT37" s="43"/>
      <c r="AU37" s="47"/>
      <c r="AV37" s="136">
        <f t="shared" si="33"/>
        <v>0</v>
      </c>
      <c r="AW37" s="137">
        <f t="shared" si="34"/>
        <v>0</v>
      </c>
      <c r="AX37" s="138">
        <f t="shared" si="35"/>
        <v>0</v>
      </c>
      <c r="AY37" s="40"/>
      <c r="AZ37" s="42"/>
      <c r="BA37" s="46"/>
      <c r="BB37" s="43"/>
      <c r="BC37" s="46"/>
      <c r="BD37" s="43"/>
      <c r="BE37" s="47"/>
      <c r="BF37" s="45"/>
      <c r="BG37" s="46"/>
      <c r="BH37" s="43"/>
      <c r="BI37" s="46"/>
      <c r="BJ37" s="43"/>
      <c r="BK37" s="47"/>
      <c r="BL37" s="136">
        <f t="shared" si="36"/>
        <v>0</v>
      </c>
      <c r="BM37" s="137">
        <f t="shared" si="37"/>
        <v>0</v>
      </c>
      <c r="BN37" s="138">
        <f t="shared" si="38"/>
        <v>0</v>
      </c>
      <c r="BO37" s="40"/>
      <c r="BP37" s="42"/>
      <c r="BQ37" s="46"/>
      <c r="BR37" s="43"/>
      <c r="BS37" s="46"/>
      <c r="BT37" s="43"/>
      <c r="BU37" s="47"/>
      <c r="BV37" s="45"/>
      <c r="BW37" s="46"/>
      <c r="BX37" s="43"/>
      <c r="BY37" s="46"/>
      <c r="BZ37" s="43"/>
      <c r="CA37" s="47"/>
      <c r="CB37" s="136">
        <f t="shared" si="39"/>
        <v>0</v>
      </c>
      <c r="CC37" s="137">
        <f t="shared" si="40"/>
        <v>0</v>
      </c>
      <c r="CD37" s="138">
        <f t="shared" si="41"/>
        <v>0</v>
      </c>
      <c r="CE37" s="40"/>
      <c r="CF37" s="45"/>
      <c r="CG37" s="46"/>
      <c r="CH37" s="43"/>
      <c r="CI37" s="46"/>
      <c r="CJ37" s="43"/>
      <c r="CK37" s="47"/>
      <c r="CL37" s="45"/>
      <c r="CM37" s="46"/>
      <c r="CN37" s="43"/>
      <c r="CO37" s="46"/>
      <c r="CP37" s="43"/>
      <c r="CQ37" s="47"/>
      <c r="CR37" s="136">
        <f t="shared" si="42"/>
        <v>0</v>
      </c>
      <c r="CS37" s="137">
        <f t="shared" si="43"/>
        <v>0</v>
      </c>
      <c r="CT37" s="138">
        <f t="shared" si="44"/>
        <v>0</v>
      </c>
      <c r="CU37" s="40"/>
      <c r="CV37" s="45">
        <f t="shared" si="45"/>
        <v>0</v>
      </c>
      <c r="CW37" s="46" t="e">
        <f t="shared" si="46"/>
        <v>#DIV/0!</v>
      </c>
      <c r="CX37" s="43">
        <f t="shared" si="47"/>
        <v>0</v>
      </c>
      <c r="CY37" s="46" t="e">
        <f t="shared" si="48"/>
        <v>#DIV/0!</v>
      </c>
      <c r="CZ37" s="43">
        <f t="shared" si="49"/>
        <v>0</v>
      </c>
      <c r="DA37" s="47" t="e">
        <f t="shared" si="50"/>
        <v>#DIV/0!</v>
      </c>
      <c r="DB37" s="45">
        <f t="shared" si="51"/>
        <v>0</v>
      </c>
      <c r="DC37" s="46" t="e">
        <f t="shared" si="52"/>
        <v>#DIV/0!</v>
      </c>
      <c r="DD37" s="43">
        <f t="shared" si="53"/>
        <v>0</v>
      </c>
      <c r="DE37" s="46" t="e">
        <f t="shared" si="54"/>
        <v>#DIV/0!</v>
      </c>
      <c r="DF37" s="43">
        <f t="shared" si="55"/>
        <v>0</v>
      </c>
      <c r="DG37" s="47" t="e">
        <f t="shared" si="56"/>
        <v>#DIV/0!</v>
      </c>
      <c r="DH37" s="172"/>
      <c r="DI37" s="185" t="s">
        <v>35</v>
      </c>
      <c r="DJ37" s="45">
        <f t="shared" si="57"/>
        <v>0</v>
      </c>
      <c r="DK37" s="43">
        <f t="shared" si="58"/>
        <v>0</v>
      </c>
      <c r="DL37" s="44">
        <f t="shared" si="59"/>
        <v>0</v>
      </c>
      <c r="DM37"/>
    </row>
    <row r="38" spans="1:117" s="24" customFormat="1" ht="15.6" x14ac:dyDescent="0.3">
      <c r="A38" s="32">
        <v>26</v>
      </c>
      <c r="B38" s="32" t="s">
        <v>36</v>
      </c>
      <c r="C38" s="41"/>
      <c r="D38" s="42"/>
      <c r="E38" s="46"/>
      <c r="F38" s="43"/>
      <c r="G38" s="46"/>
      <c r="H38" s="43"/>
      <c r="I38" s="47"/>
      <c r="J38" s="274"/>
      <c r="K38" s="46"/>
      <c r="L38" s="43"/>
      <c r="M38" s="46"/>
      <c r="N38" s="43"/>
      <c r="O38" s="47"/>
      <c r="P38" s="136">
        <f t="shared" si="27"/>
        <v>0</v>
      </c>
      <c r="Q38" s="137">
        <f t="shared" si="28"/>
        <v>0</v>
      </c>
      <c r="R38" s="138">
        <f t="shared" si="29"/>
        <v>0</v>
      </c>
      <c r="S38" s="38"/>
      <c r="T38" s="42"/>
      <c r="U38" s="46"/>
      <c r="V38" s="43"/>
      <c r="W38" s="46"/>
      <c r="X38" s="43"/>
      <c r="Y38" s="47"/>
      <c r="Z38" s="45"/>
      <c r="AA38" s="46"/>
      <c r="AB38" s="43"/>
      <c r="AC38" s="46"/>
      <c r="AD38" s="43"/>
      <c r="AE38" s="47"/>
      <c r="AF38" s="136">
        <f t="shared" si="30"/>
        <v>0</v>
      </c>
      <c r="AG38" s="137">
        <f t="shared" si="31"/>
        <v>0</v>
      </c>
      <c r="AH38" s="138">
        <f t="shared" si="32"/>
        <v>0</v>
      </c>
      <c r="AI38" s="40"/>
      <c r="AJ38" s="42"/>
      <c r="AK38" s="46"/>
      <c r="AL38" s="43"/>
      <c r="AM38" s="46"/>
      <c r="AN38" s="43"/>
      <c r="AO38" s="47"/>
      <c r="AP38" s="45"/>
      <c r="AQ38" s="46"/>
      <c r="AR38" s="43"/>
      <c r="AS38" s="46"/>
      <c r="AT38" s="43"/>
      <c r="AU38" s="47"/>
      <c r="AV38" s="136">
        <f t="shared" si="33"/>
        <v>0</v>
      </c>
      <c r="AW38" s="137">
        <f t="shared" si="34"/>
        <v>0</v>
      </c>
      <c r="AX38" s="138">
        <f t="shared" si="35"/>
        <v>0</v>
      </c>
      <c r="AY38" s="40"/>
      <c r="AZ38" s="42"/>
      <c r="BA38" s="46"/>
      <c r="BB38" s="43"/>
      <c r="BC38" s="46"/>
      <c r="BD38" s="43"/>
      <c r="BE38" s="47"/>
      <c r="BF38" s="45"/>
      <c r="BG38" s="46"/>
      <c r="BH38" s="43"/>
      <c r="BI38" s="46"/>
      <c r="BJ38" s="43"/>
      <c r="BK38" s="47"/>
      <c r="BL38" s="136">
        <f t="shared" si="36"/>
        <v>0</v>
      </c>
      <c r="BM38" s="137">
        <f t="shared" si="37"/>
        <v>0</v>
      </c>
      <c r="BN38" s="138">
        <f t="shared" si="38"/>
        <v>0</v>
      </c>
      <c r="BO38" s="40"/>
      <c r="BP38" s="42"/>
      <c r="BQ38" s="46"/>
      <c r="BR38" s="43"/>
      <c r="BS38" s="46"/>
      <c r="BT38" s="43"/>
      <c r="BU38" s="47"/>
      <c r="BV38" s="45"/>
      <c r="BW38" s="46"/>
      <c r="BX38" s="43"/>
      <c r="BY38" s="46"/>
      <c r="BZ38" s="43"/>
      <c r="CA38" s="47"/>
      <c r="CB38" s="136">
        <f t="shared" si="39"/>
        <v>0</v>
      </c>
      <c r="CC38" s="137">
        <f t="shared" si="40"/>
        <v>0</v>
      </c>
      <c r="CD38" s="138">
        <f t="shared" si="41"/>
        <v>0</v>
      </c>
      <c r="CE38" s="40"/>
      <c r="CF38" s="45"/>
      <c r="CG38" s="46"/>
      <c r="CH38" s="43"/>
      <c r="CI38" s="46"/>
      <c r="CJ38" s="43"/>
      <c r="CK38" s="47"/>
      <c r="CL38" s="45"/>
      <c r="CM38" s="46"/>
      <c r="CN38" s="43"/>
      <c r="CO38" s="46"/>
      <c r="CP38" s="43"/>
      <c r="CQ38" s="47"/>
      <c r="CR38" s="136">
        <f t="shared" si="42"/>
        <v>0</v>
      </c>
      <c r="CS38" s="137">
        <f t="shared" si="43"/>
        <v>0</v>
      </c>
      <c r="CT38" s="138">
        <f t="shared" si="44"/>
        <v>0</v>
      </c>
      <c r="CU38" s="40"/>
      <c r="CV38" s="45">
        <f t="shared" si="45"/>
        <v>0</v>
      </c>
      <c r="CW38" s="46" t="e">
        <f t="shared" si="46"/>
        <v>#DIV/0!</v>
      </c>
      <c r="CX38" s="43">
        <f t="shared" si="47"/>
        <v>0</v>
      </c>
      <c r="CY38" s="46" t="e">
        <f t="shared" si="48"/>
        <v>#DIV/0!</v>
      </c>
      <c r="CZ38" s="43">
        <f t="shared" si="49"/>
        <v>0</v>
      </c>
      <c r="DA38" s="47" t="e">
        <f t="shared" si="50"/>
        <v>#DIV/0!</v>
      </c>
      <c r="DB38" s="45">
        <f t="shared" si="51"/>
        <v>0</v>
      </c>
      <c r="DC38" s="46" t="e">
        <f t="shared" si="52"/>
        <v>#DIV/0!</v>
      </c>
      <c r="DD38" s="43">
        <f t="shared" si="53"/>
        <v>0</v>
      </c>
      <c r="DE38" s="46" t="e">
        <f t="shared" si="54"/>
        <v>#DIV/0!</v>
      </c>
      <c r="DF38" s="43">
        <f t="shared" si="55"/>
        <v>0</v>
      </c>
      <c r="DG38" s="47" t="e">
        <f t="shared" si="56"/>
        <v>#DIV/0!</v>
      </c>
      <c r="DH38" s="172"/>
      <c r="DI38" s="185" t="s">
        <v>36</v>
      </c>
      <c r="DJ38" s="45">
        <f t="shared" si="57"/>
        <v>0</v>
      </c>
      <c r="DK38" s="43">
        <f t="shared" si="58"/>
        <v>0</v>
      </c>
      <c r="DL38" s="44">
        <f t="shared" si="59"/>
        <v>0</v>
      </c>
      <c r="DM38"/>
    </row>
    <row r="39" spans="1:117" s="59" customFormat="1" ht="15.6" x14ac:dyDescent="0.3">
      <c r="A39" s="32">
        <v>27</v>
      </c>
      <c r="B39" s="32" t="s">
        <v>37</v>
      </c>
      <c r="C39" s="41"/>
      <c r="D39" s="42"/>
      <c r="E39" s="46"/>
      <c r="F39" s="43"/>
      <c r="G39" s="46"/>
      <c r="H39" s="43"/>
      <c r="I39" s="47"/>
      <c r="J39" s="274"/>
      <c r="K39" s="46"/>
      <c r="L39" s="43"/>
      <c r="M39" s="46"/>
      <c r="N39" s="43"/>
      <c r="O39" s="47"/>
      <c r="P39" s="136">
        <f t="shared" si="27"/>
        <v>0</v>
      </c>
      <c r="Q39" s="137">
        <f t="shared" si="28"/>
        <v>0</v>
      </c>
      <c r="R39" s="138">
        <f t="shared" si="29"/>
        <v>0</v>
      </c>
      <c r="S39" s="38"/>
      <c r="T39" s="42"/>
      <c r="U39" s="46"/>
      <c r="V39" s="43"/>
      <c r="W39" s="46"/>
      <c r="X39" s="43"/>
      <c r="Y39" s="47"/>
      <c r="Z39" s="45"/>
      <c r="AA39" s="46"/>
      <c r="AB39" s="43"/>
      <c r="AC39" s="46"/>
      <c r="AD39" s="43"/>
      <c r="AE39" s="47"/>
      <c r="AF39" s="136">
        <f t="shared" si="30"/>
        <v>0</v>
      </c>
      <c r="AG39" s="137">
        <f t="shared" si="31"/>
        <v>0</v>
      </c>
      <c r="AH39" s="138">
        <f t="shared" si="32"/>
        <v>0</v>
      </c>
      <c r="AI39" s="40"/>
      <c r="AJ39" s="42"/>
      <c r="AK39" s="46"/>
      <c r="AL39" s="43"/>
      <c r="AM39" s="46"/>
      <c r="AN39" s="43"/>
      <c r="AO39" s="47"/>
      <c r="AP39" s="45"/>
      <c r="AQ39" s="46"/>
      <c r="AR39" s="43"/>
      <c r="AS39" s="46"/>
      <c r="AT39" s="43"/>
      <c r="AU39" s="47"/>
      <c r="AV39" s="136">
        <f t="shared" si="33"/>
        <v>0</v>
      </c>
      <c r="AW39" s="137">
        <f t="shared" si="34"/>
        <v>0</v>
      </c>
      <c r="AX39" s="138">
        <f t="shared" si="35"/>
        <v>0</v>
      </c>
      <c r="AY39" s="40"/>
      <c r="AZ39" s="42"/>
      <c r="BA39" s="46"/>
      <c r="BB39" s="43"/>
      <c r="BC39" s="46"/>
      <c r="BD39" s="43"/>
      <c r="BE39" s="47"/>
      <c r="BF39" s="45"/>
      <c r="BG39" s="46"/>
      <c r="BH39" s="43"/>
      <c r="BI39" s="46"/>
      <c r="BJ39" s="43"/>
      <c r="BK39" s="47"/>
      <c r="BL39" s="136">
        <f t="shared" si="36"/>
        <v>0</v>
      </c>
      <c r="BM39" s="137">
        <f t="shared" si="37"/>
        <v>0</v>
      </c>
      <c r="BN39" s="138">
        <f t="shared" si="38"/>
        <v>0</v>
      </c>
      <c r="BO39" s="40"/>
      <c r="BP39" s="42"/>
      <c r="BQ39" s="46"/>
      <c r="BR39" s="43"/>
      <c r="BS39" s="46"/>
      <c r="BT39" s="43"/>
      <c r="BU39" s="47"/>
      <c r="BV39" s="45"/>
      <c r="BW39" s="46"/>
      <c r="BX39" s="43"/>
      <c r="BY39" s="46"/>
      <c r="BZ39" s="43"/>
      <c r="CA39" s="47"/>
      <c r="CB39" s="136">
        <f t="shared" si="39"/>
        <v>0</v>
      </c>
      <c r="CC39" s="137">
        <f t="shared" si="40"/>
        <v>0</v>
      </c>
      <c r="CD39" s="138">
        <f t="shared" si="41"/>
        <v>0</v>
      </c>
      <c r="CE39" s="40"/>
      <c r="CF39" s="45"/>
      <c r="CG39" s="46"/>
      <c r="CH39" s="43"/>
      <c r="CI39" s="46"/>
      <c r="CJ39" s="43"/>
      <c r="CK39" s="47"/>
      <c r="CL39" s="45"/>
      <c r="CM39" s="46"/>
      <c r="CN39" s="43"/>
      <c r="CO39" s="46"/>
      <c r="CP39" s="43"/>
      <c r="CQ39" s="47"/>
      <c r="CR39" s="136">
        <f t="shared" si="42"/>
        <v>0</v>
      </c>
      <c r="CS39" s="137">
        <f t="shared" si="43"/>
        <v>0</v>
      </c>
      <c r="CT39" s="138">
        <f t="shared" si="44"/>
        <v>0</v>
      </c>
      <c r="CU39" s="40"/>
      <c r="CV39" s="45">
        <f t="shared" si="45"/>
        <v>0</v>
      </c>
      <c r="CW39" s="46" t="e">
        <f t="shared" si="46"/>
        <v>#DIV/0!</v>
      </c>
      <c r="CX39" s="43">
        <f t="shared" si="47"/>
        <v>0</v>
      </c>
      <c r="CY39" s="46" t="e">
        <f t="shared" si="48"/>
        <v>#DIV/0!</v>
      </c>
      <c r="CZ39" s="43">
        <f t="shared" si="49"/>
        <v>0</v>
      </c>
      <c r="DA39" s="47" t="e">
        <f t="shared" si="50"/>
        <v>#DIV/0!</v>
      </c>
      <c r="DB39" s="45">
        <f t="shared" si="51"/>
        <v>0</v>
      </c>
      <c r="DC39" s="46" t="e">
        <f t="shared" si="52"/>
        <v>#DIV/0!</v>
      </c>
      <c r="DD39" s="43">
        <f t="shared" si="53"/>
        <v>0</v>
      </c>
      <c r="DE39" s="46" t="e">
        <f t="shared" si="54"/>
        <v>#DIV/0!</v>
      </c>
      <c r="DF39" s="43">
        <f t="shared" si="55"/>
        <v>0</v>
      </c>
      <c r="DG39" s="47" t="e">
        <f t="shared" si="56"/>
        <v>#DIV/0!</v>
      </c>
      <c r="DH39" s="172"/>
      <c r="DI39" s="185" t="s">
        <v>37</v>
      </c>
      <c r="DJ39" s="45">
        <f t="shared" si="57"/>
        <v>0</v>
      </c>
      <c r="DK39" s="43">
        <f t="shared" si="58"/>
        <v>0</v>
      </c>
      <c r="DL39" s="44">
        <f t="shared" si="59"/>
        <v>0</v>
      </c>
      <c r="DM39"/>
    </row>
    <row r="40" spans="1:117" s="59" customFormat="1" ht="15.6" x14ac:dyDescent="0.3">
      <c r="A40" s="32">
        <v>28</v>
      </c>
      <c r="B40" s="32" t="s">
        <v>38</v>
      </c>
      <c r="C40" s="41"/>
      <c r="D40" s="42"/>
      <c r="E40" s="46"/>
      <c r="F40" s="43"/>
      <c r="G40" s="46"/>
      <c r="H40" s="43"/>
      <c r="I40" s="47"/>
      <c r="J40" s="274"/>
      <c r="K40" s="46"/>
      <c r="L40" s="43"/>
      <c r="M40" s="46"/>
      <c r="N40" s="43"/>
      <c r="O40" s="47"/>
      <c r="P40" s="136">
        <f t="shared" si="27"/>
        <v>0</v>
      </c>
      <c r="Q40" s="137">
        <f t="shared" si="28"/>
        <v>0</v>
      </c>
      <c r="R40" s="138">
        <f t="shared" si="29"/>
        <v>0</v>
      </c>
      <c r="S40" s="38"/>
      <c r="T40" s="42"/>
      <c r="U40" s="46"/>
      <c r="V40" s="43"/>
      <c r="W40" s="46"/>
      <c r="X40" s="43"/>
      <c r="Y40" s="47"/>
      <c r="Z40" s="45"/>
      <c r="AA40" s="46"/>
      <c r="AB40" s="43"/>
      <c r="AC40" s="46"/>
      <c r="AD40" s="43"/>
      <c r="AE40" s="47"/>
      <c r="AF40" s="136">
        <f t="shared" si="30"/>
        <v>0</v>
      </c>
      <c r="AG40" s="137">
        <f t="shared" si="31"/>
        <v>0</v>
      </c>
      <c r="AH40" s="138">
        <f t="shared" si="32"/>
        <v>0</v>
      </c>
      <c r="AI40" s="40"/>
      <c r="AJ40" s="42"/>
      <c r="AK40" s="46"/>
      <c r="AL40" s="43"/>
      <c r="AM40" s="46"/>
      <c r="AN40" s="43"/>
      <c r="AO40" s="47"/>
      <c r="AP40" s="45"/>
      <c r="AQ40" s="46"/>
      <c r="AR40" s="43"/>
      <c r="AS40" s="46"/>
      <c r="AT40" s="43"/>
      <c r="AU40" s="47"/>
      <c r="AV40" s="136">
        <f t="shared" si="33"/>
        <v>0</v>
      </c>
      <c r="AW40" s="137">
        <f t="shared" si="34"/>
        <v>0</v>
      </c>
      <c r="AX40" s="138">
        <f t="shared" si="35"/>
        <v>0</v>
      </c>
      <c r="AY40" s="40"/>
      <c r="AZ40" s="42"/>
      <c r="BA40" s="46"/>
      <c r="BB40" s="43"/>
      <c r="BC40" s="46"/>
      <c r="BD40" s="43"/>
      <c r="BE40" s="47"/>
      <c r="BF40" s="45"/>
      <c r="BG40" s="46"/>
      <c r="BH40" s="43"/>
      <c r="BI40" s="46"/>
      <c r="BJ40" s="43"/>
      <c r="BK40" s="47"/>
      <c r="BL40" s="136">
        <f t="shared" si="36"/>
        <v>0</v>
      </c>
      <c r="BM40" s="137">
        <f t="shared" si="37"/>
        <v>0</v>
      </c>
      <c r="BN40" s="138">
        <f t="shared" si="38"/>
        <v>0</v>
      </c>
      <c r="BO40" s="40"/>
      <c r="BP40" s="42"/>
      <c r="BQ40" s="46"/>
      <c r="BR40" s="43"/>
      <c r="BS40" s="46"/>
      <c r="BT40" s="43"/>
      <c r="BU40" s="47"/>
      <c r="BV40" s="45"/>
      <c r="BW40" s="46"/>
      <c r="BX40" s="43"/>
      <c r="BY40" s="46"/>
      <c r="BZ40" s="43"/>
      <c r="CA40" s="47"/>
      <c r="CB40" s="136">
        <f t="shared" si="39"/>
        <v>0</v>
      </c>
      <c r="CC40" s="137">
        <f t="shared" si="40"/>
        <v>0</v>
      </c>
      <c r="CD40" s="138">
        <f t="shared" si="41"/>
        <v>0</v>
      </c>
      <c r="CE40" s="40"/>
      <c r="CF40" s="45"/>
      <c r="CG40" s="46"/>
      <c r="CH40" s="43"/>
      <c r="CI40" s="46"/>
      <c r="CJ40" s="43"/>
      <c r="CK40" s="47"/>
      <c r="CL40" s="45"/>
      <c r="CM40" s="46"/>
      <c r="CN40" s="43"/>
      <c r="CO40" s="46"/>
      <c r="CP40" s="43"/>
      <c r="CQ40" s="47"/>
      <c r="CR40" s="136">
        <f t="shared" si="42"/>
        <v>0</v>
      </c>
      <c r="CS40" s="137">
        <f t="shared" si="43"/>
        <v>0</v>
      </c>
      <c r="CT40" s="138">
        <f t="shared" si="44"/>
        <v>0</v>
      </c>
      <c r="CU40" s="40"/>
      <c r="CV40" s="45">
        <f t="shared" si="45"/>
        <v>0</v>
      </c>
      <c r="CW40" s="46" t="e">
        <f t="shared" si="46"/>
        <v>#DIV/0!</v>
      </c>
      <c r="CX40" s="43">
        <f t="shared" si="47"/>
        <v>0</v>
      </c>
      <c r="CY40" s="46" t="e">
        <f t="shared" si="48"/>
        <v>#DIV/0!</v>
      </c>
      <c r="CZ40" s="43">
        <f t="shared" si="49"/>
        <v>0</v>
      </c>
      <c r="DA40" s="47" t="e">
        <f t="shared" si="50"/>
        <v>#DIV/0!</v>
      </c>
      <c r="DB40" s="45">
        <f t="shared" si="51"/>
        <v>0</v>
      </c>
      <c r="DC40" s="46" t="e">
        <f t="shared" si="52"/>
        <v>#DIV/0!</v>
      </c>
      <c r="DD40" s="43">
        <f t="shared" si="53"/>
        <v>0</v>
      </c>
      <c r="DE40" s="46" t="e">
        <f t="shared" si="54"/>
        <v>#DIV/0!</v>
      </c>
      <c r="DF40" s="43">
        <f t="shared" si="55"/>
        <v>0</v>
      </c>
      <c r="DG40" s="47" t="e">
        <f t="shared" si="56"/>
        <v>#DIV/0!</v>
      </c>
      <c r="DH40" s="172"/>
      <c r="DI40" s="185" t="s">
        <v>38</v>
      </c>
      <c r="DJ40" s="45">
        <f t="shared" si="57"/>
        <v>0</v>
      </c>
      <c r="DK40" s="43">
        <f t="shared" si="58"/>
        <v>0</v>
      </c>
      <c r="DL40" s="44">
        <f t="shared" si="59"/>
        <v>0</v>
      </c>
      <c r="DM40"/>
    </row>
    <row r="41" spans="1:117" s="59" customFormat="1" ht="15.6" x14ac:dyDescent="0.3">
      <c r="A41" s="32">
        <v>29</v>
      </c>
      <c r="B41" s="32" t="s">
        <v>39</v>
      </c>
      <c r="C41" s="41"/>
      <c r="D41" s="42"/>
      <c r="E41" s="46"/>
      <c r="F41" s="43"/>
      <c r="G41" s="46"/>
      <c r="H41" s="43"/>
      <c r="I41" s="47"/>
      <c r="J41" s="274"/>
      <c r="K41" s="46"/>
      <c r="L41" s="43"/>
      <c r="M41" s="46"/>
      <c r="N41" s="43"/>
      <c r="O41" s="47"/>
      <c r="P41" s="136">
        <f t="shared" si="27"/>
        <v>0</v>
      </c>
      <c r="Q41" s="137">
        <f t="shared" si="28"/>
        <v>0</v>
      </c>
      <c r="R41" s="138">
        <f t="shared" si="29"/>
        <v>0</v>
      </c>
      <c r="S41" s="38"/>
      <c r="T41" s="42"/>
      <c r="U41" s="46"/>
      <c r="V41" s="43"/>
      <c r="W41" s="46"/>
      <c r="X41" s="43"/>
      <c r="Y41" s="47"/>
      <c r="Z41" s="45"/>
      <c r="AA41" s="46"/>
      <c r="AB41" s="43"/>
      <c r="AC41" s="46"/>
      <c r="AD41" s="43"/>
      <c r="AE41" s="47"/>
      <c r="AF41" s="136">
        <f t="shared" si="30"/>
        <v>0</v>
      </c>
      <c r="AG41" s="137">
        <f t="shared" si="31"/>
        <v>0</v>
      </c>
      <c r="AH41" s="138">
        <f t="shared" si="32"/>
        <v>0</v>
      </c>
      <c r="AI41" s="40"/>
      <c r="AJ41" s="42"/>
      <c r="AK41" s="46"/>
      <c r="AL41" s="43"/>
      <c r="AM41" s="46"/>
      <c r="AN41" s="43"/>
      <c r="AO41" s="47"/>
      <c r="AP41" s="45"/>
      <c r="AQ41" s="46"/>
      <c r="AR41" s="43"/>
      <c r="AS41" s="46"/>
      <c r="AT41" s="43"/>
      <c r="AU41" s="47"/>
      <c r="AV41" s="136">
        <f t="shared" si="33"/>
        <v>0</v>
      </c>
      <c r="AW41" s="137">
        <f t="shared" si="34"/>
        <v>0</v>
      </c>
      <c r="AX41" s="138">
        <f t="shared" si="35"/>
        <v>0</v>
      </c>
      <c r="AY41" s="40"/>
      <c r="AZ41" s="42"/>
      <c r="BA41" s="46"/>
      <c r="BB41" s="43"/>
      <c r="BC41" s="46"/>
      <c r="BD41" s="43"/>
      <c r="BE41" s="47"/>
      <c r="BF41" s="45"/>
      <c r="BG41" s="46"/>
      <c r="BH41" s="43"/>
      <c r="BI41" s="46"/>
      <c r="BJ41" s="43"/>
      <c r="BK41" s="47"/>
      <c r="BL41" s="136">
        <f t="shared" si="36"/>
        <v>0</v>
      </c>
      <c r="BM41" s="137">
        <f t="shared" si="37"/>
        <v>0</v>
      </c>
      <c r="BN41" s="138">
        <f t="shared" si="38"/>
        <v>0</v>
      </c>
      <c r="BO41" s="40"/>
      <c r="BP41" s="42"/>
      <c r="BQ41" s="46"/>
      <c r="BR41" s="43"/>
      <c r="BS41" s="46"/>
      <c r="BT41" s="43"/>
      <c r="BU41" s="47"/>
      <c r="BV41" s="45"/>
      <c r="BW41" s="46"/>
      <c r="BX41" s="43"/>
      <c r="BY41" s="46"/>
      <c r="BZ41" s="43"/>
      <c r="CA41" s="47"/>
      <c r="CB41" s="136">
        <f t="shared" si="39"/>
        <v>0</v>
      </c>
      <c r="CC41" s="137">
        <f t="shared" si="40"/>
        <v>0</v>
      </c>
      <c r="CD41" s="138">
        <f t="shared" si="41"/>
        <v>0</v>
      </c>
      <c r="CE41" s="40"/>
      <c r="CF41" s="45"/>
      <c r="CG41" s="46"/>
      <c r="CH41" s="43"/>
      <c r="CI41" s="46"/>
      <c r="CJ41" s="43"/>
      <c r="CK41" s="47"/>
      <c r="CL41" s="45"/>
      <c r="CM41" s="46"/>
      <c r="CN41" s="43"/>
      <c r="CO41" s="46"/>
      <c r="CP41" s="43"/>
      <c r="CQ41" s="47"/>
      <c r="CR41" s="136">
        <f t="shared" si="42"/>
        <v>0</v>
      </c>
      <c r="CS41" s="137">
        <f t="shared" si="43"/>
        <v>0</v>
      </c>
      <c r="CT41" s="138">
        <f t="shared" si="44"/>
        <v>0</v>
      </c>
      <c r="CU41" s="40"/>
      <c r="CV41" s="45">
        <f t="shared" si="45"/>
        <v>0</v>
      </c>
      <c r="CW41" s="46" t="e">
        <f t="shared" si="46"/>
        <v>#DIV/0!</v>
      </c>
      <c r="CX41" s="43">
        <f t="shared" si="47"/>
        <v>0</v>
      </c>
      <c r="CY41" s="46" t="e">
        <f t="shared" si="48"/>
        <v>#DIV/0!</v>
      </c>
      <c r="CZ41" s="43">
        <f t="shared" si="49"/>
        <v>0</v>
      </c>
      <c r="DA41" s="47" t="e">
        <f t="shared" si="50"/>
        <v>#DIV/0!</v>
      </c>
      <c r="DB41" s="45">
        <f t="shared" si="51"/>
        <v>0</v>
      </c>
      <c r="DC41" s="46" t="e">
        <f t="shared" si="52"/>
        <v>#DIV/0!</v>
      </c>
      <c r="DD41" s="43">
        <f t="shared" si="53"/>
        <v>0</v>
      </c>
      <c r="DE41" s="46" t="e">
        <f t="shared" si="54"/>
        <v>#DIV/0!</v>
      </c>
      <c r="DF41" s="43">
        <f t="shared" si="55"/>
        <v>0</v>
      </c>
      <c r="DG41" s="47" t="e">
        <f t="shared" si="56"/>
        <v>#DIV/0!</v>
      </c>
      <c r="DH41" s="172"/>
      <c r="DI41" s="185" t="s">
        <v>39</v>
      </c>
      <c r="DJ41" s="45">
        <f t="shared" si="57"/>
        <v>0</v>
      </c>
      <c r="DK41" s="43">
        <f t="shared" si="58"/>
        <v>0</v>
      </c>
      <c r="DL41" s="44">
        <f t="shared" si="59"/>
        <v>0</v>
      </c>
      <c r="DM41"/>
    </row>
    <row r="42" spans="1:117" s="59" customFormat="1" ht="15.6" x14ac:dyDescent="0.3">
      <c r="A42" s="32">
        <v>30</v>
      </c>
      <c r="B42" s="32" t="s">
        <v>55</v>
      </c>
      <c r="C42" s="41"/>
      <c r="D42" s="42"/>
      <c r="E42" s="46"/>
      <c r="F42" s="43"/>
      <c r="G42" s="46"/>
      <c r="H42" s="43"/>
      <c r="I42" s="47"/>
      <c r="J42" s="274"/>
      <c r="K42" s="46"/>
      <c r="L42" s="43"/>
      <c r="M42" s="46"/>
      <c r="N42" s="43"/>
      <c r="O42" s="47"/>
      <c r="P42" s="136">
        <f t="shared" si="27"/>
        <v>0</v>
      </c>
      <c r="Q42" s="137">
        <f t="shared" si="28"/>
        <v>0</v>
      </c>
      <c r="R42" s="138">
        <f t="shared" si="29"/>
        <v>0</v>
      </c>
      <c r="S42" s="38"/>
      <c r="T42" s="42"/>
      <c r="U42" s="46"/>
      <c r="V42" s="43"/>
      <c r="W42" s="46"/>
      <c r="X42" s="43"/>
      <c r="Y42" s="47"/>
      <c r="Z42" s="45"/>
      <c r="AA42" s="46"/>
      <c r="AB42" s="43"/>
      <c r="AC42" s="46"/>
      <c r="AD42" s="43"/>
      <c r="AE42" s="47"/>
      <c r="AF42" s="136">
        <f t="shared" si="30"/>
        <v>0</v>
      </c>
      <c r="AG42" s="137">
        <f t="shared" si="31"/>
        <v>0</v>
      </c>
      <c r="AH42" s="138">
        <f t="shared" si="32"/>
        <v>0</v>
      </c>
      <c r="AI42" s="40"/>
      <c r="AJ42" s="42"/>
      <c r="AK42" s="46"/>
      <c r="AL42" s="43"/>
      <c r="AM42" s="46"/>
      <c r="AN42" s="43"/>
      <c r="AO42" s="47"/>
      <c r="AP42" s="45"/>
      <c r="AQ42" s="46"/>
      <c r="AR42" s="43"/>
      <c r="AS42" s="46"/>
      <c r="AT42" s="43"/>
      <c r="AU42" s="47"/>
      <c r="AV42" s="136">
        <f t="shared" si="33"/>
        <v>0</v>
      </c>
      <c r="AW42" s="137">
        <f t="shared" si="34"/>
        <v>0</v>
      </c>
      <c r="AX42" s="138">
        <f t="shared" si="35"/>
        <v>0</v>
      </c>
      <c r="AY42" s="40"/>
      <c r="AZ42" s="42"/>
      <c r="BA42" s="46"/>
      <c r="BB42" s="43"/>
      <c r="BC42" s="46"/>
      <c r="BD42" s="43"/>
      <c r="BE42" s="47"/>
      <c r="BF42" s="45"/>
      <c r="BG42" s="46"/>
      <c r="BH42" s="43"/>
      <c r="BI42" s="46"/>
      <c r="BJ42" s="43"/>
      <c r="BK42" s="47"/>
      <c r="BL42" s="136">
        <f t="shared" si="36"/>
        <v>0</v>
      </c>
      <c r="BM42" s="137">
        <f t="shared" si="37"/>
        <v>0</v>
      </c>
      <c r="BN42" s="138">
        <f t="shared" si="38"/>
        <v>0</v>
      </c>
      <c r="BO42" s="40"/>
      <c r="BP42" s="42"/>
      <c r="BQ42" s="46"/>
      <c r="BR42" s="43"/>
      <c r="BS42" s="46"/>
      <c r="BT42" s="43"/>
      <c r="BU42" s="47"/>
      <c r="BV42" s="45"/>
      <c r="BW42" s="46"/>
      <c r="BX42" s="43"/>
      <c r="BY42" s="46"/>
      <c r="BZ42" s="43"/>
      <c r="CA42" s="47"/>
      <c r="CB42" s="136">
        <f t="shared" si="39"/>
        <v>0</v>
      </c>
      <c r="CC42" s="137">
        <f t="shared" si="40"/>
        <v>0</v>
      </c>
      <c r="CD42" s="138">
        <f t="shared" si="41"/>
        <v>0</v>
      </c>
      <c r="CE42" s="40"/>
      <c r="CF42" s="45"/>
      <c r="CG42" s="46"/>
      <c r="CH42" s="43"/>
      <c r="CI42" s="46"/>
      <c r="CJ42" s="43"/>
      <c r="CK42" s="47"/>
      <c r="CL42" s="45"/>
      <c r="CM42" s="46"/>
      <c r="CN42" s="43"/>
      <c r="CO42" s="46"/>
      <c r="CP42" s="43"/>
      <c r="CQ42" s="47"/>
      <c r="CR42" s="136">
        <f t="shared" si="42"/>
        <v>0</v>
      </c>
      <c r="CS42" s="137">
        <f t="shared" si="43"/>
        <v>0</v>
      </c>
      <c r="CT42" s="138">
        <f t="shared" si="44"/>
        <v>0</v>
      </c>
      <c r="CU42" s="40"/>
      <c r="CV42" s="45">
        <f t="shared" si="45"/>
        <v>0</v>
      </c>
      <c r="CW42" s="46" t="e">
        <f t="shared" si="46"/>
        <v>#DIV/0!</v>
      </c>
      <c r="CX42" s="43">
        <f t="shared" si="47"/>
        <v>0</v>
      </c>
      <c r="CY42" s="46" t="e">
        <f t="shared" si="48"/>
        <v>#DIV/0!</v>
      </c>
      <c r="CZ42" s="43">
        <f t="shared" si="49"/>
        <v>0</v>
      </c>
      <c r="DA42" s="47" t="e">
        <f t="shared" si="50"/>
        <v>#DIV/0!</v>
      </c>
      <c r="DB42" s="45">
        <f t="shared" si="51"/>
        <v>0</v>
      </c>
      <c r="DC42" s="46" t="e">
        <f t="shared" si="52"/>
        <v>#DIV/0!</v>
      </c>
      <c r="DD42" s="43">
        <f t="shared" si="53"/>
        <v>0</v>
      </c>
      <c r="DE42" s="46" t="e">
        <f t="shared" si="54"/>
        <v>#DIV/0!</v>
      </c>
      <c r="DF42" s="43">
        <f t="shared" si="55"/>
        <v>0</v>
      </c>
      <c r="DG42" s="47" t="e">
        <f t="shared" si="56"/>
        <v>#DIV/0!</v>
      </c>
      <c r="DH42" s="172"/>
      <c r="DI42" s="185" t="s">
        <v>55</v>
      </c>
      <c r="DJ42" s="45">
        <f t="shared" si="57"/>
        <v>0</v>
      </c>
      <c r="DK42" s="43">
        <f t="shared" si="58"/>
        <v>0</v>
      </c>
      <c r="DL42" s="44">
        <f t="shared" si="59"/>
        <v>0</v>
      </c>
      <c r="DM42"/>
    </row>
    <row r="43" spans="1:117" s="59" customFormat="1" ht="15.6" x14ac:dyDescent="0.3">
      <c r="A43" s="32">
        <v>31</v>
      </c>
      <c r="B43" s="32" t="s">
        <v>56</v>
      </c>
      <c r="C43" s="41"/>
      <c r="D43" s="42"/>
      <c r="E43" s="46"/>
      <c r="F43" s="43"/>
      <c r="G43" s="46"/>
      <c r="H43" s="43"/>
      <c r="I43" s="47"/>
      <c r="J43" s="274"/>
      <c r="K43" s="46"/>
      <c r="L43" s="43"/>
      <c r="M43" s="46"/>
      <c r="N43" s="43"/>
      <c r="O43" s="47"/>
      <c r="P43" s="136">
        <f t="shared" si="27"/>
        <v>0</v>
      </c>
      <c r="Q43" s="137">
        <f t="shared" si="28"/>
        <v>0</v>
      </c>
      <c r="R43" s="138">
        <f t="shared" si="29"/>
        <v>0</v>
      </c>
      <c r="S43" s="38"/>
      <c r="T43" s="42"/>
      <c r="U43" s="46"/>
      <c r="V43" s="43"/>
      <c r="W43" s="46"/>
      <c r="X43" s="43"/>
      <c r="Y43" s="47"/>
      <c r="Z43" s="45"/>
      <c r="AA43" s="46"/>
      <c r="AB43" s="43"/>
      <c r="AC43" s="46"/>
      <c r="AD43" s="43"/>
      <c r="AE43" s="47"/>
      <c r="AF43" s="136">
        <f t="shared" si="30"/>
        <v>0</v>
      </c>
      <c r="AG43" s="137">
        <f t="shared" si="31"/>
        <v>0</v>
      </c>
      <c r="AH43" s="138">
        <f t="shared" si="32"/>
        <v>0</v>
      </c>
      <c r="AI43" s="40"/>
      <c r="AJ43" s="42"/>
      <c r="AK43" s="46"/>
      <c r="AL43" s="43"/>
      <c r="AM43" s="46"/>
      <c r="AN43" s="43"/>
      <c r="AO43" s="47"/>
      <c r="AP43" s="45"/>
      <c r="AQ43" s="46"/>
      <c r="AR43" s="43"/>
      <c r="AS43" s="46"/>
      <c r="AT43" s="43"/>
      <c r="AU43" s="47"/>
      <c r="AV43" s="136">
        <f t="shared" si="33"/>
        <v>0</v>
      </c>
      <c r="AW43" s="137">
        <f t="shared" si="34"/>
        <v>0</v>
      </c>
      <c r="AX43" s="138">
        <f t="shared" si="35"/>
        <v>0</v>
      </c>
      <c r="AY43" s="40"/>
      <c r="AZ43" s="42"/>
      <c r="BA43" s="46"/>
      <c r="BB43" s="43"/>
      <c r="BC43" s="46"/>
      <c r="BD43" s="43"/>
      <c r="BE43" s="47"/>
      <c r="BF43" s="45"/>
      <c r="BG43" s="46"/>
      <c r="BH43" s="43"/>
      <c r="BI43" s="46"/>
      <c r="BJ43" s="43"/>
      <c r="BK43" s="47"/>
      <c r="BL43" s="136">
        <f t="shared" si="36"/>
        <v>0</v>
      </c>
      <c r="BM43" s="137">
        <f t="shared" si="37"/>
        <v>0</v>
      </c>
      <c r="BN43" s="138">
        <f t="shared" si="38"/>
        <v>0</v>
      </c>
      <c r="BO43" s="40"/>
      <c r="BP43" s="42"/>
      <c r="BQ43" s="46"/>
      <c r="BR43" s="43"/>
      <c r="BS43" s="46"/>
      <c r="BT43" s="43"/>
      <c r="BU43" s="47"/>
      <c r="BV43" s="45"/>
      <c r="BW43" s="46"/>
      <c r="BX43" s="43"/>
      <c r="BY43" s="46"/>
      <c r="BZ43" s="43"/>
      <c r="CA43" s="47"/>
      <c r="CB43" s="136">
        <f t="shared" si="39"/>
        <v>0</v>
      </c>
      <c r="CC43" s="137">
        <f t="shared" si="40"/>
        <v>0</v>
      </c>
      <c r="CD43" s="138">
        <f t="shared" si="41"/>
        <v>0</v>
      </c>
      <c r="CE43" s="40"/>
      <c r="CF43" s="45"/>
      <c r="CG43" s="46"/>
      <c r="CH43" s="43"/>
      <c r="CI43" s="46"/>
      <c r="CJ43" s="43"/>
      <c r="CK43" s="47"/>
      <c r="CL43" s="45"/>
      <c r="CM43" s="46"/>
      <c r="CN43" s="43"/>
      <c r="CO43" s="46"/>
      <c r="CP43" s="43"/>
      <c r="CQ43" s="47"/>
      <c r="CR43" s="136">
        <f t="shared" si="42"/>
        <v>0</v>
      </c>
      <c r="CS43" s="137">
        <f t="shared" si="43"/>
        <v>0</v>
      </c>
      <c r="CT43" s="138">
        <f t="shared" si="44"/>
        <v>0</v>
      </c>
      <c r="CU43" s="40"/>
      <c r="CV43" s="45">
        <f t="shared" si="45"/>
        <v>0</v>
      </c>
      <c r="CW43" s="46" t="e">
        <f t="shared" si="46"/>
        <v>#DIV/0!</v>
      </c>
      <c r="CX43" s="43">
        <f t="shared" si="47"/>
        <v>0</v>
      </c>
      <c r="CY43" s="46" t="e">
        <f t="shared" si="48"/>
        <v>#DIV/0!</v>
      </c>
      <c r="CZ43" s="43">
        <f t="shared" si="49"/>
        <v>0</v>
      </c>
      <c r="DA43" s="47" t="e">
        <f t="shared" si="50"/>
        <v>#DIV/0!</v>
      </c>
      <c r="DB43" s="45">
        <f t="shared" si="51"/>
        <v>0</v>
      </c>
      <c r="DC43" s="46" t="e">
        <f t="shared" si="52"/>
        <v>#DIV/0!</v>
      </c>
      <c r="DD43" s="43">
        <f t="shared" si="53"/>
        <v>0</v>
      </c>
      <c r="DE43" s="46" t="e">
        <f t="shared" si="54"/>
        <v>#DIV/0!</v>
      </c>
      <c r="DF43" s="43">
        <f t="shared" si="55"/>
        <v>0</v>
      </c>
      <c r="DG43" s="47" t="e">
        <f t="shared" si="56"/>
        <v>#DIV/0!</v>
      </c>
      <c r="DH43" s="172"/>
      <c r="DI43" s="185" t="s">
        <v>56</v>
      </c>
      <c r="DJ43" s="45">
        <f t="shared" si="57"/>
        <v>0</v>
      </c>
      <c r="DK43" s="43">
        <f t="shared" si="58"/>
        <v>0</v>
      </c>
      <c r="DL43" s="44">
        <f t="shared" si="59"/>
        <v>0</v>
      </c>
      <c r="DM43"/>
    </row>
    <row r="44" spans="1:117" s="59" customFormat="1" ht="15.6" x14ac:dyDescent="0.3">
      <c r="A44" s="32">
        <v>32</v>
      </c>
      <c r="B44" s="32" t="s">
        <v>60</v>
      </c>
      <c r="C44" s="41"/>
      <c r="D44" s="42"/>
      <c r="E44" s="46"/>
      <c r="F44" s="43"/>
      <c r="G44" s="46"/>
      <c r="H44" s="43"/>
      <c r="I44" s="47"/>
      <c r="J44" s="274"/>
      <c r="K44" s="46"/>
      <c r="L44" s="43"/>
      <c r="M44" s="46"/>
      <c r="N44" s="43"/>
      <c r="O44" s="47"/>
      <c r="P44" s="136">
        <f t="shared" si="27"/>
        <v>0</v>
      </c>
      <c r="Q44" s="137">
        <f t="shared" si="28"/>
        <v>0</v>
      </c>
      <c r="R44" s="138">
        <f t="shared" si="29"/>
        <v>0</v>
      </c>
      <c r="S44" s="38"/>
      <c r="T44" s="42"/>
      <c r="U44" s="46"/>
      <c r="V44" s="43"/>
      <c r="W44" s="46"/>
      <c r="X44" s="43"/>
      <c r="Y44" s="47"/>
      <c r="Z44" s="45"/>
      <c r="AA44" s="46"/>
      <c r="AB44" s="43"/>
      <c r="AC44" s="46"/>
      <c r="AD44" s="43"/>
      <c r="AE44" s="47"/>
      <c r="AF44" s="136">
        <f t="shared" si="30"/>
        <v>0</v>
      </c>
      <c r="AG44" s="137">
        <f t="shared" si="31"/>
        <v>0</v>
      </c>
      <c r="AH44" s="138">
        <f t="shared" si="32"/>
        <v>0</v>
      </c>
      <c r="AI44" s="40"/>
      <c r="AJ44" s="42"/>
      <c r="AK44" s="46"/>
      <c r="AL44" s="43"/>
      <c r="AM44" s="46"/>
      <c r="AN44" s="43"/>
      <c r="AO44" s="47"/>
      <c r="AP44" s="45"/>
      <c r="AQ44" s="46"/>
      <c r="AR44" s="43"/>
      <c r="AS44" s="46"/>
      <c r="AT44" s="43"/>
      <c r="AU44" s="47"/>
      <c r="AV44" s="136">
        <f t="shared" si="33"/>
        <v>0</v>
      </c>
      <c r="AW44" s="137">
        <f t="shared" si="34"/>
        <v>0</v>
      </c>
      <c r="AX44" s="138">
        <f t="shared" si="35"/>
        <v>0</v>
      </c>
      <c r="AY44" s="40"/>
      <c r="AZ44" s="42"/>
      <c r="BA44" s="46"/>
      <c r="BB44" s="43"/>
      <c r="BC44" s="46"/>
      <c r="BD44" s="43"/>
      <c r="BE44" s="47"/>
      <c r="BF44" s="45"/>
      <c r="BG44" s="46"/>
      <c r="BH44" s="43"/>
      <c r="BI44" s="46"/>
      <c r="BJ44" s="43"/>
      <c r="BK44" s="47"/>
      <c r="BL44" s="136">
        <f t="shared" si="36"/>
        <v>0</v>
      </c>
      <c r="BM44" s="137">
        <f t="shared" si="37"/>
        <v>0</v>
      </c>
      <c r="BN44" s="138">
        <f t="shared" si="38"/>
        <v>0</v>
      </c>
      <c r="BO44" s="40"/>
      <c r="BP44" s="42"/>
      <c r="BQ44" s="46"/>
      <c r="BR44" s="43"/>
      <c r="BS44" s="46"/>
      <c r="BT44" s="43"/>
      <c r="BU44" s="47"/>
      <c r="BV44" s="45"/>
      <c r="BW44" s="46"/>
      <c r="BX44" s="43"/>
      <c r="BY44" s="46"/>
      <c r="BZ44" s="43"/>
      <c r="CA44" s="47"/>
      <c r="CB44" s="136">
        <f t="shared" si="39"/>
        <v>0</v>
      </c>
      <c r="CC44" s="137">
        <f t="shared" si="40"/>
        <v>0</v>
      </c>
      <c r="CD44" s="138">
        <f t="shared" si="41"/>
        <v>0</v>
      </c>
      <c r="CE44" s="40"/>
      <c r="CF44" s="45"/>
      <c r="CG44" s="46"/>
      <c r="CH44" s="43"/>
      <c r="CI44" s="46"/>
      <c r="CJ44" s="43"/>
      <c r="CK44" s="47"/>
      <c r="CL44" s="45"/>
      <c r="CM44" s="46"/>
      <c r="CN44" s="43"/>
      <c r="CO44" s="46"/>
      <c r="CP44" s="43"/>
      <c r="CQ44" s="47"/>
      <c r="CR44" s="136">
        <f t="shared" si="42"/>
        <v>0</v>
      </c>
      <c r="CS44" s="137">
        <f t="shared" si="43"/>
        <v>0</v>
      </c>
      <c r="CT44" s="138">
        <f t="shared" si="44"/>
        <v>0</v>
      </c>
      <c r="CU44" s="40"/>
      <c r="CV44" s="45">
        <f t="shared" si="45"/>
        <v>0</v>
      </c>
      <c r="CW44" s="46" t="e">
        <f t="shared" si="46"/>
        <v>#DIV/0!</v>
      </c>
      <c r="CX44" s="43">
        <f t="shared" si="47"/>
        <v>0</v>
      </c>
      <c r="CY44" s="46" t="e">
        <f t="shared" si="48"/>
        <v>#DIV/0!</v>
      </c>
      <c r="CZ44" s="43">
        <f t="shared" si="49"/>
        <v>0</v>
      </c>
      <c r="DA44" s="47" t="e">
        <f t="shared" si="50"/>
        <v>#DIV/0!</v>
      </c>
      <c r="DB44" s="45">
        <f t="shared" si="51"/>
        <v>0</v>
      </c>
      <c r="DC44" s="46" t="e">
        <f t="shared" si="52"/>
        <v>#DIV/0!</v>
      </c>
      <c r="DD44" s="43">
        <f t="shared" si="53"/>
        <v>0</v>
      </c>
      <c r="DE44" s="46" t="e">
        <f t="shared" si="54"/>
        <v>#DIV/0!</v>
      </c>
      <c r="DF44" s="43">
        <f t="shared" si="55"/>
        <v>0</v>
      </c>
      <c r="DG44" s="47" t="e">
        <f t="shared" si="56"/>
        <v>#DIV/0!</v>
      </c>
      <c r="DH44" s="172"/>
      <c r="DI44" s="185" t="s">
        <v>60</v>
      </c>
      <c r="DJ44" s="45">
        <f t="shared" si="57"/>
        <v>0</v>
      </c>
      <c r="DK44" s="43">
        <f t="shared" si="58"/>
        <v>0</v>
      </c>
      <c r="DL44" s="44">
        <f t="shared" si="59"/>
        <v>0</v>
      </c>
      <c r="DM44"/>
    </row>
    <row r="45" spans="1:117" s="59" customFormat="1" ht="15.6" x14ac:dyDescent="0.3">
      <c r="A45" s="32">
        <v>33</v>
      </c>
      <c r="B45" s="32" t="s">
        <v>61</v>
      </c>
      <c r="C45" s="41"/>
      <c r="D45" s="42"/>
      <c r="E45" s="46"/>
      <c r="F45" s="43"/>
      <c r="G45" s="46"/>
      <c r="H45" s="43"/>
      <c r="I45" s="47"/>
      <c r="J45" s="274"/>
      <c r="K45" s="46"/>
      <c r="L45" s="43"/>
      <c r="M45" s="46"/>
      <c r="N45" s="43"/>
      <c r="O45" s="47"/>
      <c r="P45" s="136">
        <f t="shared" si="27"/>
        <v>0</v>
      </c>
      <c r="Q45" s="137">
        <f t="shared" si="28"/>
        <v>0</v>
      </c>
      <c r="R45" s="138">
        <f t="shared" si="29"/>
        <v>0</v>
      </c>
      <c r="S45" s="38"/>
      <c r="T45" s="42"/>
      <c r="U45" s="46"/>
      <c r="V45" s="43"/>
      <c r="W45" s="46"/>
      <c r="X45" s="43"/>
      <c r="Y45" s="47"/>
      <c r="Z45" s="45"/>
      <c r="AA45" s="46"/>
      <c r="AB45" s="43"/>
      <c r="AC45" s="46"/>
      <c r="AD45" s="43"/>
      <c r="AE45" s="47"/>
      <c r="AF45" s="136">
        <f t="shared" si="30"/>
        <v>0</v>
      </c>
      <c r="AG45" s="137">
        <f t="shared" si="31"/>
        <v>0</v>
      </c>
      <c r="AH45" s="138">
        <f t="shared" si="32"/>
        <v>0</v>
      </c>
      <c r="AI45" s="40"/>
      <c r="AJ45" s="42"/>
      <c r="AK45" s="46"/>
      <c r="AL45" s="43"/>
      <c r="AM45" s="46"/>
      <c r="AN45" s="43"/>
      <c r="AO45" s="47"/>
      <c r="AP45" s="45"/>
      <c r="AQ45" s="46"/>
      <c r="AR45" s="43"/>
      <c r="AS45" s="46"/>
      <c r="AT45" s="43"/>
      <c r="AU45" s="47"/>
      <c r="AV45" s="136">
        <f t="shared" si="33"/>
        <v>0</v>
      </c>
      <c r="AW45" s="137">
        <f t="shared" si="34"/>
        <v>0</v>
      </c>
      <c r="AX45" s="138">
        <f t="shared" si="35"/>
        <v>0</v>
      </c>
      <c r="AY45" s="40"/>
      <c r="AZ45" s="42"/>
      <c r="BA45" s="46"/>
      <c r="BB45" s="43"/>
      <c r="BC45" s="46"/>
      <c r="BD45" s="43"/>
      <c r="BE45" s="47"/>
      <c r="BF45" s="45"/>
      <c r="BG45" s="46"/>
      <c r="BH45" s="43"/>
      <c r="BI45" s="46"/>
      <c r="BJ45" s="43"/>
      <c r="BK45" s="47"/>
      <c r="BL45" s="136">
        <f t="shared" si="36"/>
        <v>0</v>
      </c>
      <c r="BM45" s="137">
        <f t="shared" si="37"/>
        <v>0</v>
      </c>
      <c r="BN45" s="138">
        <f t="shared" si="38"/>
        <v>0</v>
      </c>
      <c r="BO45" s="40"/>
      <c r="BP45" s="42"/>
      <c r="BQ45" s="46"/>
      <c r="BR45" s="43"/>
      <c r="BS45" s="46"/>
      <c r="BT45" s="43"/>
      <c r="BU45" s="47"/>
      <c r="BV45" s="45"/>
      <c r="BW45" s="46"/>
      <c r="BX45" s="43"/>
      <c r="BY45" s="46"/>
      <c r="BZ45" s="43"/>
      <c r="CA45" s="47"/>
      <c r="CB45" s="136">
        <f t="shared" si="39"/>
        <v>0</v>
      </c>
      <c r="CC45" s="137">
        <f t="shared" si="40"/>
        <v>0</v>
      </c>
      <c r="CD45" s="138">
        <f t="shared" si="41"/>
        <v>0</v>
      </c>
      <c r="CE45" s="40"/>
      <c r="CF45" s="45"/>
      <c r="CG45" s="46"/>
      <c r="CH45" s="43"/>
      <c r="CI45" s="46"/>
      <c r="CJ45" s="43"/>
      <c r="CK45" s="47"/>
      <c r="CL45" s="45"/>
      <c r="CM45" s="46"/>
      <c r="CN45" s="43"/>
      <c r="CO45" s="46"/>
      <c r="CP45" s="43"/>
      <c r="CQ45" s="47"/>
      <c r="CR45" s="136">
        <f t="shared" si="42"/>
        <v>0</v>
      </c>
      <c r="CS45" s="137">
        <f t="shared" si="43"/>
        <v>0</v>
      </c>
      <c r="CT45" s="138">
        <f t="shared" si="44"/>
        <v>0</v>
      </c>
      <c r="CU45" s="40"/>
      <c r="CV45" s="45">
        <f t="shared" si="45"/>
        <v>0</v>
      </c>
      <c r="CW45" s="46" t="e">
        <f t="shared" si="46"/>
        <v>#DIV/0!</v>
      </c>
      <c r="CX45" s="43">
        <f t="shared" si="47"/>
        <v>0</v>
      </c>
      <c r="CY45" s="46" t="e">
        <f t="shared" si="48"/>
        <v>#DIV/0!</v>
      </c>
      <c r="CZ45" s="43">
        <f t="shared" si="49"/>
        <v>0</v>
      </c>
      <c r="DA45" s="47" t="e">
        <f t="shared" si="50"/>
        <v>#DIV/0!</v>
      </c>
      <c r="DB45" s="45">
        <f t="shared" si="51"/>
        <v>0</v>
      </c>
      <c r="DC45" s="46" t="e">
        <f t="shared" si="52"/>
        <v>#DIV/0!</v>
      </c>
      <c r="DD45" s="43">
        <f t="shared" si="53"/>
        <v>0</v>
      </c>
      <c r="DE45" s="46" t="e">
        <f t="shared" si="54"/>
        <v>#DIV/0!</v>
      </c>
      <c r="DF45" s="43">
        <f t="shared" si="55"/>
        <v>0</v>
      </c>
      <c r="DG45" s="47" t="e">
        <f t="shared" si="56"/>
        <v>#DIV/0!</v>
      </c>
      <c r="DH45" s="172"/>
      <c r="DI45" s="185" t="s">
        <v>61</v>
      </c>
      <c r="DJ45" s="45">
        <f t="shared" si="57"/>
        <v>0</v>
      </c>
      <c r="DK45" s="43">
        <f t="shared" si="58"/>
        <v>0</v>
      </c>
      <c r="DL45" s="44">
        <f t="shared" si="59"/>
        <v>0</v>
      </c>
      <c r="DM45"/>
    </row>
    <row r="46" spans="1:117" s="59" customFormat="1" ht="15.6" x14ac:dyDescent="0.3">
      <c r="A46" s="32">
        <v>34</v>
      </c>
      <c r="B46" s="32" t="s">
        <v>47</v>
      </c>
      <c r="C46" s="41"/>
      <c r="D46" s="42"/>
      <c r="E46" s="46"/>
      <c r="F46" s="43"/>
      <c r="G46" s="46"/>
      <c r="H46" s="43"/>
      <c r="I46" s="47"/>
      <c r="J46" s="274"/>
      <c r="K46" s="46"/>
      <c r="L46" s="43"/>
      <c r="M46" s="46"/>
      <c r="N46" s="43"/>
      <c r="O46" s="47"/>
      <c r="P46" s="136">
        <f t="shared" si="27"/>
        <v>0</v>
      </c>
      <c r="Q46" s="137">
        <f t="shared" si="28"/>
        <v>0</v>
      </c>
      <c r="R46" s="138">
        <f t="shared" si="29"/>
        <v>0</v>
      </c>
      <c r="S46" s="38"/>
      <c r="T46" s="42"/>
      <c r="U46" s="46"/>
      <c r="V46" s="43"/>
      <c r="W46" s="46"/>
      <c r="X46" s="43"/>
      <c r="Y46" s="47"/>
      <c r="Z46" s="45"/>
      <c r="AA46" s="46"/>
      <c r="AB46" s="43"/>
      <c r="AC46" s="46"/>
      <c r="AD46" s="43"/>
      <c r="AE46" s="47"/>
      <c r="AF46" s="136">
        <f t="shared" si="30"/>
        <v>0</v>
      </c>
      <c r="AG46" s="137">
        <f t="shared" si="31"/>
        <v>0</v>
      </c>
      <c r="AH46" s="138">
        <f t="shared" si="32"/>
        <v>0</v>
      </c>
      <c r="AI46" s="40"/>
      <c r="AJ46" s="42"/>
      <c r="AK46" s="46"/>
      <c r="AL46" s="43"/>
      <c r="AM46" s="46"/>
      <c r="AN46" s="43"/>
      <c r="AO46" s="47"/>
      <c r="AP46" s="45"/>
      <c r="AQ46" s="46"/>
      <c r="AR46" s="43"/>
      <c r="AS46" s="46"/>
      <c r="AT46" s="43"/>
      <c r="AU46" s="47"/>
      <c r="AV46" s="136">
        <f t="shared" si="33"/>
        <v>0</v>
      </c>
      <c r="AW46" s="137">
        <f t="shared" si="34"/>
        <v>0</v>
      </c>
      <c r="AX46" s="138">
        <f t="shared" si="35"/>
        <v>0</v>
      </c>
      <c r="AY46" s="40"/>
      <c r="AZ46" s="42"/>
      <c r="BA46" s="46"/>
      <c r="BB46" s="43"/>
      <c r="BC46" s="46"/>
      <c r="BD46" s="43"/>
      <c r="BE46" s="47"/>
      <c r="BF46" s="45"/>
      <c r="BG46" s="46"/>
      <c r="BH46" s="43"/>
      <c r="BI46" s="46"/>
      <c r="BJ46" s="43"/>
      <c r="BK46" s="47"/>
      <c r="BL46" s="136">
        <f t="shared" si="36"/>
        <v>0</v>
      </c>
      <c r="BM46" s="137">
        <f t="shared" si="37"/>
        <v>0</v>
      </c>
      <c r="BN46" s="138">
        <f t="shared" si="38"/>
        <v>0</v>
      </c>
      <c r="BO46" s="40"/>
      <c r="BP46" s="42"/>
      <c r="BQ46" s="46"/>
      <c r="BR46" s="43"/>
      <c r="BS46" s="46"/>
      <c r="BT46" s="43"/>
      <c r="BU46" s="47"/>
      <c r="BV46" s="45"/>
      <c r="BW46" s="46"/>
      <c r="BX46" s="43"/>
      <c r="BY46" s="46"/>
      <c r="BZ46" s="43"/>
      <c r="CA46" s="47"/>
      <c r="CB46" s="136">
        <f t="shared" si="39"/>
        <v>0</v>
      </c>
      <c r="CC46" s="137">
        <f t="shared" si="40"/>
        <v>0</v>
      </c>
      <c r="CD46" s="138">
        <f t="shared" si="41"/>
        <v>0</v>
      </c>
      <c r="CE46" s="40"/>
      <c r="CF46" s="45"/>
      <c r="CG46" s="46"/>
      <c r="CH46" s="43"/>
      <c r="CI46" s="46"/>
      <c r="CJ46" s="43"/>
      <c r="CK46" s="47"/>
      <c r="CL46" s="45"/>
      <c r="CM46" s="46"/>
      <c r="CN46" s="43"/>
      <c r="CO46" s="46"/>
      <c r="CP46" s="43"/>
      <c r="CQ46" s="47"/>
      <c r="CR46" s="136">
        <f t="shared" si="42"/>
        <v>0</v>
      </c>
      <c r="CS46" s="137">
        <f t="shared" si="43"/>
        <v>0</v>
      </c>
      <c r="CT46" s="138">
        <f t="shared" si="44"/>
        <v>0</v>
      </c>
      <c r="CU46" s="40"/>
      <c r="CV46" s="45">
        <f t="shared" si="45"/>
        <v>0</v>
      </c>
      <c r="CW46" s="46" t="e">
        <f t="shared" si="46"/>
        <v>#DIV/0!</v>
      </c>
      <c r="CX46" s="43">
        <f t="shared" si="47"/>
        <v>0</v>
      </c>
      <c r="CY46" s="46" t="e">
        <f t="shared" si="48"/>
        <v>#DIV/0!</v>
      </c>
      <c r="CZ46" s="43">
        <f t="shared" si="49"/>
        <v>0</v>
      </c>
      <c r="DA46" s="47" t="e">
        <f t="shared" si="50"/>
        <v>#DIV/0!</v>
      </c>
      <c r="DB46" s="45">
        <f t="shared" si="51"/>
        <v>0</v>
      </c>
      <c r="DC46" s="46" t="e">
        <f t="shared" si="52"/>
        <v>#DIV/0!</v>
      </c>
      <c r="DD46" s="43">
        <f t="shared" si="53"/>
        <v>0</v>
      </c>
      <c r="DE46" s="46" t="e">
        <f t="shared" si="54"/>
        <v>#DIV/0!</v>
      </c>
      <c r="DF46" s="43">
        <f t="shared" si="55"/>
        <v>0</v>
      </c>
      <c r="DG46" s="47" t="e">
        <f t="shared" si="56"/>
        <v>#DIV/0!</v>
      </c>
      <c r="DH46" s="172"/>
      <c r="DI46" s="185" t="s">
        <v>47</v>
      </c>
      <c r="DJ46" s="45">
        <f t="shared" si="57"/>
        <v>0</v>
      </c>
      <c r="DK46" s="43">
        <f t="shared" si="58"/>
        <v>0</v>
      </c>
      <c r="DL46" s="44">
        <f t="shared" si="59"/>
        <v>0</v>
      </c>
      <c r="DM46"/>
    </row>
    <row r="47" spans="1:117" s="59" customFormat="1" ht="15.6" x14ac:dyDescent="0.3">
      <c r="A47" s="32">
        <v>35</v>
      </c>
      <c r="B47" s="32" t="s">
        <v>40</v>
      </c>
      <c r="C47" s="41"/>
      <c r="D47" s="42"/>
      <c r="E47" s="46"/>
      <c r="F47" s="43"/>
      <c r="G47" s="46"/>
      <c r="H47" s="43"/>
      <c r="I47" s="47"/>
      <c r="J47" s="274"/>
      <c r="K47" s="46"/>
      <c r="L47" s="43"/>
      <c r="M47" s="46"/>
      <c r="N47" s="43"/>
      <c r="O47" s="47"/>
      <c r="P47" s="136">
        <f t="shared" si="27"/>
        <v>0</v>
      </c>
      <c r="Q47" s="137">
        <f t="shared" si="28"/>
        <v>0</v>
      </c>
      <c r="R47" s="138">
        <f t="shared" si="29"/>
        <v>0</v>
      </c>
      <c r="S47" s="38"/>
      <c r="T47" s="42"/>
      <c r="U47" s="46"/>
      <c r="V47" s="43"/>
      <c r="W47" s="46"/>
      <c r="X47" s="43"/>
      <c r="Y47" s="47"/>
      <c r="Z47" s="45"/>
      <c r="AA47" s="46"/>
      <c r="AB47" s="43"/>
      <c r="AC47" s="46"/>
      <c r="AD47" s="43"/>
      <c r="AE47" s="47"/>
      <c r="AF47" s="136">
        <f t="shared" si="30"/>
        <v>0</v>
      </c>
      <c r="AG47" s="137">
        <f t="shared" si="31"/>
        <v>0</v>
      </c>
      <c r="AH47" s="138">
        <f t="shared" si="32"/>
        <v>0</v>
      </c>
      <c r="AI47" s="40"/>
      <c r="AJ47" s="42"/>
      <c r="AK47" s="46"/>
      <c r="AL47" s="43"/>
      <c r="AM47" s="46"/>
      <c r="AN47" s="43"/>
      <c r="AO47" s="47"/>
      <c r="AP47" s="45"/>
      <c r="AQ47" s="46"/>
      <c r="AR47" s="43"/>
      <c r="AS47" s="46"/>
      <c r="AT47" s="43"/>
      <c r="AU47" s="47"/>
      <c r="AV47" s="136">
        <f t="shared" si="33"/>
        <v>0</v>
      </c>
      <c r="AW47" s="137">
        <f t="shared" si="34"/>
        <v>0</v>
      </c>
      <c r="AX47" s="138">
        <f t="shared" si="35"/>
        <v>0</v>
      </c>
      <c r="AY47" s="40"/>
      <c r="AZ47" s="42"/>
      <c r="BA47" s="46"/>
      <c r="BB47" s="43"/>
      <c r="BC47" s="46"/>
      <c r="BD47" s="43"/>
      <c r="BE47" s="47"/>
      <c r="BF47" s="45"/>
      <c r="BG47" s="46"/>
      <c r="BH47" s="43"/>
      <c r="BI47" s="46"/>
      <c r="BJ47" s="43"/>
      <c r="BK47" s="47"/>
      <c r="BL47" s="136">
        <f t="shared" si="36"/>
        <v>0</v>
      </c>
      <c r="BM47" s="137">
        <f t="shared" si="37"/>
        <v>0</v>
      </c>
      <c r="BN47" s="138">
        <f t="shared" si="38"/>
        <v>0</v>
      </c>
      <c r="BO47" s="40"/>
      <c r="BP47" s="42"/>
      <c r="BQ47" s="46"/>
      <c r="BR47" s="43"/>
      <c r="BS47" s="46"/>
      <c r="BT47" s="43"/>
      <c r="BU47" s="47"/>
      <c r="BV47" s="45"/>
      <c r="BW47" s="46"/>
      <c r="BX47" s="43"/>
      <c r="BY47" s="46"/>
      <c r="BZ47" s="43"/>
      <c r="CA47" s="47"/>
      <c r="CB47" s="136">
        <f t="shared" si="39"/>
        <v>0</v>
      </c>
      <c r="CC47" s="137">
        <f t="shared" si="40"/>
        <v>0</v>
      </c>
      <c r="CD47" s="138">
        <f t="shared" si="41"/>
        <v>0</v>
      </c>
      <c r="CE47" s="40"/>
      <c r="CF47" s="45"/>
      <c r="CG47" s="46"/>
      <c r="CH47" s="43"/>
      <c r="CI47" s="46"/>
      <c r="CJ47" s="43"/>
      <c r="CK47" s="47"/>
      <c r="CL47" s="45"/>
      <c r="CM47" s="46"/>
      <c r="CN47" s="43"/>
      <c r="CO47" s="46"/>
      <c r="CP47" s="43"/>
      <c r="CQ47" s="47"/>
      <c r="CR47" s="136">
        <f t="shared" si="42"/>
        <v>0</v>
      </c>
      <c r="CS47" s="137">
        <f t="shared" si="43"/>
        <v>0</v>
      </c>
      <c r="CT47" s="138">
        <f t="shared" si="44"/>
        <v>0</v>
      </c>
      <c r="CU47" s="40"/>
      <c r="CV47" s="45">
        <f t="shared" si="45"/>
        <v>0</v>
      </c>
      <c r="CW47" s="46" t="e">
        <f t="shared" si="46"/>
        <v>#DIV/0!</v>
      </c>
      <c r="CX47" s="43">
        <f t="shared" si="47"/>
        <v>0</v>
      </c>
      <c r="CY47" s="46" t="e">
        <f t="shared" si="48"/>
        <v>#DIV/0!</v>
      </c>
      <c r="CZ47" s="43">
        <f t="shared" si="49"/>
        <v>0</v>
      </c>
      <c r="DA47" s="47" t="e">
        <f t="shared" si="50"/>
        <v>#DIV/0!</v>
      </c>
      <c r="DB47" s="45">
        <f t="shared" si="51"/>
        <v>0</v>
      </c>
      <c r="DC47" s="46" t="e">
        <f t="shared" si="52"/>
        <v>#DIV/0!</v>
      </c>
      <c r="DD47" s="43">
        <f t="shared" si="53"/>
        <v>0</v>
      </c>
      <c r="DE47" s="46" t="e">
        <f t="shared" si="54"/>
        <v>#DIV/0!</v>
      </c>
      <c r="DF47" s="43">
        <f t="shared" si="55"/>
        <v>0</v>
      </c>
      <c r="DG47" s="47" t="e">
        <f t="shared" si="56"/>
        <v>#DIV/0!</v>
      </c>
      <c r="DH47" s="172"/>
      <c r="DI47" s="185" t="s">
        <v>40</v>
      </c>
      <c r="DJ47" s="45">
        <f t="shared" si="57"/>
        <v>0</v>
      </c>
      <c r="DK47" s="43">
        <f t="shared" si="58"/>
        <v>0</v>
      </c>
      <c r="DL47" s="44">
        <f t="shared" si="59"/>
        <v>0</v>
      </c>
      <c r="DM47"/>
    </row>
    <row r="48" spans="1:117" s="59" customFormat="1" ht="15.6" x14ac:dyDescent="0.3">
      <c r="A48" s="32">
        <v>36</v>
      </c>
      <c r="B48" s="32" t="s">
        <v>53</v>
      </c>
      <c r="C48" s="41"/>
      <c r="D48" s="42"/>
      <c r="E48" s="46"/>
      <c r="F48" s="43"/>
      <c r="G48" s="46"/>
      <c r="H48" s="43"/>
      <c r="I48" s="47"/>
      <c r="J48" s="274"/>
      <c r="K48" s="46"/>
      <c r="L48" s="43"/>
      <c r="M48" s="46"/>
      <c r="N48" s="43"/>
      <c r="O48" s="47"/>
      <c r="P48" s="136">
        <f t="shared" si="27"/>
        <v>0</v>
      </c>
      <c r="Q48" s="137">
        <f t="shared" si="28"/>
        <v>0</v>
      </c>
      <c r="R48" s="138">
        <f t="shared" si="29"/>
        <v>0</v>
      </c>
      <c r="S48" s="38"/>
      <c r="T48" s="42"/>
      <c r="U48" s="46"/>
      <c r="V48" s="43"/>
      <c r="W48" s="46"/>
      <c r="X48" s="43"/>
      <c r="Y48" s="47"/>
      <c r="Z48" s="45"/>
      <c r="AA48" s="46"/>
      <c r="AB48" s="43"/>
      <c r="AC48" s="46"/>
      <c r="AD48" s="43"/>
      <c r="AE48" s="47"/>
      <c r="AF48" s="136">
        <f t="shared" si="30"/>
        <v>0</v>
      </c>
      <c r="AG48" s="137">
        <f t="shared" si="31"/>
        <v>0</v>
      </c>
      <c r="AH48" s="138">
        <f t="shared" si="32"/>
        <v>0</v>
      </c>
      <c r="AI48" s="40"/>
      <c r="AJ48" s="42"/>
      <c r="AK48" s="46"/>
      <c r="AL48" s="43"/>
      <c r="AM48" s="46"/>
      <c r="AN48" s="43"/>
      <c r="AO48" s="47"/>
      <c r="AP48" s="45"/>
      <c r="AQ48" s="46"/>
      <c r="AR48" s="43"/>
      <c r="AS48" s="46"/>
      <c r="AT48" s="43"/>
      <c r="AU48" s="47"/>
      <c r="AV48" s="136">
        <f t="shared" si="33"/>
        <v>0</v>
      </c>
      <c r="AW48" s="137">
        <f t="shared" si="34"/>
        <v>0</v>
      </c>
      <c r="AX48" s="138">
        <f t="shared" si="35"/>
        <v>0</v>
      </c>
      <c r="AY48" s="40"/>
      <c r="AZ48" s="42"/>
      <c r="BA48" s="46"/>
      <c r="BB48" s="43"/>
      <c r="BC48" s="46"/>
      <c r="BD48" s="43"/>
      <c r="BE48" s="47"/>
      <c r="BF48" s="45"/>
      <c r="BG48" s="46"/>
      <c r="BH48" s="43"/>
      <c r="BI48" s="46"/>
      <c r="BJ48" s="43"/>
      <c r="BK48" s="47"/>
      <c r="BL48" s="136">
        <f t="shared" si="36"/>
        <v>0</v>
      </c>
      <c r="BM48" s="137">
        <f t="shared" si="37"/>
        <v>0</v>
      </c>
      <c r="BN48" s="138">
        <f t="shared" si="38"/>
        <v>0</v>
      </c>
      <c r="BO48" s="40"/>
      <c r="BP48" s="42"/>
      <c r="BQ48" s="46"/>
      <c r="BR48" s="43"/>
      <c r="BS48" s="46"/>
      <c r="BT48" s="43"/>
      <c r="BU48" s="47"/>
      <c r="BV48" s="45"/>
      <c r="BW48" s="46"/>
      <c r="BX48" s="43"/>
      <c r="BY48" s="46"/>
      <c r="BZ48" s="43"/>
      <c r="CA48" s="47"/>
      <c r="CB48" s="136">
        <f t="shared" si="39"/>
        <v>0</v>
      </c>
      <c r="CC48" s="137">
        <f t="shared" si="40"/>
        <v>0</v>
      </c>
      <c r="CD48" s="138">
        <f t="shared" si="41"/>
        <v>0</v>
      </c>
      <c r="CE48" s="40"/>
      <c r="CF48" s="45"/>
      <c r="CG48" s="46"/>
      <c r="CH48" s="43"/>
      <c r="CI48" s="46"/>
      <c r="CJ48" s="43"/>
      <c r="CK48" s="47"/>
      <c r="CL48" s="45"/>
      <c r="CM48" s="46"/>
      <c r="CN48" s="43"/>
      <c r="CO48" s="46"/>
      <c r="CP48" s="43"/>
      <c r="CQ48" s="47"/>
      <c r="CR48" s="136">
        <f t="shared" si="42"/>
        <v>0</v>
      </c>
      <c r="CS48" s="137">
        <f t="shared" si="43"/>
        <v>0</v>
      </c>
      <c r="CT48" s="138">
        <f t="shared" si="44"/>
        <v>0</v>
      </c>
      <c r="CU48" s="40"/>
      <c r="CV48" s="45">
        <f t="shared" si="45"/>
        <v>0</v>
      </c>
      <c r="CW48" s="46" t="e">
        <f t="shared" si="46"/>
        <v>#DIV/0!</v>
      </c>
      <c r="CX48" s="63">
        <f t="shared" si="47"/>
        <v>0</v>
      </c>
      <c r="CY48" s="60" t="e">
        <f t="shared" si="48"/>
        <v>#DIV/0!</v>
      </c>
      <c r="CZ48" s="43">
        <f t="shared" si="49"/>
        <v>0</v>
      </c>
      <c r="DA48" s="61" t="e">
        <f t="shared" si="50"/>
        <v>#DIV/0!</v>
      </c>
      <c r="DB48" s="62">
        <f t="shared" si="51"/>
        <v>0</v>
      </c>
      <c r="DC48" s="60" t="e">
        <f t="shared" si="52"/>
        <v>#DIV/0!</v>
      </c>
      <c r="DD48" s="63">
        <f t="shared" si="53"/>
        <v>0</v>
      </c>
      <c r="DE48" s="60" t="e">
        <f t="shared" si="54"/>
        <v>#DIV/0!</v>
      </c>
      <c r="DF48" s="63">
        <f t="shared" si="55"/>
        <v>0</v>
      </c>
      <c r="DG48" s="61" t="e">
        <f t="shared" si="56"/>
        <v>#DIV/0!</v>
      </c>
      <c r="DH48" s="174"/>
      <c r="DI48" s="185" t="s">
        <v>53</v>
      </c>
      <c r="DJ48" s="62">
        <f t="shared" si="57"/>
        <v>0</v>
      </c>
      <c r="DK48" s="63">
        <f t="shared" si="58"/>
        <v>0</v>
      </c>
      <c r="DL48" s="64">
        <f t="shared" si="59"/>
        <v>0</v>
      </c>
      <c r="DM48"/>
    </row>
    <row r="49" spans="1:119" s="59" customFormat="1" ht="15.6" x14ac:dyDescent="0.3">
      <c r="A49" s="32">
        <v>37</v>
      </c>
      <c r="B49" s="32" t="s">
        <v>41</v>
      </c>
      <c r="C49" s="41"/>
      <c r="D49" s="42"/>
      <c r="E49" s="46"/>
      <c r="F49" s="43"/>
      <c r="G49" s="46"/>
      <c r="H49" s="43"/>
      <c r="I49" s="47"/>
      <c r="J49" s="274"/>
      <c r="K49" s="46"/>
      <c r="L49" s="43"/>
      <c r="M49" s="46"/>
      <c r="N49" s="43"/>
      <c r="O49" s="47"/>
      <c r="P49" s="136">
        <f t="shared" si="27"/>
        <v>0</v>
      </c>
      <c r="Q49" s="137">
        <f t="shared" si="28"/>
        <v>0</v>
      </c>
      <c r="R49" s="138">
        <f t="shared" si="29"/>
        <v>0</v>
      </c>
      <c r="S49" s="38"/>
      <c r="T49" s="42"/>
      <c r="U49" s="46"/>
      <c r="V49" s="43"/>
      <c r="W49" s="46"/>
      <c r="X49" s="43"/>
      <c r="Y49" s="47"/>
      <c r="Z49" s="45"/>
      <c r="AA49" s="46"/>
      <c r="AB49" s="43"/>
      <c r="AC49" s="46"/>
      <c r="AD49" s="43"/>
      <c r="AE49" s="47"/>
      <c r="AF49" s="136">
        <f t="shared" si="30"/>
        <v>0</v>
      </c>
      <c r="AG49" s="137">
        <f t="shared" si="31"/>
        <v>0</v>
      </c>
      <c r="AH49" s="138">
        <f t="shared" si="32"/>
        <v>0</v>
      </c>
      <c r="AI49" s="40"/>
      <c r="AJ49" s="42"/>
      <c r="AK49" s="46"/>
      <c r="AL49" s="43"/>
      <c r="AM49" s="46"/>
      <c r="AN49" s="43"/>
      <c r="AO49" s="47"/>
      <c r="AP49" s="45"/>
      <c r="AQ49" s="46"/>
      <c r="AR49" s="43"/>
      <c r="AS49" s="46"/>
      <c r="AT49" s="43"/>
      <c r="AU49" s="47"/>
      <c r="AV49" s="136">
        <f t="shared" si="33"/>
        <v>0</v>
      </c>
      <c r="AW49" s="137">
        <f t="shared" si="34"/>
        <v>0</v>
      </c>
      <c r="AX49" s="138">
        <f t="shared" si="35"/>
        <v>0</v>
      </c>
      <c r="AY49" s="40"/>
      <c r="AZ49" s="42"/>
      <c r="BA49" s="46"/>
      <c r="BB49" s="43"/>
      <c r="BC49" s="46"/>
      <c r="BD49" s="43"/>
      <c r="BE49" s="47"/>
      <c r="BF49" s="45"/>
      <c r="BG49" s="46"/>
      <c r="BH49" s="43"/>
      <c r="BI49" s="46"/>
      <c r="BJ49" s="43"/>
      <c r="BK49" s="47"/>
      <c r="BL49" s="136">
        <f t="shared" si="36"/>
        <v>0</v>
      </c>
      <c r="BM49" s="137">
        <f t="shared" si="37"/>
        <v>0</v>
      </c>
      <c r="BN49" s="138">
        <f t="shared" si="38"/>
        <v>0</v>
      </c>
      <c r="BO49" s="40"/>
      <c r="BP49" s="42"/>
      <c r="BQ49" s="46"/>
      <c r="BR49" s="43"/>
      <c r="BS49" s="46"/>
      <c r="BT49" s="43"/>
      <c r="BU49" s="47"/>
      <c r="BV49" s="45"/>
      <c r="BW49" s="46"/>
      <c r="BX49" s="43"/>
      <c r="BY49" s="46"/>
      <c r="BZ49" s="43"/>
      <c r="CA49" s="47"/>
      <c r="CB49" s="136">
        <f t="shared" si="39"/>
        <v>0</v>
      </c>
      <c r="CC49" s="137">
        <f t="shared" si="40"/>
        <v>0</v>
      </c>
      <c r="CD49" s="138">
        <f t="shared" si="41"/>
        <v>0</v>
      </c>
      <c r="CE49" s="40"/>
      <c r="CF49" s="45"/>
      <c r="CG49" s="46"/>
      <c r="CH49" s="43"/>
      <c r="CI49" s="46"/>
      <c r="CJ49" s="43"/>
      <c r="CK49" s="47"/>
      <c r="CL49" s="45"/>
      <c r="CM49" s="46"/>
      <c r="CN49" s="43"/>
      <c r="CO49" s="46"/>
      <c r="CP49" s="43"/>
      <c r="CQ49" s="47"/>
      <c r="CR49" s="136">
        <f t="shared" si="42"/>
        <v>0</v>
      </c>
      <c r="CS49" s="137">
        <f t="shared" si="43"/>
        <v>0</v>
      </c>
      <c r="CT49" s="138">
        <f t="shared" si="44"/>
        <v>0</v>
      </c>
      <c r="CU49" s="40"/>
      <c r="CV49" s="45">
        <f t="shared" si="45"/>
        <v>0</v>
      </c>
      <c r="CW49" s="46" t="e">
        <f t="shared" si="46"/>
        <v>#DIV/0!</v>
      </c>
      <c r="CX49" s="43">
        <f t="shared" si="47"/>
        <v>0</v>
      </c>
      <c r="CY49" s="46" t="e">
        <f t="shared" si="48"/>
        <v>#DIV/0!</v>
      </c>
      <c r="CZ49" s="43">
        <f t="shared" si="49"/>
        <v>0</v>
      </c>
      <c r="DA49" s="47" t="e">
        <f t="shared" si="50"/>
        <v>#DIV/0!</v>
      </c>
      <c r="DB49" s="45">
        <f t="shared" si="51"/>
        <v>0</v>
      </c>
      <c r="DC49" s="46" t="e">
        <f t="shared" si="52"/>
        <v>#DIV/0!</v>
      </c>
      <c r="DD49" s="43">
        <f t="shared" si="53"/>
        <v>0</v>
      </c>
      <c r="DE49" s="46" t="e">
        <f t="shared" si="54"/>
        <v>#DIV/0!</v>
      </c>
      <c r="DF49" s="43">
        <f t="shared" si="55"/>
        <v>0</v>
      </c>
      <c r="DG49" s="47" t="e">
        <f t="shared" si="56"/>
        <v>#DIV/0!</v>
      </c>
      <c r="DH49" s="172"/>
      <c r="DI49" s="185" t="s">
        <v>41</v>
      </c>
      <c r="DJ49" s="45">
        <f t="shared" si="57"/>
        <v>0</v>
      </c>
      <c r="DK49" s="43">
        <f t="shared" si="58"/>
        <v>0</v>
      </c>
      <c r="DL49" s="44">
        <f t="shared" si="59"/>
        <v>0</v>
      </c>
      <c r="DM49"/>
    </row>
    <row r="50" spans="1:119" s="59" customFormat="1" ht="15.6" x14ac:dyDescent="0.3">
      <c r="A50" s="32">
        <v>38</v>
      </c>
      <c r="B50" s="32" t="s">
        <v>42</v>
      </c>
      <c r="C50" s="41"/>
      <c r="D50" s="42"/>
      <c r="E50" s="46"/>
      <c r="F50" s="43"/>
      <c r="G50" s="46"/>
      <c r="H50" s="43"/>
      <c r="I50" s="47"/>
      <c r="J50" s="274"/>
      <c r="K50" s="46"/>
      <c r="L50" s="43"/>
      <c r="M50" s="46"/>
      <c r="N50" s="43"/>
      <c r="O50" s="47"/>
      <c r="P50" s="136">
        <f t="shared" si="27"/>
        <v>0</v>
      </c>
      <c r="Q50" s="137">
        <f t="shared" si="28"/>
        <v>0</v>
      </c>
      <c r="R50" s="138">
        <f t="shared" si="29"/>
        <v>0</v>
      </c>
      <c r="S50" s="38"/>
      <c r="T50" s="42"/>
      <c r="U50" s="46"/>
      <c r="V50" s="43"/>
      <c r="W50" s="46"/>
      <c r="X50" s="43"/>
      <c r="Y50" s="47"/>
      <c r="Z50" s="45"/>
      <c r="AA50" s="46"/>
      <c r="AB50" s="43"/>
      <c r="AC50" s="46"/>
      <c r="AD50" s="43"/>
      <c r="AE50" s="47"/>
      <c r="AF50" s="136">
        <f t="shared" si="30"/>
        <v>0</v>
      </c>
      <c r="AG50" s="137">
        <f t="shared" si="31"/>
        <v>0</v>
      </c>
      <c r="AH50" s="138">
        <f t="shared" si="32"/>
        <v>0</v>
      </c>
      <c r="AI50" s="40"/>
      <c r="AJ50" s="42"/>
      <c r="AK50" s="46"/>
      <c r="AL50" s="43"/>
      <c r="AM50" s="46"/>
      <c r="AN50" s="43"/>
      <c r="AO50" s="47"/>
      <c r="AP50" s="45"/>
      <c r="AQ50" s="46"/>
      <c r="AR50" s="43"/>
      <c r="AS50" s="46"/>
      <c r="AT50" s="43"/>
      <c r="AU50" s="47"/>
      <c r="AV50" s="136">
        <f t="shared" si="33"/>
        <v>0</v>
      </c>
      <c r="AW50" s="137">
        <f t="shared" si="34"/>
        <v>0</v>
      </c>
      <c r="AX50" s="138">
        <f t="shared" si="35"/>
        <v>0</v>
      </c>
      <c r="AY50" s="40"/>
      <c r="AZ50" s="42"/>
      <c r="BA50" s="46"/>
      <c r="BB50" s="43"/>
      <c r="BC50" s="46"/>
      <c r="BD50" s="43"/>
      <c r="BE50" s="47"/>
      <c r="BF50" s="45"/>
      <c r="BG50" s="46"/>
      <c r="BH50" s="43"/>
      <c r="BI50" s="46"/>
      <c r="BJ50" s="43"/>
      <c r="BK50" s="47"/>
      <c r="BL50" s="136">
        <f t="shared" si="36"/>
        <v>0</v>
      </c>
      <c r="BM50" s="137">
        <f t="shared" si="37"/>
        <v>0</v>
      </c>
      <c r="BN50" s="138">
        <f t="shared" si="38"/>
        <v>0</v>
      </c>
      <c r="BO50" s="40"/>
      <c r="BP50" s="42"/>
      <c r="BQ50" s="46"/>
      <c r="BR50" s="43"/>
      <c r="BS50" s="46"/>
      <c r="BT50" s="43"/>
      <c r="BU50" s="47"/>
      <c r="BV50" s="45"/>
      <c r="BW50" s="46"/>
      <c r="BX50" s="43"/>
      <c r="BY50" s="46"/>
      <c r="BZ50" s="43"/>
      <c r="CA50" s="47"/>
      <c r="CB50" s="136">
        <f t="shared" si="39"/>
        <v>0</v>
      </c>
      <c r="CC50" s="137">
        <f t="shared" si="40"/>
        <v>0</v>
      </c>
      <c r="CD50" s="138">
        <f t="shared" si="41"/>
        <v>0</v>
      </c>
      <c r="CE50" s="40"/>
      <c r="CF50" s="45"/>
      <c r="CG50" s="46"/>
      <c r="CH50" s="43"/>
      <c r="CI50" s="46"/>
      <c r="CJ50" s="43"/>
      <c r="CK50" s="47"/>
      <c r="CL50" s="45"/>
      <c r="CM50" s="46"/>
      <c r="CN50" s="43"/>
      <c r="CO50" s="46"/>
      <c r="CP50" s="43"/>
      <c r="CQ50" s="47"/>
      <c r="CR50" s="136">
        <f t="shared" si="42"/>
        <v>0</v>
      </c>
      <c r="CS50" s="137">
        <f t="shared" si="43"/>
        <v>0</v>
      </c>
      <c r="CT50" s="138">
        <f t="shared" si="44"/>
        <v>0</v>
      </c>
      <c r="CU50" s="40"/>
      <c r="CV50" s="45">
        <f t="shared" si="45"/>
        <v>0</v>
      </c>
      <c r="CW50" s="46" t="e">
        <f t="shared" si="46"/>
        <v>#DIV/0!</v>
      </c>
      <c r="CX50" s="43">
        <f t="shared" si="47"/>
        <v>0</v>
      </c>
      <c r="CY50" s="46" t="e">
        <f t="shared" si="48"/>
        <v>#DIV/0!</v>
      </c>
      <c r="CZ50" s="43">
        <f t="shared" si="49"/>
        <v>0</v>
      </c>
      <c r="DA50" s="47" t="e">
        <f t="shared" si="50"/>
        <v>#DIV/0!</v>
      </c>
      <c r="DB50" s="45">
        <f t="shared" si="51"/>
        <v>0</v>
      </c>
      <c r="DC50" s="46" t="e">
        <f t="shared" si="52"/>
        <v>#DIV/0!</v>
      </c>
      <c r="DD50" s="43">
        <f t="shared" si="53"/>
        <v>0</v>
      </c>
      <c r="DE50" s="46" t="e">
        <f t="shared" si="54"/>
        <v>#DIV/0!</v>
      </c>
      <c r="DF50" s="43">
        <f t="shared" si="55"/>
        <v>0</v>
      </c>
      <c r="DG50" s="47" t="e">
        <f t="shared" si="56"/>
        <v>#DIV/0!</v>
      </c>
      <c r="DH50" s="172"/>
      <c r="DI50" s="185" t="s">
        <v>42</v>
      </c>
      <c r="DJ50" s="45">
        <f t="shared" si="57"/>
        <v>0</v>
      </c>
      <c r="DK50" s="43">
        <f t="shared" si="58"/>
        <v>0</v>
      </c>
      <c r="DL50" s="44">
        <f t="shared" si="59"/>
        <v>0</v>
      </c>
      <c r="DM50"/>
    </row>
    <row r="51" spans="1:119" s="59" customFormat="1" ht="15.6" x14ac:dyDescent="0.3">
      <c r="A51" s="32">
        <v>39</v>
      </c>
      <c r="B51" s="32" t="s">
        <v>62</v>
      </c>
      <c r="C51" s="41"/>
      <c r="D51" s="42"/>
      <c r="E51" s="46"/>
      <c r="F51" s="43"/>
      <c r="G51" s="46"/>
      <c r="H51" s="43"/>
      <c r="I51" s="47"/>
      <c r="J51" s="274"/>
      <c r="K51" s="46"/>
      <c r="L51" s="43"/>
      <c r="M51" s="46"/>
      <c r="N51" s="43"/>
      <c r="O51" s="47"/>
      <c r="P51" s="136">
        <f t="shared" si="27"/>
        <v>0</v>
      </c>
      <c r="Q51" s="137">
        <f t="shared" si="28"/>
        <v>0</v>
      </c>
      <c r="R51" s="138">
        <f t="shared" si="29"/>
        <v>0</v>
      </c>
      <c r="S51" s="38"/>
      <c r="T51" s="42"/>
      <c r="U51" s="46"/>
      <c r="V51" s="43"/>
      <c r="W51" s="46"/>
      <c r="X51" s="43"/>
      <c r="Y51" s="47"/>
      <c r="Z51" s="45"/>
      <c r="AA51" s="46"/>
      <c r="AB51" s="43"/>
      <c r="AC51" s="46"/>
      <c r="AD51" s="43"/>
      <c r="AE51" s="47"/>
      <c r="AF51" s="136">
        <f t="shared" si="30"/>
        <v>0</v>
      </c>
      <c r="AG51" s="137">
        <f t="shared" si="31"/>
        <v>0</v>
      </c>
      <c r="AH51" s="138">
        <f t="shared" si="32"/>
        <v>0</v>
      </c>
      <c r="AI51" s="40"/>
      <c r="AJ51" s="42"/>
      <c r="AK51" s="46"/>
      <c r="AL51" s="43"/>
      <c r="AM51" s="46"/>
      <c r="AN51" s="43"/>
      <c r="AO51" s="47"/>
      <c r="AP51" s="45"/>
      <c r="AQ51" s="46"/>
      <c r="AR51" s="43"/>
      <c r="AS51" s="46"/>
      <c r="AT51" s="43"/>
      <c r="AU51" s="47"/>
      <c r="AV51" s="136">
        <f t="shared" si="33"/>
        <v>0</v>
      </c>
      <c r="AW51" s="137">
        <f t="shared" si="34"/>
        <v>0</v>
      </c>
      <c r="AX51" s="138">
        <f t="shared" si="35"/>
        <v>0</v>
      </c>
      <c r="AY51" s="40"/>
      <c r="AZ51" s="42"/>
      <c r="BA51" s="46"/>
      <c r="BB51" s="43"/>
      <c r="BC51" s="46"/>
      <c r="BD51" s="43"/>
      <c r="BE51" s="47"/>
      <c r="BF51" s="45"/>
      <c r="BG51" s="46"/>
      <c r="BH51" s="43"/>
      <c r="BI51" s="46"/>
      <c r="BJ51" s="43"/>
      <c r="BK51" s="47"/>
      <c r="BL51" s="136">
        <f t="shared" si="36"/>
        <v>0</v>
      </c>
      <c r="BM51" s="137">
        <f t="shared" si="37"/>
        <v>0</v>
      </c>
      <c r="BN51" s="138">
        <f t="shared" si="38"/>
        <v>0</v>
      </c>
      <c r="BO51" s="40"/>
      <c r="BP51" s="42"/>
      <c r="BQ51" s="46"/>
      <c r="BR51" s="43"/>
      <c r="BS51" s="46"/>
      <c r="BT51" s="43"/>
      <c r="BU51" s="47"/>
      <c r="BV51" s="45"/>
      <c r="BW51" s="46"/>
      <c r="BX51" s="43"/>
      <c r="BY51" s="46"/>
      <c r="BZ51" s="43"/>
      <c r="CA51" s="47"/>
      <c r="CB51" s="136">
        <f t="shared" si="39"/>
        <v>0</v>
      </c>
      <c r="CC51" s="137">
        <f t="shared" si="40"/>
        <v>0</v>
      </c>
      <c r="CD51" s="138">
        <f t="shared" si="41"/>
        <v>0</v>
      </c>
      <c r="CE51" s="40"/>
      <c r="CF51" s="45"/>
      <c r="CG51" s="46"/>
      <c r="CH51" s="43"/>
      <c r="CI51" s="46"/>
      <c r="CJ51" s="43"/>
      <c r="CK51" s="47"/>
      <c r="CL51" s="45"/>
      <c r="CM51" s="46"/>
      <c r="CN51" s="43"/>
      <c r="CO51" s="46"/>
      <c r="CP51" s="43"/>
      <c r="CQ51" s="47"/>
      <c r="CR51" s="136">
        <f t="shared" si="42"/>
        <v>0</v>
      </c>
      <c r="CS51" s="137">
        <f t="shared" si="43"/>
        <v>0</v>
      </c>
      <c r="CT51" s="138">
        <f t="shared" si="44"/>
        <v>0</v>
      </c>
      <c r="CU51" s="40"/>
      <c r="CV51" s="45">
        <f t="shared" si="45"/>
        <v>0</v>
      </c>
      <c r="CW51" s="46" t="e">
        <f t="shared" si="46"/>
        <v>#DIV/0!</v>
      </c>
      <c r="CX51" s="43">
        <f t="shared" si="47"/>
        <v>0</v>
      </c>
      <c r="CY51" s="46" t="e">
        <f t="shared" si="48"/>
        <v>#DIV/0!</v>
      </c>
      <c r="CZ51" s="43">
        <f t="shared" si="49"/>
        <v>0</v>
      </c>
      <c r="DA51" s="47" t="e">
        <f t="shared" si="50"/>
        <v>#DIV/0!</v>
      </c>
      <c r="DB51" s="45">
        <f t="shared" si="51"/>
        <v>0</v>
      </c>
      <c r="DC51" s="46" t="e">
        <f t="shared" si="52"/>
        <v>#DIV/0!</v>
      </c>
      <c r="DD51" s="43">
        <f t="shared" si="53"/>
        <v>0</v>
      </c>
      <c r="DE51" s="46" t="e">
        <f t="shared" si="54"/>
        <v>#DIV/0!</v>
      </c>
      <c r="DF51" s="43">
        <f t="shared" si="55"/>
        <v>0</v>
      </c>
      <c r="DG51" s="47" t="e">
        <f t="shared" si="56"/>
        <v>#DIV/0!</v>
      </c>
      <c r="DH51" s="172"/>
      <c r="DI51" s="185" t="s">
        <v>62</v>
      </c>
      <c r="DJ51" s="45">
        <f t="shared" si="57"/>
        <v>0</v>
      </c>
      <c r="DK51" s="43">
        <f t="shared" si="58"/>
        <v>0</v>
      </c>
      <c r="DL51" s="44">
        <f t="shared" si="59"/>
        <v>0</v>
      </c>
      <c r="DM51"/>
    </row>
    <row r="52" spans="1:119" s="59" customFormat="1" ht="15.6" x14ac:dyDescent="0.3">
      <c r="A52" s="32">
        <v>40</v>
      </c>
      <c r="B52" s="32" t="s">
        <v>43</v>
      </c>
      <c r="C52" s="41"/>
      <c r="D52" s="42"/>
      <c r="E52" s="46"/>
      <c r="F52" s="43"/>
      <c r="G52" s="46"/>
      <c r="H52" s="43"/>
      <c r="I52" s="47"/>
      <c r="J52" s="274"/>
      <c r="K52" s="46"/>
      <c r="L52" s="43"/>
      <c r="M52" s="46"/>
      <c r="N52" s="43"/>
      <c r="O52" s="47"/>
      <c r="P52" s="136">
        <f t="shared" si="27"/>
        <v>0</v>
      </c>
      <c r="Q52" s="137">
        <f t="shared" si="28"/>
        <v>0</v>
      </c>
      <c r="R52" s="138">
        <f t="shared" si="29"/>
        <v>0</v>
      </c>
      <c r="S52" s="38"/>
      <c r="T52" s="42"/>
      <c r="U52" s="46"/>
      <c r="V52" s="43"/>
      <c r="W52" s="46"/>
      <c r="X52" s="43"/>
      <c r="Y52" s="47"/>
      <c r="Z52" s="45"/>
      <c r="AA52" s="46"/>
      <c r="AB52" s="43"/>
      <c r="AC52" s="46"/>
      <c r="AD52" s="43"/>
      <c r="AE52" s="47"/>
      <c r="AF52" s="136">
        <f t="shared" si="30"/>
        <v>0</v>
      </c>
      <c r="AG52" s="137">
        <f t="shared" si="31"/>
        <v>0</v>
      </c>
      <c r="AH52" s="138">
        <f t="shared" si="32"/>
        <v>0</v>
      </c>
      <c r="AI52" s="40"/>
      <c r="AJ52" s="42"/>
      <c r="AK52" s="46"/>
      <c r="AL52" s="43"/>
      <c r="AM52" s="46"/>
      <c r="AN52" s="43"/>
      <c r="AO52" s="47"/>
      <c r="AP52" s="45"/>
      <c r="AQ52" s="46"/>
      <c r="AR52" s="43"/>
      <c r="AS52" s="46"/>
      <c r="AT52" s="43"/>
      <c r="AU52" s="47"/>
      <c r="AV52" s="136">
        <f t="shared" si="33"/>
        <v>0</v>
      </c>
      <c r="AW52" s="137">
        <f t="shared" si="34"/>
        <v>0</v>
      </c>
      <c r="AX52" s="138">
        <f t="shared" si="35"/>
        <v>0</v>
      </c>
      <c r="AY52" s="40"/>
      <c r="AZ52" s="42"/>
      <c r="BA52" s="46"/>
      <c r="BB52" s="43"/>
      <c r="BC52" s="46"/>
      <c r="BD52" s="43"/>
      <c r="BE52" s="47"/>
      <c r="BF52" s="45"/>
      <c r="BG52" s="46"/>
      <c r="BH52" s="43"/>
      <c r="BI52" s="46"/>
      <c r="BJ52" s="43"/>
      <c r="BK52" s="47"/>
      <c r="BL52" s="136">
        <f t="shared" si="36"/>
        <v>0</v>
      </c>
      <c r="BM52" s="137">
        <f t="shared" si="37"/>
        <v>0</v>
      </c>
      <c r="BN52" s="138">
        <f t="shared" si="38"/>
        <v>0</v>
      </c>
      <c r="BO52" s="40"/>
      <c r="BP52" s="42"/>
      <c r="BQ52" s="46"/>
      <c r="BR52" s="43"/>
      <c r="BS52" s="46"/>
      <c r="BT52" s="43"/>
      <c r="BU52" s="47"/>
      <c r="BV52" s="45"/>
      <c r="BW52" s="46"/>
      <c r="BX52" s="43"/>
      <c r="BY52" s="46"/>
      <c r="BZ52" s="43"/>
      <c r="CA52" s="47"/>
      <c r="CB52" s="136">
        <f t="shared" si="39"/>
        <v>0</v>
      </c>
      <c r="CC52" s="137">
        <f t="shared" si="40"/>
        <v>0</v>
      </c>
      <c r="CD52" s="138">
        <f t="shared" si="41"/>
        <v>0</v>
      </c>
      <c r="CE52" s="40"/>
      <c r="CF52" s="45"/>
      <c r="CG52" s="46"/>
      <c r="CH52" s="43"/>
      <c r="CI52" s="46"/>
      <c r="CJ52" s="43"/>
      <c r="CK52" s="47"/>
      <c r="CL52" s="45"/>
      <c r="CM52" s="46"/>
      <c r="CN52" s="43"/>
      <c r="CO52" s="46"/>
      <c r="CP52" s="43"/>
      <c r="CQ52" s="47"/>
      <c r="CR52" s="136">
        <f t="shared" si="42"/>
        <v>0</v>
      </c>
      <c r="CS52" s="137">
        <f t="shared" si="43"/>
        <v>0</v>
      </c>
      <c r="CT52" s="138">
        <f t="shared" si="44"/>
        <v>0</v>
      </c>
      <c r="CU52" s="40"/>
      <c r="CV52" s="45">
        <f t="shared" si="45"/>
        <v>0</v>
      </c>
      <c r="CW52" s="46" t="e">
        <f t="shared" si="46"/>
        <v>#DIV/0!</v>
      </c>
      <c r="CX52" s="43">
        <f t="shared" si="47"/>
        <v>0</v>
      </c>
      <c r="CY52" s="46" t="e">
        <f t="shared" si="48"/>
        <v>#DIV/0!</v>
      </c>
      <c r="CZ52" s="43">
        <f t="shared" si="49"/>
        <v>0</v>
      </c>
      <c r="DA52" s="47" t="e">
        <f t="shared" si="50"/>
        <v>#DIV/0!</v>
      </c>
      <c r="DB52" s="45">
        <f t="shared" si="51"/>
        <v>0</v>
      </c>
      <c r="DC52" s="46" t="e">
        <f t="shared" si="52"/>
        <v>#DIV/0!</v>
      </c>
      <c r="DD52" s="43">
        <f t="shared" si="53"/>
        <v>0</v>
      </c>
      <c r="DE52" s="46" t="e">
        <f t="shared" si="54"/>
        <v>#DIV/0!</v>
      </c>
      <c r="DF52" s="43">
        <f t="shared" si="55"/>
        <v>0</v>
      </c>
      <c r="DG52" s="47" t="e">
        <f t="shared" si="56"/>
        <v>#DIV/0!</v>
      </c>
      <c r="DH52" s="172"/>
      <c r="DI52" s="185" t="s">
        <v>43</v>
      </c>
      <c r="DJ52" s="45">
        <f t="shared" si="57"/>
        <v>0</v>
      </c>
      <c r="DK52" s="43">
        <f t="shared" si="58"/>
        <v>0</v>
      </c>
      <c r="DL52" s="44">
        <f t="shared" si="59"/>
        <v>0</v>
      </c>
      <c r="DM52"/>
    </row>
    <row r="53" spans="1:119" s="59" customFormat="1" ht="15.6" x14ac:dyDescent="0.3">
      <c r="A53" s="32">
        <v>41</v>
      </c>
      <c r="B53" s="32" t="s">
        <v>44</v>
      </c>
      <c r="C53" s="41"/>
      <c r="D53" s="42"/>
      <c r="E53" s="46"/>
      <c r="F53" s="43"/>
      <c r="G53" s="46"/>
      <c r="H53" s="43"/>
      <c r="I53" s="47"/>
      <c r="J53" s="274"/>
      <c r="K53" s="46"/>
      <c r="L53" s="43"/>
      <c r="M53" s="46"/>
      <c r="N53" s="43"/>
      <c r="O53" s="47"/>
      <c r="P53" s="136">
        <f t="shared" si="27"/>
        <v>0</v>
      </c>
      <c r="Q53" s="137">
        <f t="shared" si="28"/>
        <v>0</v>
      </c>
      <c r="R53" s="138">
        <f t="shared" si="29"/>
        <v>0</v>
      </c>
      <c r="S53" s="38"/>
      <c r="T53" s="42"/>
      <c r="U53" s="46"/>
      <c r="V53" s="43"/>
      <c r="W53" s="46"/>
      <c r="X53" s="43"/>
      <c r="Y53" s="47"/>
      <c r="Z53" s="45"/>
      <c r="AA53" s="46"/>
      <c r="AB53" s="43"/>
      <c r="AC53" s="46"/>
      <c r="AD53" s="43"/>
      <c r="AE53" s="47"/>
      <c r="AF53" s="136">
        <f t="shared" si="30"/>
        <v>0</v>
      </c>
      <c r="AG53" s="137">
        <f t="shared" si="31"/>
        <v>0</v>
      </c>
      <c r="AH53" s="138">
        <f t="shared" si="32"/>
        <v>0</v>
      </c>
      <c r="AI53" s="40"/>
      <c r="AJ53" s="42"/>
      <c r="AK53" s="46"/>
      <c r="AL53" s="43"/>
      <c r="AM53" s="46"/>
      <c r="AN53" s="43"/>
      <c r="AO53" s="47"/>
      <c r="AP53" s="45"/>
      <c r="AQ53" s="46"/>
      <c r="AR53" s="43"/>
      <c r="AS53" s="46"/>
      <c r="AT53" s="43"/>
      <c r="AU53" s="47"/>
      <c r="AV53" s="136">
        <f t="shared" si="33"/>
        <v>0</v>
      </c>
      <c r="AW53" s="137">
        <f t="shared" si="34"/>
        <v>0</v>
      </c>
      <c r="AX53" s="138">
        <f t="shared" si="35"/>
        <v>0</v>
      </c>
      <c r="AY53" s="40"/>
      <c r="AZ53" s="42"/>
      <c r="BA53" s="46"/>
      <c r="BB53" s="43"/>
      <c r="BC53" s="46"/>
      <c r="BD53" s="43"/>
      <c r="BE53" s="47"/>
      <c r="BF53" s="45"/>
      <c r="BG53" s="46"/>
      <c r="BH53" s="43"/>
      <c r="BI53" s="46"/>
      <c r="BJ53" s="43"/>
      <c r="BK53" s="47"/>
      <c r="BL53" s="136">
        <f t="shared" si="36"/>
        <v>0</v>
      </c>
      <c r="BM53" s="137">
        <f t="shared" si="37"/>
        <v>0</v>
      </c>
      <c r="BN53" s="138">
        <f t="shared" si="38"/>
        <v>0</v>
      </c>
      <c r="BO53" s="40"/>
      <c r="BP53" s="42"/>
      <c r="BQ53" s="46"/>
      <c r="BR53" s="43"/>
      <c r="BS53" s="46"/>
      <c r="BT53" s="43"/>
      <c r="BU53" s="47"/>
      <c r="BV53" s="45"/>
      <c r="BW53" s="46"/>
      <c r="BX53" s="43"/>
      <c r="BY53" s="46"/>
      <c r="BZ53" s="43"/>
      <c r="CA53" s="47"/>
      <c r="CB53" s="136">
        <f t="shared" si="39"/>
        <v>0</v>
      </c>
      <c r="CC53" s="137">
        <f t="shared" si="40"/>
        <v>0</v>
      </c>
      <c r="CD53" s="138">
        <f t="shared" si="41"/>
        <v>0</v>
      </c>
      <c r="CE53" s="40"/>
      <c r="CF53" s="45"/>
      <c r="CG53" s="46"/>
      <c r="CH53" s="43"/>
      <c r="CI53" s="46"/>
      <c r="CJ53" s="43"/>
      <c r="CK53" s="47"/>
      <c r="CL53" s="45"/>
      <c r="CM53" s="46"/>
      <c r="CN53" s="43"/>
      <c r="CO53" s="46"/>
      <c r="CP53" s="43"/>
      <c r="CQ53" s="47"/>
      <c r="CR53" s="136">
        <f t="shared" si="42"/>
        <v>0</v>
      </c>
      <c r="CS53" s="137">
        <f t="shared" si="43"/>
        <v>0</v>
      </c>
      <c r="CT53" s="138">
        <f t="shared" si="44"/>
        <v>0</v>
      </c>
      <c r="CU53" s="40"/>
      <c r="CV53" s="45">
        <f t="shared" si="45"/>
        <v>0</v>
      </c>
      <c r="CW53" s="46" t="e">
        <f t="shared" si="46"/>
        <v>#DIV/0!</v>
      </c>
      <c r="CX53" s="43">
        <f t="shared" si="47"/>
        <v>0</v>
      </c>
      <c r="CY53" s="46" t="e">
        <f t="shared" si="48"/>
        <v>#DIV/0!</v>
      </c>
      <c r="CZ53" s="43">
        <f t="shared" si="49"/>
        <v>0</v>
      </c>
      <c r="DA53" s="47" t="e">
        <f t="shared" si="50"/>
        <v>#DIV/0!</v>
      </c>
      <c r="DB53" s="45">
        <f t="shared" si="51"/>
        <v>0</v>
      </c>
      <c r="DC53" s="46" t="e">
        <f t="shared" si="52"/>
        <v>#DIV/0!</v>
      </c>
      <c r="DD53" s="43">
        <f t="shared" si="53"/>
        <v>0</v>
      </c>
      <c r="DE53" s="46" t="e">
        <f t="shared" si="54"/>
        <v>#DIV/0!</v>
      </c>
      <c r="DF53" s="43">
        <f t="shared" si="55"/>
        <v>0</v>
      </c>
      <c r="DG53" s="47" t="e">
        <f t="shared" si="56"/>
        <v>#DIV/0!</v>
      </c>
      <c r="DH53" s="172"/>
      <c r="DI53" s="185" t="s">
        <v>44</v>
      </c>
      <c r="DJ53" s="45">
        <f t="shared" si="57"/>
        <v>0</v>
      </c>
      <c r="DK53" s="43">
        <f t="shared" si="58"/>
        <v>0</v>
      </c>
      <c r="DL53" s="44">
        <f t="shared" si="59"/>
        <v>0</v>
      </c>
      <c r="DM53"/>
    </row>
    <row r="54" spans="1:119" s="59" customFormat="1" ht="15.6" x14ac:dyDescent="0.3">
      <c r="A54" s="32">
        <v>42</v>
      </c>
      <c r="B54" s="32" t="s">
        <v>45</v>
      </c>
      <c r="C54" s="41"/>
      <c r="D54" s="42"/>
      <c r="E54" s="46"/>
      <c r="F54" s="43"/>
      <c r="G54" s="46"/>
      <c r="H54" s="43"/>
      <c r="I54" s="47"/>
      <c r="J54" s="274"/>
      <c r="K54" s="46"/>
      <c r="L54" s="43"/>
      <c r="M54" s="46"/>
      <c r="N54" s="43"/>
      <c r="O54" s="47"/>
      <c r="P54" s="136">
        <f t="shared" si="27"/>
        <v>0</v>
      </c>
      <c r="Q54" s="137">
        <f t="shared" si="28"/>
        <v>0</v>
      </c>
      <c r="R54" s="138">
        <f t="shared" si="29"/>
        <v>0</v>
      </c>
      <c r="S54" s="38"/>
      <c r="T54" s="42"/>
      <c r="U54" s="46"/>
      <c r="V54" s="43"/>
      <c r="W54" s="46"/>
      <c r="X54" s="43"/>
      <c r="Y54" s="47"/>
      <c r="Z54" s="45"/>
      <c r="AA54" s="46"/>
      <c r="AB54" s="43"/>
      <c r="AC54" s="46"/>
      <c r="AD54" s="43"/>
      <c r="AE54" s="47"/>
      <c r="AF54" s="136">
        <f t="shared" si="30"/>
        <v>0</v>
      </c>
      <c r="AG54" s="137">
        <f t="shared" si="31"/>
        <v>0</v>
      </c>
      <c r="AH54" s="138">
        <f t="shared" si="32"/>
        <v>0</v>
      </c>
      <c r="AI54" s="40"/>
      <c r="AJ54" s="42"/>
      <c r="AK54" s="46"/>
      <c r="AL54" s="43"/>
      <c r="AM54" s="46"/>
      <c r="AN54" s="43"/>
      <c r="AO54" s="47"/>
      <c r="AP54" s="45"/>
      <c r="AQ54" s="46"/>
      <c r="AR54" s="43"/>
      <c r="AS54" s="46"/>
      <c r="AT54" s="43"/>
      <c r="AU54" s="47"/>
      <c r="AV54" s="136">
        <f t="shared" si="33"/>
        <v>0</v>
      </c>
      <c r="AW54" s="137">
        <f t="shared" si="34"/>
        <v>0</v>
      </c>
      <c r="AX54" s="138">
        <f t="shared" si="35"/>
        <v>0</v>
      </c>
      <c r="AY54" s="40"/>
      <c r="AZ54" s="42"/>
      <c r="BA54" s="46"/>
      <c r="BB54" s="43"/>
      <c r="BC54" s="46"/>
      <c r="BD54" s="43"/>
      <c r="BE54" s="47"/>
      <c r="BF54" s="45"/>
      <c r="BG54" s="46"/>
      <c r="BH54" s="43"/>
      <c r="BI54" s="46"/>
      <c r="BJ54" s="43"/>
      <c r="BK54" s="47"/>
      <c r="BL54" s="136">
        <f t="shared" si="36"/>
        <v>0</v>
      </c>
      <c r="BM54" s="137">
        <f t="shared" si="37"/>
        <v>0</v>
      </c>
      <c r="BN54" s="138">
        <f t="shared" si="38"/>
        <v>0</v>
      </c>
      <c r="BO54" s="40"/>
      <c r="BP54" s="42"/>
      <c r="BQ54" s="46"/>
      <c r="BR54" s="43"/>
      <c r="BS54" s="46"/>
      <c r="BT54" s="43"/>
      <c r="BU54" s="47"/>
      <c r="BV54" s="45"/>
      <c r="BW54" s="46"/>
      <c r="BX54" s="43"/>
      <c r="BY54" s="46"/>
      <c r="BZ54" s="43"/>
      <c r="CA54" s="47"/>
      <c r="CB54" s="136">
        <f t="shared" si="39"/>
        <v>0</v>
      </c>
      <c r="CC54" s="137">
        <f t="shared" si="40"/>
        <v>0</v>
      </c>
      <c r="CD54" s="138">
        <f t="shared" si="41"/>
        <v>0</v>
      </c>
      <c r="CE54" s="40"/>
      <c r="CF54" s="45"/>
      <c r="CG54" s="46"/>
      <c r="CH54" s="43"/>
      <c r="CI54" s="46"/>
      <c r="CJ54" s="43"/>
      <c r="CK54" s="47"/>
      <c r="CL54" s="45"/>
      <c r="CM54" s="46"/>
      <c r="CN54" s="43"/>
      <c r="CO54" s="46"/>
      <c r="CP54" s="43"/>
      <c r="CQ54" s="47"/>
      <c r="CR54" s="136">
        <f t="shared" si="42"/>
        <v>0</v>
      </c>
      <c r="CS54" s="137">
        <f t="shared" si="43"/>
        <v>0</v>
      </c>
      <c r="CT54" s="138">
        <f t="shared" si="44"/>
        <v>0</v>
      </c>
      <c r="CU54" s="40"/>
      <c r="CV54" s="45">
        <f t="shared" si="45"/>
        <v>0</v>
      </c>
      <c r="CW54" s="46" t="e">
        <f t="shared" si="46"/>
        <v>#DIV/0!</v>
      </c>
      <c r="CX54" s="43">
        <f t="shared" si="47"/>
        <v>0</v>
      </c>
      <c r="CY54" s="46" t="e">
        <f t="shared" si="48"/>
        <v>#DIV/0!</v>
      </c>
      <c r="CZ54" s="43">
        <f t="shared" si="49"/>
        <v>0</v>
      </c>
      <c r="DA54" s="47" t="e">
        <f t="shared" si="50"/>
        <v>#DIV/0!</v>
      </c>
      <c r="DB54" s="45">
        <f t="shared" si="51"/>
        <v>0</v>
      </c>
      <c r="DC54" s="46" t="e">
        <f t="shared" si="52"/>
        <v>#DIV/0!</v>
      </c>
      <c r="DD54" s="43">
        <f t="shared" si="53"/>
        <v>0</v>
      </c>
      <c r="DE54" s="46" t="e">
        <f t="shared" si="54"/>
        <v>#DIV/0!</v>
      </c>
      <c r="DF54" s="43">
        <f t="shared" si="55"/>
        <v>0</v>
      </c>
      <c r="DG54" s="47" t="e">
        <f t="shared" si="56"/>
        <v>#DIV/0!</v>
      </c>
      <c r="DH54" s="172"/>
      <c r="DI54" s="185" t="s">
        <v>45</v>
      </c>
      <c r="DJ54" s="45">
        <f t="shared" si="57"/>
        <v>0</v>
      </c>
      <c r="DK54" s="43">
        <f t="shared" si="58"/>
        <v>0</v>
      </c>
      <c r="DL54" s="44">
        <f t="shared" si="59"/>
        <v>0</v>
      </c>
      <c r="DM54"/>
    </row>
    <row r="55" spans="1:119" s="59" customFormat="1" ht="15.6" x14ac:dyDescent="0.3">
      <c r="A55" s="32">
        <v>43</v>
      </c>
      <c r="B55" s="32" t="s">
        <v>179</v>
      </c>
      <c r="C55" s="41"/>
      <c r="D55" s="42"/>
      <c r="E55" s="46"/>
      <c r="F55" s="43"/>
      <c r="G55" s="46"/>
      <c r="H55" s="43"/>
      <c r="I55" s="47"/>
      <c r="J55" s="274"/>
      <c r="K55" s="46"/>
      <c r="L55" s="43"/>
      <c r="M55" s="46"/>
      <c r="N55" s="43"/>
      <c r="O55" s="47"/>
      <c r="P55" s="136">
        <f t="shared" si="27"/>
        <v>0</v>
      </c>
      <c r="Q55" s="137">
        <f t="shared" si="28"/>
        <v>0</v>
      </c>
      <c r="R55" s="138">
        <f t="shared" si="29"/>
        <v>0</v>
      </c>
      <c r="S55" s="38"/>
      <c r="T55" s="42"/>
      <c r="U55" s="46"/>
      <c r="V55" s="43"/>
      <c r="W55" s="46"/>
      <c r="X55" s="43"/>
      <c r="Y55" s="47"/>
      <c r="Z55" s="45"/>
      <c r="AA55" s="46"/>
      <c r="AB55" s="43"/>
      <c r="AC55" s="46"/>
      <c r="AD55" s="43"/>
      <c r="AE55" s="47"/>
      <c r="AF55" s="136">
        <f t="shared" si="30"/>
        <v>0</v>
      </c>
      <c r="AG55" s="137">
        <f t="shared" si="31"/>
        <v>0</v>
      </c>
      <c r="AH55" s="138">
        <f t="shared" si="32"/>
        <v>0</v>
      </c>
      <c r="AI55" s="40"/>
      <c r="AJ55" s="42"/>
      <c r="AK55" s="46"/>
      <c r="AL55" s="43"/>
      <c r="AM55" s="46"/>
      <c r="AN55" s="43"/>
      <c r="AO55" s="46"/>
      <c r="AP55" s="45"/>
      <c r="AQ55" s="46"/>
      <c r="AR55" s="43"/>
      <c r="AS55" s="46"/>
      <c r="AT55" s="43"/>
      <c r="AU55" s="47"/>
      <c r="AV55" s="136">
        <f t="shared" si="33"/>
        <v>0</v>
      </c>
      <c r="AW55" s="137">
        <f t="shared" si="34"/>
        <v>0</v>
      </c>
      <c r="AX55" s="138">
        <f t="shared" si="35"/>
        <v>0</v>
      </c>
      <c r="AY55" s="40"/>
      <c r="AZ55" s="42"/>
      <c r="BA55" s="46"/>
      <c r="BB55" s="43"/>
      <c r="BC55" s="46"/>
      <c r="BD55" s="43"/>
      <c r="BE55" s="47"/>
      <c r="BF55" s="45"/>
      <c r="BG55" s="46"/>
      <c r="BH55" s="43"/>
      <c r="BI55" s="46"/>
      <c r="BJ55" s="43"/>
      <c r="BK55" s="47"/>
      <c r="BL55" s="136">
        <f t="shared" si="36"/>
        <v>0</v>
      </c>
      <c r="BM55" s="137">
        <f t="shared" si="37"/>
        <v>0</v>
      </c>
      <c r="BN55" s="138">
        <f t="shared" si="38"/>
        <v>0</v>
      </c>
      <c r="BO55" s="40"/>
      <c r="BP55" s="42"/>
      <c r="BQ55" s="46"/>
      <c r="BR55" s="43"/>
      <c r="BS55" s="46"/>
      <c r="BT55" s="43"/>
      <c r="BU55" s="47"/>
      <c r="BV55" s="45"/>
      <c r="BW55" s="46"/>
      <c r="BX55" s="43"/>
      <c r="BY55" s="46"/>
      <c r="BZ55" s="43"/>
      <c r="CA55" s="47"/>
      <c r="CB55" s="136">
        <f t="shared" si="39"/>
        <v>0</v>
      </c>
      <c r="CC55" s="137">
        <f t="shared" si="40"/>
        <v>0</v>
      </c>
      <c r="CD55" s="138">
        <f t="shared" si="41"/>
        <v>0</v>
      </c>
      <c r="CE55" s="40"/>
      <c r="CF55" s="45"/>
      <c r="CG55" s="46"/>
      <c r="CH55" s="43"/>
      <c r="CI55" s="46"/>
      <c r="CJ55" s="43"/>
      <c r="CK55" s="47"/>
      <c r="CL55" s="45"/>
      <c r="CM55" s="46"/>
      <c r="CN55" s="43"/>
      <c r="CO55" s="46"/>
      <c r="CP55" s="43"/>
      <c r="CQ55" s="47"/>
      <c r="CR55" s="136">
        <f t="shared" si="42"/>
        <v>0</v>
      </c>
      <c r="CS55" s="137">
        <f t="shared" si="43"/>
        <v>0</v>
      </c>
      <c r="CT55" s="138">
        <f t="shared" si="44"/>
        <v>0</v>
      </c>
      <c r="CU55" s="40"/>
      <c r="CV55" s="45">
        <f t="shared" si="45"/>
        <v>0</v>
      </c>
      <c r="CW55" s="46" t="e">
        <f t="shared" si="46"/>
        <v>#DIV/0!</v>
      </c>
      <c r="CX55" s="43">
        <f t="shared" si="47"/>
        <v>0</v>
      </c>
      <c r="CY55" s="46" t="e">
        <f t="shared" si="48"/>
        <v>#DIV/0!</v>
      </c>
      <c r="CZ55" s="43">
        <f t="shared" si="49"/>
        <v>0</v>
      </c>
      <c r="DA55" s="47" t="e">
        <f t="shared" si="50"/>
        <v>#DIV/0!</v>
      </c>
      <c r="DB55" s="45">
        <f t="shared" si="51"/>
        <v>0</v>
      </c>
      <c r="DC55" s="46" t="e">
        <f t="shared" si="52"/>
        <v>#DIV/0!</v>
      </c>
      <c r="DD55" s="43">
        <f t="shared" si="53"/>
        <v>0</v>
      </c>
      <c r="DE55" s="46" t="e">
        <f t="shared" si="54"/>
        <v>#DIV/0!</v>
      </c>
      <c r="DF55" s="43">
        <f t="shared" si="55"/>
        <v>0</v>
      </c>
      <c r="DG55" s="47" t="e">
        <f t="shared" si="56"/>
        <v>#DIV/0!</v>
      </c>
      <c r="DH55" s="172"/>
      <c r="DI55" s="185" t="s">
        <v>179</v>
      </c>
      <c r="DJ55" s="45">
        <f t="shared" si="57"/>
        <v>0</v>
      </c>
      <c r="DK55" s="43">
        <f t="shared" si="58"/>
        <v>0</v>
      </c>
      <c r="DL55" s="44">
        <f t="shared" si="59"/>
        <v>0</v>
      </c>
      <c r="DM55"/>
    </row>
    <row r="56" spans="1:119" s="59" customFormat="1" ht="15.6" x14ac:dyDescent="0.3">
      <c r="A56" s="32">
        <v>44</v>
      </c>
      <c r="B56" s="32" t="s">
        <v>46</v>
      </c>
      <c r="C56" s="41"/>
      <c r="D56" s="42"/>
      <c r="E56" s="46"/>
      <c r="F56" s="43"/>
      <c r="G56" s="46"/>
      <c r="H56" s="43"/>
      <c r="I56" s="47"/>
      <c r="J56" s="274"/>
      <c r="K56" s="46"/>
      <c r="L56" s="43"/>
      <c r="M56" s="46"/>
      <c r="N56" s="43"/>
      <c r="O56" s="47"/>
      <c r="P56" s="136">
        <f t="shared" si="27"/>
        <v>0</v>
      </c>
      <c r="Q56" s="137">
        <f t="shared" si="28"/>
        <v>0</v>
      </c>
      <c r="R56" s="138">
        <f t="shared" si="29"/>
        <v>0</v>
      </c>
      <c r="S56" s="38"/>
      <c r="T56" s="42"/>
      <c r="U56" s="46"/>
      <c r="V56" s="43"/>
      <c r="W56" s="46"/>
      <c r="X56" s="43"/>
      <c r="Y56" s="47"/>
      <c r="Z56" s="45"/>
      <c r="AA56" s="46"/>
      <c r="AB56" s="43"/>
      <c r="AC56" s="46"/>
      <c r="AD56" s="43"/>
      <c r="AE56" s="47"/>
      <c r="AF56" s="136">
        <f t="shared" si="30"/>
        <v>0</v>
      </c>
      <c r="AG56" s="137">
        <f t="shared" si="31"/>
        <v>0</v>
      </c>
      <c r="AH56" s="138">
        <f t="shared" si="32"/>
        <v>0</v>
      </c>
      <c r="AI56" s="40"/>
      <c r="AJ56" s="42"/>
      <c r="AK56" s="46"/>
      <c r="AL56" s="43"/>
      <c r="AM56" s="46"/>
      <c r="AN56" s="43"/>
      <c r="AO56" s="47"/>
      <c r="AP56" s="45"/>
      <c r="AQ56" s="46"/>
      <c r="AR56" s="43"/>
      <c r="AS56" s="46"/>
      <c r="AT56" s="43"/>
      <c r="AU56" s="47"/>
      <c r="AV56" s="136">
        <f t="shared" si="33"/>
        <v>0</v>
      </c>
      <c r="AW56" s="137">
        <f t="shared" si="34"/>
        <v>0</v>
      </c>
      <c r="AX56" s="138">
        <f t="shared" si="35"/>
        <v>0</v>
      </c>
      <c r="AY56" s="40"/>
      <c r="AZ56" s="42"/>
      <c r="BA56" s="46"/>
      <c r="BB56" s="43"/>
      <c r="BC56" s="46"/>
      <c r="BD56" s="43"/>
      <c r="BE56" s="47"/>
      <c r="BF56" s="45"/>
      <c r="BG56" s="46"/>
      <c r="BH56" s="43"/>
      <c r="BI56" s="46"/>
      <c r="BJ56" s="43"/>
      <c r="BK56" s="47"/>
      <c r="BL56" s="136">
        <f t="shared" si="36"/>
        <v>0</v>
      </c>
      <c r="BM56" s="137">
        <f t="shared" si="37"/>
        <v>0</v>
      </c>
      <c r="BN56" s="138">
        <f t="shared" si="38"/>
        <v>0</v>
      </c>
      <c r="BO56" s="40"/>
      <c r="BP56" s="42"/>
      <c r="BQ56" s="46"/>
      <c r="BR56" s="43"/>
      <c r="BS56" s="46"/>
      <c r="BT56" s="43"/>
      <c r="BU56" s="47"/>
      <c r="BV56" s="45"/>
      <c r="BW56" s="46"/>
      <c r="BX56" s="43"/>
      <c r="BY56" s="46"/>
      <c r="BZ56" s="43"/>
      <c r="CA56" s="47"/>
      <c r="CB56" s="136">
        <f t="shared" si="39"/>
        <v>0</v>
      </c>
      <c r="CC56" s="137">
        <f t="shared" si="40"/>
        <v>0</v>
      </c>
      <c r="CD56" s="138">
        <f t="shared" si="41"/>
        <v>0</v>
      </c>
      <c r="CE56" s="40"/>
      <c r="CF56" s="45"/>
      <c r="CG56" s="46"/>
      <c r="CH56" s="43"/>
      <c r="CI56" s="46"/>
      <c r="CJ56" s="43"/>
      <c r="CK56" s="47"/>
      <c r="CL56" s="45"/>
      <c r="CM56" s="46"/>
      <c r="CN56" s="43"/>
      <c r="CO56" s="46"/>
      <c r="CP56" s="43"/>
      <c r="CQ56" s="47"/>
      <c r="CR56" s="136">
        <f t="shared" si="42"/>
        <v>0</v>
      </c>
      <c r="CS56" s="137">
        <f t="shared" si="43"/>
        <v>0</v>
      </c>
      <c r="CT56" s="138">
        <f t="shared" si="44"/>
        <v>0</v>
      </c>
      <c r="CU56" s="40"/>
      <c r="CV56" s="45">
        <f t="shared" si="45"/>
        <v>0</v>
      </c>
      <c r="CW56" s="46" t="e">
        <f t="shared" si="46"/>
        <v>#DIV/0!</v>
      </c>
      <c r="CX56" s="43">
        <f t="shared" si="47"/>
        <v>0</v>
      </c>
      <c r="CY56" s="46" t="e">
        <f t="shared" si="48"/>
        <v>#DIV/0!</v>
      </c>
      <c r="CZ56" s="43">
        <f t="shared" si="49"/>
        <v>0</v>
      </c>
      <c r="DA56" s="47" t="e">
        <f t="shared" si="50"/>
        <v>#DIV/0!</v>
      </c>
      <c r="DB56" s="45">
        <f t="shared" si="51"/>
        <v>0</v>
      </c>
      <c r="DC56" s="46" t="e">
        <f t="shared" si="52"/>
        <v>#DIV/0!</v>
      </c>
      <c r="DD56" s="43">
        <f t="shared" si="53"/>
        <v>0</v>
      </c>
      <c r="DE56" s="46" t="e">
        <f t="shared" si="54"/>
        <v>#DIV/0!</v>
      </c>
      <c r="DF56" s="43">
        <f t="shared" si="55"/>
        <v>0</v>
      </c>
      <c r="DG56" s="47" t="e">
        <f t="shared" si="56"/>
        <v>#DIV/0!</v>
      </c>
      <c r="DH56" s="172"/>
      <c r="DI56" s="185" t="s">
        <v>46</v>
      </c>
      <c r="DJ56" s="45">
        <f t="shared" si="57"/>
        <v>0</v>
      </c>
      <c r="DK56" s="43">
        <f t="shared" si="58"/>
        <v>0</v>
      </c>
      <c r="DL56" s="44">
        <f t="shared" si="59"/>
        <v>0</v>
      </c>
      <c r="DM56"/>
    </row>
    <row r="57" spans="1:119" s="59" customFormat="1" ht="15.6" x14ac:dyDescent="0.3">
      <c r="A57" s="32">
        <v>45</v>
      </c>
      <c r="B57" s="32" t="s">
        <v>57</v>
      </c>
      <c r="C57" s="41"/>
      <c r="D57" s="42"/>
      <c r="E57" s="46"/>
      <c r="F57" s="43"/>
      <c r="G57" s="46"/>
      <c r="H57" s="43"/>
      <c r="I57" s="47"/>
      <c r="J57" s="274"/>
      <c r="K57" s="46"/>
      <c r="L57" s="43"/>
      <c r="M57" s="46"/>
      <c r="N57" s="43"/>
      <c r="O57" s="47"/>
      <c r="P57" s="136">
        <f t="shared" si="27"/>
        <v>0</v>
      </c>
      <c r="Q57" s="137">
        <f t="shared" si="28"/>
        <v>0</v>
      </c>
      <c r="R57" s="138">
        <f t="shared" si="29"/>
        <v>0</v>
      </c>
      <c r="S57" s="38"/>
      <c r="T57" s="42"/>
      <c r="U57" s="46"/>
      <c r="V57" s="43"/>
      <c r="W57" s="46"/>
      <c r="X57" s="43"/>
      <c r="Y57" s="47"/>
      <c r="Z57" s="45"/>
      <c r="AA57" s="46"/>
      <c r="AB57" s="43"/>
      <c r="AC57" s="46"/>
      <c r="AD57" s="43"/>
      <c r="AE57" s="47"/>
      <c r="AF57" s="136">
        <f t="shared" si="30"/>
        <v>0</v>
      </c>
      <c r="AG57" s="137">
        <f t="shared" si="31"/>
        <v>0</v>
      </c>
      <c r="AH57" s="138">
        <f t="shared" si="32"/>
        <v>0</v>
      </c>
      <c r="AI57" s="40"/>
      <c r="AJ57" s="42"/>
      <c r="AK57" s="46"/>
      <c r="AL57" s="43"/>
      <c r="AM57" s="46"/>
      <c r="AN57" s="43"/>
      <c r="AO57" s="47"/>
      <c r="AP57" s="45"/>
      <c r="AQ57" s="46"/>
      <c r="AR57" s="43"/>
      <c r="AS57" s="46"/>
      <c r="AT57" s="43"/>
      <c r="AU57" s="47"/>
      <c r="AV57" s="136">
        <f t="shared" si="33"/>
        <v>0</v>
      </c>
      <c r="AW57" s="137">
        <f t="shared" si="34"/>
        <v>0</v>
      </c>
      <c r="AX57" s="138">
        <f t="shared" si="35"/>
        <v>0</v>
      </c>
      <c r="AY57" s="40"/>
      <c r="AZ57" s="42"/>
      <c r="BA57" s="46"/>
      <c r="BB57" s="43"/>
      <c r="BC57" s="46"/>
      <c r="BD57" s="43"/>
      <c r="BE57" s="47"/>
      <c r="BF57" s="45"/>
      <c r="BG57" s="46"/>
      <c r="BH57" s="43"/>
      <c r="BI57" s="46"/>
      <c r="BJ57" s="43"/>
      <c r="BK57" s="47"/>
      <c r="BL57" s="136">
        <f t="shared" si="36"/>
        <v>0</v>
      </c>
      <c r="BM57" s="137">
        <f t="shared" si="37"/>
        <v>0</v>
      </c>
      <c r="BN57" s="138">
        <f t="shared" si="38"/>
        <v>0</v>
      </c>
      <c r="BO57" s="40"/>
      <c r="BP57" s="42"/>
      <c r="BQ57" s="46"/>
      <c r="BR57" s="43"/>
      <c r="BS57" s="46"/>
      <c r="BT57" s="43"/>
      <c r="BU57" s="47"/>
      <c r="BV57" s="45"/>
      <c r="BW57" s="46"/>
      <c r="BX57" s="43"/>
      <c r="BY57" s="46"/>
      <c r="BZ57" s="43"/>
      <c r="CA57" s="47"/>
      <c r="CB57" s="136">
        <f t="shared" si="39"/>
        <v>0</v>
      </c>
      <c r="CC57" s="137">
        <f t="shared" si="40"/>
        <v>0</v>
      </c>
      <c r="CD57" s="138">
        <f t="shared" si="41"/>
        <v>0</v>
      </c>
      <c r="CE57" s="40"/>
      <c r="CF57" s="45"/>
      <c r="CG57" s="46"/>
      <c r="CH57" s="43"/>
      <c r="CI57" s="46"/>
      <c r="CJ57" s="43"/>
      <c r="CK57" s="47"/>
      <c r="CL57" s="45"/>
      <c r="CM57" s="46"/>
      <c r="CN57" s="43"/>
      <c r="CO57" s="46"/>
      <c r="CP57" s="43"/>
      <c r="CQ57" s="47"/>
      <c r="CR57" s="136">
        <f t="shared" si="42"/>
        <v>0</v>
      </c>
      <c r="CS57" s="137">
        <f t="shared" si="43"/>
        <v>0</v>
      </c>
      <c r="CT57" s="138">
        <f t="shared" si="44"/>
        <v>0</v>
      </c>
      <c r="CU57" s="40"/>
      <c r="CV57" s="45">
        <f t="shared" si="45"/>
        <v>0</v>
      </c>
      <c r="CW57" s="46" t="e">
        <f t="shared" si="46"/>
        <v>#DIV/0!</v>
      </c>
      <c r="CX57" s="43">
        <f t="shared" si="47"/>
        <v>0</v>
      </c>
      <c r="CY57" s="46" t="e">
        <f t="shared" si="48"/>
        <v>#DIV/0!</v>
      </c>
      <c r="CZ57" s="43">
        <f t="shared" si="49"/>
        <v>0</v>
      </c>
      <c r="DA57" s="47" t="e">
        <f t="shared" si="50"/>
        <v>#DIV/0!</v>
      </c>
      <c r="DB57" s="45">
        <f t="shared" si="51"/>
        <v>0</v>
      </c>
      <c r="DC57" s="46" t="e">
        <f t="shared" si="52"/>
        <v>#DIV/0!</v>
      </c>
      <c r="DD57" s="43">
        <f t="shared" si="53"/>
        <v>0</v>
      </c>
      <c r="DE57" s="46" t="e">
        <f t="shared" si="54"/>
        <v>#DIV/0!</v>
      </c>
      <c r="DF57" s="43">
        <f t="shared" si="55"/>
        <v>0</v>
      </c>
      <c r="DG57" s="47" t="e">
        <f t="shared" si="56"/>
        <v>#DIV/0!</v>
      </c>
      <c r="DH57" s="172"/>
      <c r="DI57" s="185" t="s">
        <v>57</v>
      </c>
      <c r="DJ57" s="45">
        <f t="shared" si="57"/>
        <v>0</v>
      </c>
      <c r="DK57" s="43">
        <f t="shared" si="58"/>
        <v>0</v>
      </c>
      <c r="DL57" s="44">
        <f t="shared" si="59"/>
        <v>0</v>
      </c>
      <c r="DM57"/>
    </row>
    <row r="58" spans="1:119" s="59" customFormat="1" ht="15.6" x14ac:dyDescent="0.3">
      <c r="A58" s="32">
        <v>46</v>
      </c>
      <c r="B58" s="32" t="s">
        <v>58</v>
      </c>
      <c r="C58" s="41"/>
      <c r="D58" s="42"/>
      <c r="E58" s="46"/>
      <c r="F58" s="43"/>
      <c r="G58" s="46"/>
      <c r="H58" s="43"/>
      <c r="I58" s="47"/>
      <c r="J58" s="274"/>
      <c r="K58" s="46"/>
      <c r="L58" s="43"/>
      <c r="M58" s="46"/>
      <c r="N58" s="43"/>
      <c r="O58" s="47"/>
      <c r="P58" s="136">
        <f t="shared" si="27"/>
        <v>0</v>
      </c>
      <c r="Q58" s="137">
        <f t="shared" si="28"/>
        <v>0</v>
      </c>
      <c r="R58" s="138">
        <f t="shared" si="29"/>
        <v>0</v>
      </c>
      <c r="S58" s="38"/>
      <c r="T58" s="42"/>
      <c r="U58" s="46"/>
      <c r="V58" s="43"/>
      <c r="W58" s="46"/>
      <c r="X58" s="43"/>
      <c r="Y58" s="47"/>
      <c r="Z58" s="45"/>
      <c r="AA58" s="46"/>
      <c r="AB58" s="43"/>
      <c r="AC58" s="46"/>
      <c r="AD58" s="43"/>
      <c r="AE58" s="47"/>
      <c r="AF58" s="136">
        <f t="shared" si="30"/>
        <v>0</v>
      </c>
      <c r="AG58" s="137">
        <f t="shared" si="31"/>
        <v>0</v>
      </c>
      <c r="AH58" s="138">
        <f t="shared" si="32"/>
        <v>0</v>
      </c>
      <c r="AI58" s="40"/>
      <c r="AJ58" s="42"/>
      <c r="AK58" s="46"/>
      <c r="AL58" s="43"/>
      <c r="AM58" s="46"/>
      <c r="AN58" s="43"/>
      <c r="AO58" s="47"/>
      <c r="AP58" s="45"/>
      <c r="AQ58" s="46"/>
      <c r="AR58" s="43"/>
      <c r="AS58" s="46"/>
      <c r="AT58" s="43"/>
      <c r="AU58" s="47"/>
      <c r="AV58" s="136">
        <f t="shared" si="33"/>
        <v>0</v>
      </c>
      <c r="AW58" s="137">
        <f t="shared" si="34"/>
        <v>0</v>
      </c>
      <c r="AX58" s="138">
        <f t="shared" si="35"/>
        <v>0</v>
      </c>
      <c r="AY58" s="40"/>
      <c r="AZ58" s="42"/>
      <c r="BA58" s="46"/>
      <c r="BB58" s="43"/>
      <c r="BC58" s="46"/>
      <c r="BD58" s="43"/>
      <c r="BE58" s="47"/>
      <c r="BF58" s="45"/>
      <c r="BG58" s="46"/>
      <c r="BH58" s="43"/>
      <c r="BI58" s="46"/>
      <c r="BJ58" s="43"/>
      <c r="BK58" s="47"/>
      <c r="BL58" s="136">
        <f t="shared" si="36"/>
        <v>0</v>
      </c>
      <c r="BM58" s="137">
        <f t="shared" si="37"/>
        <v>0</v>
      </c>
      <c r="BN58" s="138">
        <f t="shared" si="38"/>
        <v>0</v>
      </c>
      <c r="BO58" s="40"/>
      <c r="BP58" s="42"/>
      <c r="BQ58" s="46"/>
      <c r="BR58" s="43"/>
      <c r="BS58" s="46"/>
      <c r="BT58" s="43"/>
      <c r="BU58" s="47"/>
      <c r="BV58" s="45"/>
      <c r="BW58" s="46"/>
      <c r="BX58" s="43"/>
      <c r="BY58" s="46"/>
      <c r="BZ58" s="43"/>
      <c r="CA58" s="47"/>
      <c r="CB58" s="136">
        <f t="shared" si="39"/>
        <v>0</v>
      </c>
      <c r="CC58" s="137">
        <f t="shared" si="40"/>
        <v>0</v>
      </c>
      <c r="CD58" s="138">
        <f t="shared" si="41"/>
        <v>0</v>
      </c>
      <c r="CE58" s="40"/>
      <c r="CF58" s="45"/>
      <c r="CG58" s="46"/>
      <c r="CH58" s="43"/>
      <c r="CI58" s="46"/>
      <c r="CJ58" s="43"/>
      <c r="CK58" s="47"/>
      <c r="CL58" s="45"/>
      <c r="CM58" s="46"/>
      <c r="CN58" s="43"/>
      <c r="CO58" s="46"/>
      <c r="CP58" s="43"/>
      <c r="CQ58" s="47"/>
      <c r="CR58" s="136">
        <f t="shared" si="42"/>
        <v>0</v>
      </c>
      <c r="CS58" s="137">
        <f t="shared" si="43"/>
        <v>0</v>
      </c>
      <c r="CT58" s="138">
        <f t="shared" si="44"/>
        <v>0</v>
      </c>
      <c r="CU58" s="40"/>
      <c r="CV58" s="45">
        <f t="shared" si="45"/>
        <v>0</v>
      </c>
      <c r="CW58" s="46" t="e">
        <f t="shared" si="46"/>
        <v>#DIV/0!</v>
      </c>
      <c r="CX58" s="43">
        <f t="shared" si="47"/>
        <v>0</v>
      </c>
      <c r="CY58" s="46" t="e">
        <f t="shared" si="48"/>
        <v>#DIV/0!</v>
      </c>
      <c r="CZ58" s="43">
        <f t="shared" si="49"/>
        <v>0</v>
      </c>
      <c r="DA58" s="47" t="e">
        <f t="shared" si="50"/>
        <v>#DIV/0!</v>
      </c>
      <c r="DB58" s="45">
        <f t="shared" si="51"/>
        <v>0</v>
      </c>
      <c r="DC58" s="46" t="e">
        <f t="shared" si="52"/>
        <v>#DIV/0!</v>
      </c>
      <c r="DD58" s="43">
        <f t="shared" si="53"/>
        <v>0</v>
      </c>
      <c r="DE58" s="46" t="e">
        <f t="shared" si="54"/>
        <v>#DIV/0!</v>
      </c>
      <c r="DF58" s="43">
        <f t="shared" si="55"/>
        <v>0</v>
      </c>
      <c r="DG58" s="47" t="e">
        <f t="shared" si="56"/>
        <v>#DIV/0!</v>
      </c>
      <c r="DH58" s="172"/>
      <c r="DI58" s="185" t="s">
        <v>58</v>
      </c>
      <c r="DJ58" s="45">
        <f t="shared" si="57"/>
        <v>0</v>
      </c>
      <c r="DK58" s="43">
        <f t="shared" si="58"/>
        <v>0</v>
      </c>
      <c r="DL58" s="44">
        <f t="shared" si="59"/>
        <v>0</v>
      </c>
      <c r="DM58"/>
    </row>
    <row r="59" spans="1:119" s="59" customFormat="1" ht="15.6" x14ac:dyDescent="0.3">
      <c r="A59" s="32">
        <v>47</v>
      </c>
      <c r="B59" s="32" t="s">
        <v>6</v>
      </c>
      <c r="C59" s="41"/>
      <c r="D59" s="42"/>
      <c r="E59" s="46"/>
      <c r="F59" s="43"/>
      <c r="G59" s="46"/>
      <c r="H59" s="43"/>
      <c r="I59" s="47"/>
      <c r="J59" s="274"/>
      <c r="K59" s="46"/>
      <c r="L59" s="43"/>
      <c r="M59" s="46"/>
      <c r="N59" s="43"/>
      <c r="O59" s="47"/>
      <c r="P59" s="136">
        <f t="shared" si="27"/>
        <v>0</v>
      </c>
      <c r="Q59" s="137">
        <f t="shared" si="28"/>
        <v>0</v>
      </c>
      <c r="R59" s="138">
        <f t="shared" si="29"/>
        <v>0</v>
      </c>
      <c r="S59" s="38"/>
      <c r="T59" s="42"/>
      <c r="U59" s="46"/>
      <c r="V59" s="43"/>
      <c r="W59" s="46"/>
      <c r="X59" s="43"/>
      <c r="Y59" s="47"/>
      <c r="Z59" s="45"/>
      <c r="AA59" s="46"/>
      <c r="AB59" s="43"/>
      <c r="AC59" s="46"/>
      <c r="AD59" s="43"/>
      <c r="AE59" s="47"/>
      <c r="AF59" s="136">
        <f t="shared" si="30"/>
        <v>0</v>
      </c>
      <c r="AG59" s="137">
        <f t="shared" si="31"/>
        <v>0</v>
      </c>
      <c r="AH59" s="138">
        <f t="shared" si="32"/>
        <v>0</v>
      </c>
      <c r="AI59" s="40"/>
      <c r="AJ59" s="42"/>
      <c r="AK59" s="46"/>
      <c r="AL59" s="43"/>
      <c r="AM59" s="46"/>
      <c r="AN59" s="43"/>
      <c r="AO59" s="47"/>
      <c r="AP59" s="45"/>
      <c r="AQ59" s="46"/>
      <c r="AR59" s="43"/>
      <c r="AS59" s="46"/>
      <c r="AT59" s="43"/>
      <c r="AU59" s="47"/>
      <c r="AV59" s="136">
        <f t="shared" si="33"/>
        <v>0</v>
      </c>
      <c r="AW59" s="137">
        <f t="shared" si="34"/>
        <v>0</v>
      </c>
      <c r="AX59" s="138">
        <f t="shared" si="35"/>
        <v>0</v>
      </c>
      <c r="AY59" s="40"/>
      <c r="AZ59" s="42"/>
      <c r="BA59" s="46"/>
      <c r="BB59" s="43"/>
      <c r="BC59" s="46"/>
      <c r="BD59" s="43"/>
      <c r="BE59" s="47"/>
      <c r="BF59" s="45"/>
      <c r="BG59" s="46"/>
      <c r="BH59" s="43"/>
      <c r="BI59" s="46"/>
      <c r="BJ59" s="43"/>
      <c r="BK59" s="47"/>
      <c r="BL59" s="136">
        <f t="shared" si="36"/>
        <v>0</v>
      </c>
      <c r="BM59" s="137">
        <f t="shared" si="37"/>
        <v>0</v>
      </c>
      <c r="BN59" s="138">
        <f t="shared" si="38"/>
        <v>0</v>
      </c>
      <c r="BO59" s="40"/>
      <c r="BP59" s="42"/>
      <c r="BQ59" s="46"/>
      <c r="BR59" s="43"/>
      <c r="BS59" s="46"/>
      <c r="BT59" s="43"/>
      <c r="BU59" s="47"/>
      <c r="BV59" s="45"/>
      <c r="BW59" s="46"/>
      <c r="BX59" s="43"/>
      <c r="BY59" s="46"/>
      <c r="BZ59" s="43"/>
      <c r="CA59" s="47"/>
      <c r="CB59" s="136">
        <f t="shared" si="39"/>
        <v>0</v>
      </c>
      <c r="CC59" s="137">
        <f t="shared" si="40"/>
        <v>0</v>
      </c>
      <c r="CD59" s="138">
        <f t="shared" si="41"/>
        <v>0</v>
      </c>
      <c r="CE59" s="40"/>
      <c r="CF59" s="45"/>
      <c r="CG59" s="46"/>
      <c r="CH59" s="43"/>
      <c r="CI59" s="46"/>
      <c r="CJ59" s="43"/>
      <c r="CK59" s="47"/>
      <c r="CL59" s="45"/>
      <c r="CM59" s="46"/>
      <c r="CN59" s="43"/>
      <c r="CO59" s="46"/>
      <c r="CP59" s="43"/>
      <c r="CQ59" s="47"/>
      <c r="CR59" s="136">
        <f t="shared" si="42"/>
        <v>0</v>
      </c>
      <c r="CS59" s="137">
        <f t="shared" si="43"/>
        <v>0</v>
      </c>
      <c r="CT59" s="138">
        <f t="shared" si="44"/>
        <v>0</v>
      </c>
      <c r="CU59" s="40"/>
      <c r="CV59" s="45">
        <f t="shared" si="45"/>
        <v>0</v>
      </c>
      <c r="CW59" s="46" t="e">
        <f t="shared" si="46"/>
        <v>#DIV/0!</v>
      </c>
      <c r="CX59" s="43">
        <f t="shared" si="47"/>
        <v>0</v>
      </c>
      <c r="CY59" s="46" t="e">
        <f t="shared" si="48"/>
        <v>#DIV/0!</v>
      </c>
      <c r="CZ59" s="43">
        <f t="shared" si="49"/>
        <v>0</v>
      </c>
      <c r="DA59" s="47" t="e">
        <f t="shared" si="50"/>
        <v>#DIV/0!</v>
      </c>
      <c r="DB59" s="45">
        <f t="shared" si="51"/>
        <v>0</v>
      </c>
      <c r="DC59" s="46" t="e">
        <f t="shared" si="52"/>
        <v>#DIV/0!</v>
      </c>
      <c r="DD59" s="43">
        <f t="shared" si="53"/>
        <v>0</v>
      </c>
      <c r="DE59" s="46" t="e">
        <f t="shared" si="54"/>
        <v>#DIV/0!</v>
      </c>
      <c r="DF59" s="43">
        <f t="shared" si="55"/>
        <v>0</v>
      </c>
      <c r="DG59" s="47" t="e">
        <f t="shared" si="56"/>
        <v>#DIV/0!</v>
      </c>
      <c r="DH59" s="172"/>
      <c r="DI59" s="185" t="s">
        <v>6</v>
      </c>
      <c r="DJ59" s="45">
        <f t="shared" si="57"/>
        <v>0</v>
      </c>
      <c r="DK59" s="43">
        <f t="shared" si="58"/>
        <v>0</v>
      </c>
      <c r="DL59" s="44">
        <f t="shared" si="59"/>
        <v>0</v>
      </c>
      <c r="DM59"/>
    </row>
    <row r="60" spans="1:119" s="59" customFormat="1" ht="15.6" x14ac:dyDescent="0.3">
      <c r="A60" s="32">
        <v>48</v>
      </c>
      <c r="B60" s="32" t="s">
        <v>7</v>
      </c>
      <c r="C60" s="41"/>
      <c r="D60" s="42"/>
      <c r="E60" s="46"/>
      <c r="F60" s="43"/>
      <c r="G60" s="46"/>
      <c r="H60" s="43"/>
      <c r="I60" s="47"/>
      <c r="J60" s="274"/>
      <c r="K60" s="46"/>
      <c r="L60" s="43"/>
      <c r="M60" s="46"/>
      <c r="N60" s="43"/>
      <c r="O60" s="47"/>
      <c r="P60" s="136">
        <f t="shared" si="27"/>
        <v>0</v>
      </c>
      <c r="Q60" s="137">
        <f t="shared" si="28"/>
        <v>0</v>
      </c>
      <c r="R60" s="138">
        <f t="shared" si="29"/>
        <v>0</v>
      </c>
      <c r="S60" s="38"/>
      <c r="T60" s="42"/>
      <c r="U60" s="46"/>
      <c r="V60" s="43"/>
      <c r="W60" s="46"/>
      <c r="X60" s="43"/>
      <c r="Y60" s="47"/>
      <c r="Z60" s="45"/>
      <c r="AA60" s="46"/>
      <c r="AB60" s="43"/>
      <c r="AC60" s="46"/>
      <c r="AD60" s="43"/>
      <c r="AE60" s="47"/>
      <c r="AF60" s="136">
        <f t="shared" si="30"/>
        <v>0</v>
      </c>
      <c r="AG60" s="137">
        <f t="shared" si="31"/>
        <v>0</v>
      </c>
      <c r="AH60" s="138">
        <f t="shared" si="32"/>
        <v>0</v>
      </c>
      <c r="AI60" s="40"/>
      <c r="AJ60" s="42"/>
      <c r="AK60" s="46"/>
      <c r="AL60" s="43"/>
      <c r="AM60" s="46"/>
      <c r="AN60" s="43"/>
      <c r="AO60" s="47"/>
      <c r="AP60" s="45"/>
      <c r="AQ60" s="46"/>
      <c r="AR60" s="43"/>
      <c r="AS60" s="46"/>
      <c r="AT60" s="43"/>
      <c r="AU60" s="47"/>
      <c r="AV60" s="136">
        <f t="shared" si="33"/>
        <v>0</v>
      </c>
      <c r="AW60" s="137">
        <f t="shared" si="34"/>
        <v>0</v>
      </c>
      <c r="AX60" s="138">
        <f t="shared" si="35"/>
        <v>0</v>
      </c>
      <c r="AY60" s="40"/>
      <c r="AZ60" s="42"/>
      <c r="BA60" s="46"/>
      <c r="BB60" s="43"/>
      <c r="BC60" s="46"/>
      <c r="BD60" s="43"/>
      <c r="BE60" s="47"/>
      <c r="BF60" s="45"/>
      <c r="BG60" s="46"/>
      <c r="BH60" s="43"/>
      <c r="BI60" s="46"/>
      <c r="BJ60" s="43"/>
      <c r="BK60" s="47"/>
      <c r="BL60" s="136">
        <f t="shared" si="36"/>
        <v>0</v>
      </c>
      <c r="BM60" s="137">
        <f t="shared" si="37"/>
        <v>0</v>
      </c>
      <c r="BN60" s="138">
        <f t="shared" si="38"/>
        <v>0</v>
      </c>
      <c r="BO60" s="40"/>
      <c r="BP60" s="42"/>
      <c r="BQ60" s="46"/>
      <c r="BR60" s="43"/>
      <c r="BS60" s="46"/>
      <c r="BT60" s="43"/>
      <c r="BU60" s="47"/>
      <c r="BV60" s="45"/>
      <c r="BW60" s="46"/>
      <c r="BX60" s="43"/>
      <c r="BY60" s="46"/>
      <c r="BZ60" s="43"/>
      <c r="CA60" s="47"/>
      <c r="CB60" s="136">
        <f t="shared" si="39"/>
        <v>0</v>
      </c>
      <c r="CC60" s="137">
        <f t="shared" si="40"/>
        <v>0</v>
      </c>
      <c r="CD60" s="138">
        <f t="shared" si="41"/>
        <v>0</v>
      </c>
      <c r="CE60" s="40"/>
      <c r="CF60" s="45"/>
      <c r="CG60" s="46"/>
      <c r="CH60" s="43"/>
      <c r="CI60" s="46"/>
      <c r="CJ60" s="43"/>
      <c r="CK60" s="47"/>
      <c r="CL60" s="45"/>
      <c r="CM60" s="46"/>
      <c r="CN60" s="43"/>
      <c r="CO60" s="46"/>
      <c r="CP60" s="43"/>
      <c r="CQ60" s="47"/>
      <c r="CR60" s="136">
        <f t="shared" si="42"/>
        <v>0</v>
      </c>
      <c r="CS60" s="137">
        <f t="shared" si="43"/>
        <v>0</v>
      </c>
      <c r="CT60" s="138">
        <f t="shared" si="44"/>
        <v>0</v>
      </c>
      <c r="CU60" s="40"/>
      <c r="CV60" s="45">
        <f t="shared" si="45"/>
        <v>0</v>
      </c>
      <c r="CW60" s="46" t="e">
        <f t="shared" si="46"/>
        <v>#DIV/0!</v>
      </c>
      <c r="CX60" s="43">
        <f t="shared" si="47"/>
        <v>0</v>
      </c>
      <c r="CY60" s="46" t="e">
        <f t="shared" si="48"/>
        <v>#DIV/0!</v>
      </c>
      <c r="CZ60" s="43">
        <f t="shared" si="49"/>
        <v>0</v>
      </c>
      <c r="DA60" s="47" t="e">
        <f t="shared" si="50"/>
        <v>#DIV/0!</v>
      </c>
      <c r="DB60" s="45">
        <f t="shared" si="51"/>
        <v>0</v>
      </c>
      <c r="DC60" s="46" t="e">
        <f t="shared" si="52"/>
        <v>#DIV/0!</v>
      </c>
      <c r="DD60" s="43">
        <f t="shared" si="53"/>
        <v>0</v>
      </c>
      <c r="DE60" s="46" t="e">
        <f t="shared" si="54"/>
        <v>#DIV/0!</v>
      </c>
      <c r="DF60" s="43">
        <f t="shared" si="55"/>
        <v>0</v>
      </c>
      <c r="DG60" s="47" t="e">
        <f t="shared" si="56"/>
        <v>#DIV/0!</v>
      </c>
      <c r="DH60" s="172"/>
      <c r="DI60" s="185" t="s">
        <v>7</v>
      </c>
      <c r="DJ60" s="45">
        <f t="shared" si="57"/>
        <v>0</v>
      </c>
      <c r="DK60" s="43">
        <f t="shared" si="58"/>
        <v>0</v>
      </c>
      <c r="DL60" s="44">
        <f t="shared" si="59"/>
        <v>0</v>
      </c>
      <c r="DM60"/>
    </row>
    <row r="61" spans="1:119" s="59" customFormat="1" ht="15.6" x14ac:dyDescent="0.3">
      <c r="A61" s="32">
        <v>49</v>
      </c>
      <c r="B61" s="32" t="s">
        <v>172</v>
      </c>
      <c r="C61" s="49"/>
      <c r="D61" s="50"/>
      <c r="E61" s="54"/>
      <c r="F61" s="51"/>
      <c r="G61" s="54"/>
      <c r="H61" s="43"/>
      <c r="I61" s="55"/>
      <c r="J61" s="275"/>
      <c r="K61" s="54"/>
      <c r="L61" s="51"/>
      <c r="M61" s="54"/>
      <c r="N61" s="51"/>
      <c r="O61" s="55"/>
      <c r="P61" s="142">
        <f t="shared" si="27"/>
        <v>0</v>
      </c>
      <c r="Q61" s="143">
        <f t="shared" si="28"/>
        <v>0</v>
      </c>
      <c r="R61" s="144">
        <f t="shared" si="29"/>
        <v>0</v>
      </c>
      <c r="S61" s="38"/>
      <c r="T61" s="50"/>
      <c r="U61" s="54"/>
      <c r="V61" s="51"/>
      <c r="W61" s="54"/>
      <c r="X61" s="43"/>
      <c r="Y61" s="55"/>
      <c r="Z61" s="53"/>
      <c r="AA61" s="54"/>
      <c r="AB61" s="51"/>
      <c r="AC61" s="54"/>
      <c r="AD61" s="51"/>
      <c r="AE61" s="55"/>
      <c r="AF61" s="142">
        <f t="shared" si="30"/>
        <v>0</v>
      </c>
      <c r="AG61" s="143">
        <f t="shared" si="31"/>
        <v>0</v>
      </c>
      <c r="AH61" s="144">
        <f t="shared" si="32"/>
        <v>0</v>
      </c>
      <c r="AI61" s="40"/>
      <c r="AJ61" s="50"/>
      <c r="AK61" s="54"/>
      <c r="AL61" s="51"/>
      <c r="AM61" s="54"/>
      <c r="AN61" s="51"/>
      <c r="AO61" s="55"/>
      <c r="AP61" s="53"/>
      <c r="AQ61" s="54"/>
      <c r="AR61" s="51"/>
      <c r="AS61" s="54"/>
      <c r="AT61" s="51"/>
      <c r="AU61" s="55"/>
      <c r="AV61" s="142">
        <f t="shared" si="33"/>
        <v>0</v>
      </c>
      <c r="AW61" s="143">
        <f t="shared" si="34"/>
        <v>0</v>
      </c>
      <c r="AX61" s="144">
        <f t="shared" si="35"/>
        <v>0</v>
      </c>
      <c r="AY61" s="40"/>
      <c r="AZ61" s="50"/>
      <c r="BA61" s="54"/>
      <c r="BB61" s="51"/>
      <c r="BC61" s="54"/>
      <c r="BD61" s="51"/>
      <c r="BE61" s="55"/>
      <c r="BF61" s="53"/>
      <c r="BG61" s="54"/>
      <c r="BH61" s="51"/>
      <c r="BI61" s="54"/>
      <c r="BJ61" s="51"/>
      <c r="BK61" s="55"/>
      <c r="BL61" s="142">
        <f t="shared" si="36"/>
        <v>0</v>
      </c>
      <c r="BM61" s="143">
        <f t="shared" si="37"/>
        <v>0</v>
      </c>
      <c r="BN61" s="144">
        <f t="shared" si="38"/>
        <v>0</v>
      </c>
      <c r="BO61" s="40"/>
      <c r="BP61" s="50"/>
      <c r="BQ61" s="54"/>
      <c r="BR61" s="51"/>
      <c r="BS61" s="54"/>
      <c r="BT61" s="51"/>
      <c r="BU61" s="55"/>
      <c r="BV61" s="53"/>
      <c r="BW61" s="54"/>
      <c r="BX61" s="51"/>
      <c r="BY61" s="54"/>
      <c r="BZ61" s="51"/>
      <c r="CA61" s="55"/>
      <c r="CB61" s="142">
        <f t="shared" si="39"/>
        <v>0</v>
      </c>
      <c r="CC61" s="143">
        <f t="shared" si="40"/>
        <v>0</v>
      </c>
      <c r="CD61" s="144">
        <f t="shared" si="41"/>
        <v>0</v>
      </c>
      <c r="CE61" s="40"/>
      <c r="CF61" s="53"/>
      <c r="CG61" s="54"/>
      <c r="CH61" s="51"/>
      <c r="CI61" s="54"/>
      <c r="CJ61" s="51"/>
      <c r="CK61" s="55"/>
      <c r="CL61" s="53"/>
      <c r="CM61" s="54"/>
      <c r="CN61" s="51"/>
      <c r="CO61" s="54"/>
      <c r="CP61" s="51"/>
      <c r="CQ61" s="55"/>
      <c r="CR61" s="142">
        <f t="shared" si="42"/>
        <v>0</v>
      </c>
      <c r="CS61" s="143">
        <f t="shared" si="43"/>
        <v>0</v>
      </c>
      <c r="CT61" s="144">
        <f t="shared" si="44"/>
        <v>0</v>
      </c>
      <c r="CU61" s="40"/>
      <c r="CV61" s="53">
        <f>SUM(CV20:CV60)</f>
        <v>0</v>
      </c>
      <c r="CW61" s="54" t="e">
        <f t="shared" si="46"/>
        <v>#DIV/0!</v>
      </c>
      <c r="CX61" s="51">
        <f>SUM(CX20:CX60)</f>
        <v>0</v>
      </c>
      <c r="CY61" s="54" t="e">
        <f t="shared" si="48"/>
        <v>#DIV/0!</v>
      </c>
      <c r="CZ61" s="51">
        <f t="shared" si="49"/>
        <v>0</v>
      </c>
      <c r="DA61" s="55" t="e">
        <f t="shared" si="50"/>
        <v>#DIV/0!</v>
      </c>
      <c r="DB61" s="53">
        <f>SUM(DB20:DB60)</f>
        <v>0</v>
      </c>
      <c r="DC61" s="54" t="e">
        <f t="shared" si="52"/>
        <v>#DIV/0!</v>
      </c>
      <c r="DD61" s="51">
        <f>SUM(DD20:DD60)</f>
        <v>0</v>
      </c>
      <c r="DE61" s="54" t="e">
        <f t="shared" si="54"/>
        <v>#DIV/0!</v>
      </c>
      <c r="DF61" s="51">
        <f>SUM(DF20:DF60)</f>
        <v>0</v>
      </c>
      <c r="DG61" s="55" t="e">
        <f t="shared" si="56"/>
        <v>#DIV/0!</v>
      </c>
      <c r="DH61" s="173"/>
      <c r="DI61" s="185" t="s">
        <v>172</v>
      </c>
      <c r="DJ61" s="53">
        <f>SUM(DJ20:DJ60)</f>
        <v>0</v>
      </c>
      <c r="DK61" s="51">
        <f>SUM(DK20:DK60)</f>
        <v>0</v>
      </c>
      <c r="DL61" s="52">
        <f t="shared" si="59"/>
        <v>0</v>
      </c>
      <c r="DM61"/>
      <c r="DN61" s="65"/>
      <c r="DO61" s="56"/>
    </row>
    <row r="62" spans="1:119" s="59" customFormat="1" ht="15.6" x14ac:dyDescent="0.3">
      <c r="A62" s="32">
        <v>50</v>
      </c>
      <c r="B62" s="32" t="s">
        <v>8</v>
      </c>
      <c r="C62" s="41"/>
      <c r="D62" s="42"/>
      <c r="E62" s="46"/>
      <c r="F62" s="43"/>
      <c r="G62" s="46"/>
      <c r="H62" s="43"/>
      <c r="I62" s="47"/>
      <c r="J62" s="274"/>
      <c r="K62" s="46"/>
      <c r="L62" s="43"/>
      <c r="M62" s="46"/>
      <c r="N62" s="43"/>
      <c r="O62" s="47"/>
      <c r="P62" s="136">
        <f t="shared" si="27"/>
        <v>0</v>
      </c>
      <c r="Q62" s="137">
        <f t="shared" si="28"/>
        <v>0</v>
      </c>
      <c r="R62" s="138">
        <f t="shared" si="29"/>
        <v>0</v>
      </c>
      <c r="S62" s="38"/>
      <c r="T62" s="42"/>
      <c r="U62" s="46"/>
      <c r="V62" s="43"/>
      <c r="W62" s="46"/>
      <c r="X62" s="43"/>
      <c r="Y62" s="47"/>
      <c r="Z62" s="45"/>
      <c r="AA62" s="46"/>
      <c r="AB62" s="43"/>
      <c r="AC62" s="46"/>
      <c r="AD62" s="43"/>
      <c r="AE62" s="47"/>
      <c r="AF62" s="136">
        <f t="shared" si="30"/>
        <v>0</v>
      </c>
      <c r="AG62" s="137">
        <f>+V62+AB62</f>
        <v>0</v>
      </c>
      <c r="AH62" s="138">
        <f t="shared" si="32"/>
        <v>0</v>
      </c>
      <c r="AI62" s="40"/>
      <c r="AJ62" s="42"/>
      <c r="AK62" s="46"/>
      <c r="AL62" s="43"/>
      <c r="AM62" s="46"/>
      <c r="AN62" s="43"/>
      <c r="AO62" s="47"/>
      <c r="AP62" s="45"/>
      <c r="AQ62" s="46"/>
      <c r="AR62" s="43"/>
      <c r="AS62" s="46"/>
      <c r="AT62" s="43"/>
      <c r="AU62" s="47"/>
      <c r="AV62" s="136">
        <f t="shared" si="33"/>
        <v>0</v>
      </c>
      <c r="AW62" s="137">
        <f t="shared" si="34"/>
        <v>0</v>
      </c>
      <c r="AX62" s="138">
        <f t="shared" si="35"/>
        <v>0</v>
      </c>
      <c r="AY62" s="40"/>
      <c r="AZ62" s="42"/>
      <c r="BA62" s="46"/>
      <c r="BB62" s="43"/>
      <c r="BC62" s="46"/>
      <c r="BD62" s="43"/>
      <c r="BE62" s="47"/>
      <c r="BF62" s="45"/>
      <c r="BG62" s="46"/>
      <c r="BH62" s="43"/>
      <c r="BI62" s="46"/>
      <c r="BJ62" s="43"/>
      <c r="BK62" s="47"/>
      <c r="BL62" s="136">
        <f t="shared" si="36"/>
        <v>0</v>
      </c>
      <c r="BM62" s="137">
        <f t="shared" si="37"/>
        <v>0</v>
      </c>
      <c r="BN62" s="138">
        <f t="shared" si="38"/>
        <v>0</v>
      </c>
      <c r="BO62" s="40"/>
      <c r="BP62" s="42"/>
      <c r="BQ62" s="46"/>
      <c r="BR62" s="43"/>
      <c r="BS62" s="46"/>
      <c r="BT62" s="43"/>
      <c r="BU62" s="47"/>
      <c r="BV62" s="45"/>
      <c r="BW62" s="46"/>
      <c r="BX62" s="43"/>
      <c r="BY62" s="46"/>
      <c r="BZ62" s="43"/>
      <c r="CA62" s="47"/>
      <c r="CB62" s="136">
        <f t="shared" si="39"/>
        <v>0</v>
      </c>
      <c r="CC62" s="137">
        <f t="shared" si="40"/>
        <v>0</v>
      </c>
      <c r="CD62" s="138">
        <f t="shared" si="41"/>
        <v>0</v>
      </c>
      <c r="CE62" s="40"/>
      <c r="CF62" s="45"/>
      <c r="CG62" s="46"/>
      <c r="CH62" s="43"/>
      <c r="CI62" s="46"/>
      <c r="CJ62" s="43"/>
      <c r="CK62" s="47"/>
      <c r="CL62" s="45"/>
      <c r="CM62" s="46"/>
      <c r="CN62" s="43"/>
      <c r="CO62" s="46"/>
      <c r="CP62" s="43"/>
      <c r="CQ62" s="47"/>
      <c r="CR62" s="136">
        <f t="shared" si="42"/>
        <v>0</v>
      </c>
      <c r="CS62" s="137">
        <f t="shared" si="43"/>
        <v>0</v>
      </c>
      <c r="CT62" s="138">
        <f t="shared" si="44"/>
        <v>0</v>
      </c>
      <c r="CU62" s="40"/>
      <c r="CV62" s="45">
        <f>+D62+T62+AJ62+AZ62+BP62+CF62</f>
        <v>0</v>
      </c>
      <c r="CW62" s="46" t="e">
        <f t="shared" si="46"/>
        <v>#DIV/0!</v>
      </c>
      <c r="CX62" s="43">
        <f>+F62+V62+AL62+BB62+BR62+CH62</f>
        <v>0</v>
      </c>
      <c r="CY62" s="46" t="e">
        <f t="shared" si="48"/>
        <v>#DIV/0!</v>
      </c>
      <c r="CZ62" s="43">
        <f t="shared" si="49"/>
        <v>0</v>
      </c>
      <c r="DA62" s="47" t="e">
        <f t="shared" si="50"/>
        <v>#DIV/0!</v>
      </c>
      <c r="DB62" s="45">
        <f t="shared" ref="DB62" si="60">+J62+Z62+AP62+BF62+BV62+CL62</f>
        <v>0</v>
      </c>
      <c r="DC62" s="46" t="e">
        <f t="shared" si="52"/>
        <v>#DIV/0!</v>
      </c>
      <c r="DD62" s="43">
        <f>+L62+AB62+AR62+BH62+BX62+CN62</f>
        <v>0</v>
      </c>
      <c r="DE62" s="46" t="e">
        <f t="shared" si="54"/>
        <v>#DIV/0!</v>
      </c>
      <c r="DF62" s="43">
        <f>+DB62+DD62</f>
        <v>0</v>
      </c>
      <c r="DG62" s="47" t="e">
        <f t="shared" si="56"/>
        <v>#DIV/0!</v>
      </c>
      <c r="DH62" s="172"/>
      <c r="DI62" s="185" t="s">
        <v>8</v>
      </c>
      <c r="DJ62" s="45">
        <f t="shared" ref="DJ62" si="61">+CZ62</f>
        <v>0</v>
      </c>
      <c r="DK62" s="43">
        <f t="shared" ref="DK62" si="62">+DF62</f>
        <v>0</v>
      </c>
      <c r="DL62" s="44">
        <f t="shared" si="59"/>
        <v>0</v>
      </c>
      <c r="DM62"/>
    </row>
    <row r="63" spans="1:119" s="59" customFormat="1" ht="15.6" x14ac:dyDescent="0.3">
      <c r="A63" s="32">
        <v>51</v>
      </c>
      <c r="B63" s="32" t="s">
        <v>173</v>
      </c>
      <c r="C63" s="49"/>
      <c r="D63" s="50"/>
      <c r="E63" s="54"/>
      <c r="F63" s="51"/>
      <c r="G63" s="54"/>
      <c r="H63" s="43"/>
      <c r="I63" s="55"/>
      <c r="J63" s="275"/>
      <c r="K63" s="54"/>
      <c r="L63" s="51"/>
      <c r="M63" s="54"/>
      <c r="N63" s="51"/>
      <c r="O63" s="55"/>
      <c r="P63" s="142">
        <f t="shared" si="27"/>
        <v>0</v>
      </c>
      <c r="Q63" s="143">
        <f t="shared" si="28"/>
        <v>0</v>
      </c>
      <c r="R63" s="144">
        <f t="shared" si="29"/>
        <v>0</v>
      </c>
      <c r="S63" s="38"/>
      <c r="T63" s="50"/>
      <c r="U63" s="54"/>
      <c r="V63" s="51"/>
      <c r="W63" s="54"/>
      <c r="X63" s="43"/>
      <c r="Y63" s="55"/>
      <c r="Z63" s="53"/>
      <c r="AA63" s="54"/>
      <c r="AB63" s="51"/>
      <c r="AC63" s="54"/>
      <c r="AD63" s="51"/>
      <c r="AE63" s="55"/>
      <c r="AF63" s="142">
        <f t="shared" si="30"/>
        <v>0</v>
      </c>
      <c r="AG63" s="143">
        <f>+V63+AB63</f>
        <v>0</v>
      </c>
      <c r="AH63" s="144">
        <f>+AF63+AG63</f>
        <v>0</v>
      </c>
      <c r="AI63" s="40"/>
      <c r="AJ63" s="50"/>
      <c r="AK63" s="54"/>
      <c r="AL63" s="51"/>
      <c r="AM63" s="54"/>
      <c r="AN63" s="51"/>
      <c r="AO63" s="55"/>
      <c r="AP63" s="53"/>
      <c r="AQ63" s="54"/>
      <c r="AR63" s="51"/>
      <c r="AS63" s="54"/>
      <c r="AT63" s="51"/>
      <c r="AU63" s="55"/>
      <c r="AV63" s="142">
        <f t="shared" si="33"/>
        <v>0</v>
      </c>
      <c r="AW63" s="143">
        <f t="shared" si="34"/>
        <v>0</v>
      </c>
      <c r="AX63" s="144">
        <f t="shared" si="35"/>
        <v>0</v>
      </c>
      <c r="AY63" s="40"/>
      <c r="AZ63" s="50"/>
      <c r="BA63" s="54"/>
      <c r="BB63" s="51"/>
      <c r="BC63" s="54"/>
      <c r="BD63" s="51"/>
      <c r="BE63" s="55"/>
      <c r="BF63" s="53"/>
      <c r="BG63" s="54"/>
      <c r="BH63" s="51"/>
      <c r="BI63" s="54"/>
      <c r="BJ63" s="51"/>
      <c r="BK63" s="55"/>
      <c r="BL63" s="142">
        <f t="shared" si="36"/>
        <v>0</v>
      </c>
      <c r="BM63" s="143">
        <f t="shared" si="37"/>
        <v>0</v>
      </c>
      <c r="BN63" s="144">
        <f t="shared" si="38"/>
        <v>0</v>
      </c>
      <c r="BO63" s="40"/>
      <c r="BP63" s="50"/>
      <c r="BQ63" s="54"/>
      <c r="BR63" s="51"/>
      <c r="BS63" s="54"/>
      <c r="BT63" s="51"/>
      <c r="BU63" s="55"/>
      <c r="BV63" s="53"/>
      <c r="BW63" s="54"/>
      <c r="BX63" s="51"/>
      <c r="BY63" s="54"/>
      <c r="BZ63" s="51"/>
      <c r="CA63" s="55"/>
      <c r="CB63" s="142">
        <f t="shared" si="39"/>
        <v>0</v>
      </c>
      <c r="CC63" s="143">
        <f t="shared" si="40"/>
        <v>0</v>
      </c>
      <c r="CD63" s="144">
        <f t="shared" si="41"/>
        <v>0</v>
      </c>
      <c r="CE63" s="40"/>
      <c r="CF63" s="53"/>
      <c r="CG63" s="54"/>
      <c r="CH63" s="51"/>
      <c r="CI63" s="54"/>
      <c r="CJ63" s="51"/>
      <c r="CK63" s="55"/>
      <c r="CL63" s="53"/>
      <c r="CM63" s="54"/>
      <c r="CN63" s="51"/>
      <c r="CO63" s="54"/>
      <c r="CP63" s="51"/>
      <c r="CQ63" s="55"/>
      <c r="CR63" s="142">
        <f t="shared" si="42"/>
        <v>0</v>
      </c>
      <c r="CS63" s="143">
        <f t="shared" si="43"/>
        <v>0</v>
      </c>
      <c r="CT63" s="144">
        <f t="shared" si="44"/>
        <v>0</v>
      </c>
      <c r="CU63" s="40"/>
      <c r="CV63" s="53">
        <f>+CV61-CV62</f>
        <v>0</v>
      </c>
      <c r="CW63" s="54" t="e">
        <f t="shared" si="46"/>
        <v>#DIV/0!</v>
      </c>
      <c r="CX63" s="51">
        <f>+CX61-CX62</f>
        <v>0</v>
      </c>
      <c r="CY63" s="54" t="e">
        <f t="shared" si="48"/>
        <v>#DIV/0!</v>
      </c>
      <c r="CZ63" s="51">
        <f t="shared" si="49"/>
        <v>0</v>
      </c>
      <c r="DA63" s="55" t="e">
        <f t="shared" si="50"/>
        <v>#DIV/0!</v>
      </c>
      <c r="DB63" s="53">
        <f>+DB61-DB62</f>
        <v>0</v>
      </c>
      <c r="DC63" s="54" t="e">
        <f t="shared" si="52"/>
        <v>#DIV/0!</v>
      </c>
      <c r="DD63" s="51">
        <f>+DD61-DD62</f>
        <v>0</v>
      </c>
      <c r="DE63" s="54" t="e">
        <f t="shared" si="54"/>
        <v>#DIV/0!</v>
      </c>
      <c r="DF63" s="51">
        <f>+DF61-DF62</f>
        <v>0</v>
      </c>
      <c r="DG63" s="55" t="e">
        <f t="shared" si="56"/>
        <v>#DIV/0!</v>
      </c>
      <c r="DH63" s="173"/>
      <c r="DI63" s="185" t="s">
        <v>173</v>
      </c>
      <c r="DJ63" s="53">
        <f>+DJ61-DJ62</f>
        <v>0</v>
      </c>
      <c r="DK63" s="51">
        <f t="shared" ref="DK63:DL63" si="63">+DK61-DK62</f>
        <v>0</v>
      </c>
      <c r="DL63" s="52">
        <f t="shared" si="63"/>
        <v>0</v>
      </c>
      <c r="DM63"/>
      <c r="DO63" s="56"/>
    </row>
    <row r="64" spans="1:119" s="59" customFormat="1" ht="15.6" x14ac:dyDescent="0.3">
      <c r="A64" s="32"/>
      <c r="B64" s="58" t="s">
        <v>64</v>
      </c>
      <c r="C64" s="41"/>
      <c r="D64" s="42"/>
      <c r="E64" s="46"/>
      <c r="F64" s="46"/>
      <c r="G64" s="46"/>
      <c r="H64" s="46"/>
      <c r="I64" s="47"/>
      <c r="J64" s="274"/>
      <c r="K64" s="46"/>
      <c r="L64" s="46"/>
      <c r="M64" s="46"/>
      <c r="N64" s="46"/>
      <c r="O64" s="47"/>
      <c r="P64" s="145"/>
      <c r="Q64" s="146"/>
      <c r="R64" s="147"/>
      <c r="S64" s="38"/>
      <c r="T64" s="42"/>
      <c r="U64" s="46"/>
      <c r="V64" s="46"/>
      <c r="W64" s="46"/>
      <c r="X64" s="46"/>
      <c r="Y64" s="47"/>
      <c r="Z64" s="45"/>
      <c r="AA64" s="46"/>
      <c r="AB64" s="46"/>
      <c r="AC64" s="46"/>
      <c r="AD64" s="46"/>
      <c r="AE64" s="47"/>
      <c r="AF64" s="145"/>
      <c r="AG64" s="146"/>
      <c r="AH64" s="147"/>
      <c r="AI64" s="40"/>
      <c r="AJ64" s="42"/>
      <c r="AK64" s="46"/>
      <c r="AL64" s="46"/>
      <c r="AM64" s="46"/>
      <c r="AN64" s="46"/>
      <c r="AO64" s="47"/>
      <c r="AP64" s="45"/>
      <c r="AQ64" s="46"/>
      <c r="AR64" s="46"/>
      <c r="AS64" s="46"/>
      <c r="AT64" s="46"/>
      <c r="AU64" s="47"/>
      <c r="AV64" s="145"/>
      <c r="AW64" s="146"/>
      <c r="AX64" s="147"/>
      <c r="AY64" s="40"/>
      <c r="AZ64" s="42"/>
      <c r="BA64" s="46"/>
      <c r="BB64" s="46"/>
      <c r="BC64" s="46"/>
      <c r="BD64" s="46"/>
      <c r="BE64" s="47"/>
      <c r="BF64" s="45"/>
      <c r="BG64" s="46"/>
      <c r="BH64" s="46"/>
      <c r="BI64" s="46"/>
      <c r="BJ64" s="46"/>
      <c r="BK64" s="47"/>
      <c r="BL64" s="145"/>
      <c r="BM64" s="146"/>
      <c r="BN64" s="147"/>
      <c r="BO64" s="40"/>
      <c r="BP64" s="42"/>
      <c r="BQ64" s="46"/>
      <c r="BR64" s="46"/>
      <c r="BS64" s="46"/>
      <c r="BT64" s="46"/>
      <c r="BU64" s="47"/>
      <c r="BV64" s="45"/>
      <c r="BW64" s="46"/>
      <c r="BX64" s="46"/>
      <c r="BY64" s="46"/>
      <c r="BZ64" s="46"/>
      <c r="CA64" s="47"/>
      <c r="CB64" s="145"/>
      <c r="CC64" s="146"/>
      <c r="CD64" s="147"/>
      <c r="CE64" s="40"/>
      <c r="CF64" s="45"/>
      <c r="CG64" s="46"/>
      <c r="CH64" s="46"/>
      <c r="CI64" s="46"/>
      <c r="CJ64" s="46"/>
      <c r="CK64" s="47"/>
      <c r="CL64" s="45"/>
      <c r="CM64" s="46"/>
      <c r="CN64" s="46"/>
      <c r="CO64" s="46"/>
      <c r="CP64" s="46"/>
      <c r="CQ64" s="47"/>
      <c r="CR64" s="145"/>
      <c r="CS64" s="146"/>
      <c r="CT64" s="147"/>
      <c r="CU64" s="40"/>
      <c r="CV64" s="45"/>
      <c r="CW64" s="46"/>
      <c r="CX64" s="43"/>
      <c r="CY64" s="46"/>
      <c r="CZ64" s="43"/>
      <c r="DA64" s="47"/>
      <c r="DB64" s="57"/>
      <c r="DC64" s="46"/>
      <c r="DD64" s="46"/>
      <c r="DE64" s="46"/>
      <c r="DF64" s="46"/>
      <c r="DG64" s="47"/>
      <c r="DH64" s="172"/>
      <c r="DI64" s="187" t="s">
        <v>64</v>
      </c>
      <c r="DJ64" s="45"/>
      <c r="DK64" s="43"/>
      <c r="DL64" s="44"/>
      <c r="DM64"/>
    </row>
    <row r="65" spans="1:119" s="59" customFormat="1" ht="15.6" x14ac:dyDescent="0.3">
      <c r="A65" s="32"/>
      <c r="B65" s="31" t="s">
        <v>65</v>
      </c>
      <c r="C65" s="41"/>
      <c r="D65" s="42"/>
      <c r="E65" s="46"/>
      <c r="F65" s="46"/>
      <c r="G65" s="46"/>
      <c r="H65" s="46"/>
      <c r="I65" s="47"/>
      <c r="J65" s="274"/>
      <c r="K65" s="46"/>
      <c r="L65" s="46"/>
      <c r="M65" s="46"/>
      <c r="N65" s="46"/>
      <c r="O65" s="47"/>
      <c r="P65" s="145"/>
      <c r="Q65" s="146"/>
      <c r="R65" s="147"/>
      <c r="S65" s="38"/>
      <c r="T65" s="42"/>
      <c r="U65" s="46"/>
      <c r="V65" s="46"/>
      <c r="W65" s="46"/>
      <c r="X65" s="46"/>
      <c r="Y65" s="47"/>
      <c r="Z65" s="45"/>
      <c r="AA65" s="46"/>
      <c r="AB65" s="46"/>
      <c r="AC65" s="46"/>
      <c r="AD65" s="46"/>
      <c r="AE65" s="47"/>
      <c r="AF65" s="145"/>
      <c r="AG65" s="146"/>
      <c r="AH65" s="147"/>
      <c r="AI65" s="40"/>
      <c r="AJ65" s="42"/>
      <c r="AK65" s="46"/>
      <c r="AL65" s="46"/>
      <c r="AM65" s="46"/>
      <c r="AN65" s="46"/>
      <c r="AO65" s="47"/>
      <c r="AP65" s="45"/>
      <c r="AQ65" s="46"/>
      <c r="AR65" s="46"/>
      <c r="AS65" s="46"/>
      <c r="AT65" s="46"/>
      <c r="AU65" s="47"/>
      <c r="AV65" s="145"/>
      <c r="AW65" s="146"/>
      <c r="AX65" s="147"/>
      <c r="AY65" s="40"/>
      <c r="AZ65" s="42"/>
      <c r="BA65" s="46"/>
      <c r="BB65" s="46"/>
      <c r="BC65" s="46"/>
      <c r="BD65" s="46"/>
      <c r="BE65" s="47"/>
      <c r="BF65" s="45"/>
      <c r="BG65" s="46"/>
      <c r="BH65" s="46"/>
      <c r="BI65" s="46"/>
      <c r="BJ65" s="46"/>
      <c r="BK65" s="47"/>
      <c r="BL65" s="145"/>
      <c r="BM65" s="146"/>
      <c r="BN65" s="147"/>
      <c r="BO65" s="40"/>
      <c r="BP65" s="42"/>
      <c r="BQ65" s="46"/>
      <c r="BR65" s="46"/>
      <c r="BS65" s="46"/>
      <c r="BT65" s="46"/>
      <c r="BU65" s="47"/>
      <c r="BV65" s="45"/>
      <c r="BW65" s="46"/>
      <c r="BX65" s="46"/>
      <c r="BY65" s="46"/>
      <c r="BZ65" s="46"/>
      <c r="CA65" s="47"/>
      <c r="CB65" s="145"/>
      <c r="CC65" s="146"/>
      <c r="CD65" s="147"/>
      <c r="CE65" s="40"/>
      <c r="CF65" s="45"/>
      <c r="CG65" s="46"/>
      <c r="CH65" s="46"/>
      <c r="CI65" s="46"/>
      <c r="CJ65" s="46"/>
      <c r="CK65" s="47"/>
      <c r="CL65" s="45"/>
      <c r="CM65" s="46"/>
      <c r="CN65" s="46"/>
      <c r="CO65" s="46"/>
      <c r="CP65" s="46"/>
      <c r="CQ65" s="47"/>
      <c r="CR65" s="145"/>
      <c r="CS65" s="146"/>
      <c r="CT65" s="147"/>
      <c r="CU65" s="40"/>
      <c r="CV65" s="45"/>
      <c r="CW65" s="46"/>
      <c r="CX65" s="43"/>
      <c r="CY65" s="46"/>
      <c r="CZ65" s="43"/>
      <c r="DA65" s="47"/>
      <c r="DB65" s="57"/>
      <c r="DC65" s="46"/>
      <c r="DD65" s="46"/>
      <c r="DE65" s="46"/>
      <c r="DF65" s="46"/>
      <c r="DG65" s="47"/>
      <c r="DH65" s="172"/>
      <c r="DI65" s="184" t="s">
        <v>65</v>
      </c>
      <c r="DJ65" s="45"/>
      <c r="DK65" s="43"/>
      <c r="DL65" s="44"/>
      <c r="DM65"/>
      <c r="DO65" s="66"/>
    </row>
    <row r="66" spans="1:119" s="59" customFormat="1" ht="15.6" x14ac:dyDescent="0.3">
      <c r="A66" s="32">
        <v>52</v>
      </c>
      <c r="B66" s="32" t="s">
        <v>66</v>
      </c>
      <c r="C66" s="41"/>
      <c r="D66" s="42"/>
      <c r="E66" s="46"/>
      <c r="F66" s="43"/>
      <c r="G66" s="46"/>
      <c r="H66" s="43"/>
      <c r="I66" s="47"/>
      <c r="J66" s="274"/>
      <c r="K66" s="46"/>
      <c r="L66" s="43"/>
      <c r="M66" s="46"/>
      <c r="N66" s="43"/>
      <c r="O66" s="47"/>
      <c r="P66" s="136">
        <f t="shared" ref="P66:P73" si="64">+D66+J66</f>
        <v>0</v>
      </c>
      <c r="Q66" s="137">
        <f t="shared" ref="Q66:Q73" si="65">+F66+L66</f>
        <v>0</v>
      </c>
      <c r="R66" s="138">
        <f t="shared" ref="R66:R73" si="66">+P66+Q66</f>
        <v>0</v>
      </c>
      <c r="S66" s="38"/>
      <c r="T66" s="42"/>
      <c r="U66" s="46"/>
      <c r="V66" s="43"/>
      <c r="W66" s="46"/>
      <c r="X66" s="43"/>
      <c r="Y66" s="47"/>
      <c r="Z66" s="45"/>
      <c r="AA66" s="46"/>
      <c r="AB66" s="43"/>
      <c r="AC66" s="46"/>
      <c r="AD66" s="43"/>
      <c r="AE66" s="47"/>
      <c r="AF66" s="136">
        <f t="shared" ref="AF66:AF73" si="67">+T66+Z66</f>
        <v>0</v>
      </c>
      <c r="AG66" s="137">
        <f t="shared" ref="AG66:AG73" si="68">+V66+AB66</f>
        <v>0</v>
      </c>
      <c r="AH66" s="138">
        <f t="shared" ref="AH66:AH73" si="69">+AF66+AG66</f>
        <v>0</v>
      </c>
      <c r="AI66" s="40"/>
      <c r="AJ66" s="42"/>
      <c r="AK66" s="46"/>
      <c r="AL66" s="43"/>
      <c r="AM66" s="46"/>
      <c r="AN66" s="43"/>
      <c r="AO66" s="47"/>
      <c r="AP66" s="45"/>
      <c r="AQ66" s="46"/>
      <c r="AR66" s="43"/>
      <c r="AS66" s="46"/>
      <c r="AT66" s="43"/>
      <c r="AU66" s="47"/>
      <c r="AV66" s="136">
        <f t="shared" ref="AV66:AV73" si="70">+AJ66+AP66</f>
        <v>0</v>
      </c>
      <c r="AW66" s="137">
        <f t="shared" ref="AW66:AW73" si="71">+AL66+AR66</f>
        <v>0</v>
      </c>
      <c r="AX66" s="138">
        <f t="shared" ref="AX66:AX73" si="72">+AV66+AW66</f>
        <v>0</v>
      </c>
      <c r="AY66" s="40"/>
      <c r="AZ66" s="42"/>
      <c r="BA66" s="46"/>
      <c r="BB66" s="43"/>
      <c r="BC66" s="46"/>
      <c r="BD66" s="43"/>
      <c r="BE66" s="47"/>
      <c r="BF66" s="45"/>
      <c r="BG66" s="46"/>
      <c r="BH66" s="43"/>
      <c r="BI66" s="46"/>
      <c r="BJ66" s="43"/>
      <c r="BK66" s="47"/>
      <c r="BL66" s="136">
        <f t="shared" ref="BL66:BL73" si="73">+AZ66+BF66</f>
        <v>0</v>
      </c>
      <c r="BM66" s="137">
        <f t="shared" ref="BM66:BM73" si="74">+BB66+BH66</f>
        <v>0</v>
      </c>
      <c r="BN66" s="138">
        <f t="shared" ref="BN66:BN73" si="75">+BL66+BM66</f>
        <v>0</v>
      </c>
      <c r="BO66" s="40"/>
      <c r="BP66" s="42"/>
      <c r="BQ66" s="46"/>
      <c r="BR66" s="43"/>
      <c r="BS66" s="46"/>
      <c r="BT66" s="43"/>
      <c r="BU66" s="47"/>
      <c r="BV66" s="45"/>
      <c r="BW66" s="46"/>
      <c r="BX66" s="43"/>
      <c r="BY66" s="46"/>
      <c r="BZ66" s="43"/>
      <c r="CA66" s="47"/>
      <c r="CB66" s="136">
        <f t="shared" ref="CB66:CB73" si="76">+BP66+BV66</f>
        <v>0</v>
      </c>
      <c r="CC66" s="137">
        <f t="shared" ref="CC66:CC73" si="77">+BR66+BX66</f>
        <v>0</v>
      </c>
      <c r="CD66" s="138">
        <f t="shared" ref="CD66:CD73" si="78">+CB66+CC66</f>
        <v>0</v>
      </c>
      <c r="CE66" s="40"/>
      <c r="CF66" s="45"/>
      <c r="CG66" s="46"/>
      <c r="CH66" s="43"/>
      <c r="CI66" s="46"/>
      <c r="CJ66" s="43"/>
      <c r="CK66" s="47"/>
      <c r="CL66" s="45"/>
      <c r="CM66" s="46"/>
      <c r="CN66" s="43"/>
      <c r="CO66" s="46"/>
      <c r="CP66" s="43"/>
      <c r="CQ66" s="47"/>
      <c r="CR66" s="136">
        <f t="shared" ref="CR66:CR73" si="79">+CF66+CL66</f>
        <v>0</v>
      </c>
      <c r="CS66" s="137">
        <f t="shared" ref="CS66:CS73" si="80">+CH66+CN66</f>
        <v>0</v>
      </c>
      <c r="CT66" s="138">
        <f t="shared" ref="CT66:CT73" si="81">+CR66+CS66</f>
        <v>0</v>
      </c>
      <c r="CU66" s="40"/>
      <c r="CV66" s="45">
        <f t="shared" ref="CV66:CV72" si="82">+D66+T66+AJ66+AZ66+BP66+CF66</f>
        <v>0</v>
      </c>
      <c r="CW66" s="46" t="e">
        <f>+CV66/$CV$111</f>
        <v>#DIV/0!</v>
      </c>
      <c r="CX66" s="43">
        <f t="shared" ref="CX66:CX72" si="83">+F66+V66+AL66+BB66+BR66+CH66</f>
        <v>0</v>
      </c>
      <c r="CY66" s="46" t="e">
        <f t="shared" ref="CY66:CY73" si="84">+CX66/$CX$111</f>
        <v>#DIV/0!</v>
      </c>
      <c r="CZ66" s="43">
        <f t="shared" ref="CZ66:CZ73" si="85">+CV66+CX66</f>
        <v>0</v>
      </c>
      <c r="DA66" s="47" t="e">
        <f t="shared" ref="DA66:DA73" si="86">+CZ66/$CZ$111</f>
        <v>#DIV/0!</v>
      </c>
      <c r="DB66" s="45">
        <f t="shared" ref="DB66:DB72" si="87">+J66+Z66+AP66+BF66+BV66+CL66</f>
        <v>0</v>
      </c>
      <c r="DC66" s="46" t="e">
        <f t="shared" ref="DC66:DC102" si="88">+DB66/$DB$111</f>
        <v>#DIV/0!</v>
      </c>
      <c r="DD66" s="43">
        <f t="shared" ref="DD66:DD72" si="89">+L66+AB66+AR66+BH66+BX66+CN66</f>
        <v>0</v>
      </c>
      <c r="DE66" s="46" t="e">
        <f t="shared" ref="DE66:DE73" si="90">+DD66/$DD$111</f>
        <v>#DIV/0!</v>
      </c>
      <c r="DF66" s="43">
        <f t="shared" ref="DF66:DF72" si="91">+DB66+DD66</f>
        <v>0</v>
      </c>
      <c r="DG66" s="47" t="e">
        <f t="shared" ref="DG66:DG73" si="92">+DF66/$DF$111</f>
        <v>#DIV/0!</v>
      </c>
      <c r="DH66" s="172"/>
      <c r="DI66" s="185" t="s">
        <v>66</v>
      </c>
      <c r="DJ66" s="45">
        <f t="shared" ref="DJ66:DJ72" si="93">+CZ66</f>
        <v>0</v>
      </c>
      <c r="DK66" s="43">
        <f t="shared" ref="DK66:DK72" si="94">+DF66</f>
        <v>0</v>
      </c>
      <c r="DL66" s="44">
        <f t="shared" ref="DL66:DL72" si="95">+DJ66+DK66</f>
        <v>0</v>
      </c>
      <c r="DM66"/>
    </row>
    <row r="67" spans="1:119" s="59" customFormat="1" ht="15.6" x14ac:dyDescent="0.3">
      <c r="A67" s="32">
        <v>53</v>
      </c>
      <c r="B67" s="32" t="s">
        <v>67</v>
      </c>
      <c r="C67" s="41"/>
      <c r="D67" s="42"/>
      <c r="E67" s="46"/>
      <c r="F67" s="43"/>
      <c r="G67" s="46"/>
      <c r="H67" s="43"/>
      <c r="I67" s="47"/>
      <c r="J67" s="274"/>
      <c r="K67" s="46"/>
      <c r="L67" s="43"/>
      <c r="M67" s="46"/>
      <c r="N67" s="43"/>
      <c r="O67" s="47"/>
      <c r="P67" s="136">
        <f t="shared" si="64"/>
        <v>0</v>
      </c>
      <c r="Q67" s="137">
        <f t="shared" si="65"/>
        <v>0</v>
      </c>
      <c r="R67" s="138">
        <f t="shared" si="66"/>
        <v>0</v>
      </c>
      <c r="S67" s="38"/>
      <c r="T67" s="42"/>
      <c r="U67" s="46"/>
      <c r="V67" s="43"/>
      <c r="W67" s="46"/>
      <c r="X67" s="43"/>
      <c r="Y67" s="47"/>
      <c r="Z67" s="45"/>
      <c r="AA67" s="46"/>
      <c r="AB67" s="43"/>
      <c r="AC67" s="46"/>
      <c r="AD67" s="43"/>
      <c r="AE67" s="47"/>
      <c r="AF67" s="136">
        <f t="shared" si="67"/>
        <v>0</v>
      </c>
      <c r="AG67" s="137">
        <f t="shared" si="68"/>
        <v>0</v>
      </c>
      <c r="AH67" s="138">
        <f t="shared" si="69"/>
        <v>0</v>
      </c>
      <c r="AI67" s="40"/>
      <c r="AJ67" s="42"/>
      <c r="AK67" s="46"/>
      <c r="AL67" s="43"/>
      <c r="AM67" s="46"/>
      <c r="AN67" s="43"/>
      <c r="AO67" s="47"/>
      <c r="AP67" s="45"/>
      <c r="AQ67" s="46"/>
      <c r="AR67" s="43"/>
      <c r="AS67" s="46"/>
      <c r="AT67" s="43"/>
      <c r="AU67" s="47"/>
      <c r="AV67" s="136">
        <f t="shared" si="70"/>
        <v>0</v>
      </c>
      <c r="AW67" s="137">
        <f t="shared" si="71"/>
        <v>0</v>
      </c>
      <c r="AX67" s="138">
        <f t="shared" si="72"/>
        <v>0</v>
      </c>
      <c r="AY67" s="40"/>
      <c r="AZ67" s="42"/>
      <c r="BA67" s="46"/>
      <c r="BB67" s="43"/>
      <c r="BC67" s="46"/>
      <c r="BD67" s="43"/>
      <c r="BE67" s="47"/>
      <c r="BF67" s="45"/>
      <c r="BG67" s="46"/>
      <c r="BH67" s="43"/>
      <c r="BI67" s="46"/>
      <c r="BJ67" s="43"/>
      <c r="BK67" s="47"/>
      <c r="BL67" s="136">
        <f t="shared" si="73"/>
        <v>0</v>
      </c>
      <c r="BM67" s="137">
        <f t="shared" si="74"/>
        <v>0</v>
      </c>
      <c r="BN67" s="138">
        <f t="shared" si="75"/>
        <v>0</v>
      </c>
      <c r="BO67" s="40"/>
      <c r="BP67" s="42"/>
      <c r="BQ67" s="46"/>
      <c r="BR67" s="43"/>
      <c r="BS67" s="46"/>
      <c r="BT67" s="43"/>
      <c r="BU67" s="47"/>
      <c r="BV67" s="45"/>
      <c r="BW67" s="46"/>
      <c r="BX67" s="43"/>
      <c r="BY67" s="46"/>
      <c r="BZ67" s="43"/>
      <c r="CA67" s="47"/>
      <c r="CB67" s="136">
        <f t="shared" si="76"/>
        <v>0</v>
      </c>
      <c r="CC67" s="137">
        <f t="shared" si="77"/>
        <v>0</v>
      </c>
      <c r="CD67" s="138">
        <f t="shared" si="78"/>
        <v>0</v>
      </c>
      <c r="CE67" s="40"/>
      <c r="CF67" s="45"/>
      <c r="CG67" s="46"/>
      <c r="CH67" s="43"/>
      <c r="CI67" s="46"/>
      <c r="CJ67" s="43"/>
      <c r="CK67" s="47"/>
      <c r="CL67" s="45"/>
      <c r="CM67" s="46"/>
      <c r="CN67" s="43"/>
      <c r="CO67" s="46"/>
      <c r="CP67" s="43"/>
      <c r="CQ67" s="47"/>
      <c r="CR67" s="136">
        <f t="shared" si="79"/>
        <v>0</v>
      </c>
      <c r="CS67" s="137">
        <f t="shared" si="80"/>
        <v>0</v>
      </c>
      <c r="CT67" s="138">
        <f t="shared" si="81"/>
        <v>0</v>
      </c>
      <c r="CU67" s="40"/>
      <c r="CV67" s="45">
        <f t="shared" si="82"/>
        <v>0</v>
      </c>
      <c r="CW67" s="46" t="e">
        <f t="shared" ref="CW67:CW102" si="96">+CV67/$CV$111</f>
        <v>#DIV/0!</v>
      </c>
      <c r="CX67" s="43">
        <f t="shared" si="83"/>
        <v>0</v>
      </c>
      <c r="CY67" s="46" t="e">
        <f t="shared" si="84"/>
        <v>#DIV/0!</v>
      </c>
      <c r="CZ67" s="43">
        <f t="shared" si="85"/>
        <v>0</v>
      </c>
      <c r="DA67" s="47" t="e">
        <f t="shared" si="86"/>
        <v>#DIV/0!</v>
      </c>
      <c r="DB67" s="45">
        <f t="shared" si="87"/>
        <v>0</v>
      </c>
      <c r="DC67" s="46" t="e">
        <f t="shared" si="88"/>
        <v>#DIV/0!</v>
      </c>
      <c r="DD67" s="43">
        <f t="shared" si="89"/>
        <v>0</v>
      </c>
      <c r="DE67" s="46" t="e">
        <f t="shared" si="90"/>
        <v>#DIV/0!</v>
      </c>
      <c r="DF67" s="43">
        <f t="shared" si="91"/>
        <v>0</v>
      </c>
      <c r="DG67" s="47" t="e">
        <f t="shared" si="92"/>
        <v>#DIV/0!</v>
      </c>
      <c r="DH67" s="172"/>
      <c r="DI67" s="185" t="s">
        <v>67</v>
      </c>
      <c r="DJ67" s="45">
        <f t="shared" si="93"/>
        <v>0</v>
      </c>
      <c r="DK67" s="43">
        <f t="shared" si="94"/>
        <v>0</v>
      </c>
      <c r="DL67" s="44">
        <f t="shared" si="95"/>
        <v>0</v>
      </c>
      <c r="DM67"/>
    </row>
    <row r="68" spans="1:119" s="59" customFormat="1" ht="15.6" x14ac:dyDescent="0.3">
      <c r="A68" s="32">
        <v>54</v>
      </c>
      <c r="B68" s="32" t="s">
        <v>68</v>
      </c>
      <c r="C68" s="41"/>
      <c r="D68" s="42"/>
      <c r="E68" s="46"/>
      <c r="F68" s="43"/>
      <c r="G68" s="46"/>
      <c r="H68" s="43"/>
      <c r="I68" s="47"/>
      <c r="J68" s="274"/>
      <c r="K68" s="46"/>
      <c r="L68" s="43"/>
      <c r="M68" s="46"/>
      <c r="N68" s="43"/>
      <c r="O68" s="47"/>
      <c r="P68" s="136">
        <f t="shared" si="64"/>
        <v>0</v>
      </c>
      <c r="Q68" s="137">
        <f t="shared" si="65"/>
        <v>0</v>
      </c>
      <c r="R68" s="138">
        <f t="shared" si="66"/>
        <v>0</v>
      </c>
      <c r="S68" s="38"/>
      <c r="T68" s="42"/>
      <c r="U68" s="46"/>
      <c r="V68" s="43"/>
      <c r="W68" s="46"/>
      <c r="X68" s="43"/>
      <c r="Y68" s="47"/>
      <c r="Z68" s="45"/>
      <c r="AA68" s="46"/>
      <c r="AB68" s="43"/>
      <c r="AC68" s="46"/>
      <c r="AD68" s="43"/>
      <c r="AE68" s="47"/>
      <c r="AF68" s="136">
        <f t="shared" si="67"/>
        <v>0</v>
      </c>
      <c r="AG68" s="137">
        <f t="shared" si="68"/>
        <v>0</v>
      </c>
      <c r="AH68" s="138">
        <f t="shared" si="69"/>
        <v>0</v>
      </c>
      <c r="AI68" s="40"/>
      <c r="AJ68" s="42"/>
      <c r="AK68" s="46"/>
      <c r="AL68" s="43"/>
      <c r="AM68" s="46"/>
      <c r="AN68" s="43"/>
      <c r="AO68" s="47"/>
      <c r="AP68" s="45"/>
      <c r="AQ68" s="46"/>
      <c r="AR68" s="43"/>
      <c r="AS68" s="46"/>
      <c r="AT68" s="43"/>
      <c r="AU68" s="47"/>
      <c r="AV68" s="136">
        <f t="shared" si="70"/>
        <v>0</v>
      </c>
      <c r="AW68" s="137">
        <f t="shared" si="71"/>
        <v>0</v>
      </c>
      <c r="AX68" s="138">
        <f t="shared" si="72"/>
        <v>0</v>
      </c>
      <c r="AY68" s="40"/>
      <c r="AZ68" s="42"/>
      <c r="BA68" s="46"/>
      <c r="BB68" s="43"/>
      <c r="BC68" s="46"/>
      <c r="BD68" s="43"/>
      <c r="BE68" s="47"/>
      <c r="BF68" s="45"/>
      <c r="BG68" s="46"/>
      <c r="BH68" s="43"/>
      <c r="BI68" s="46"/>
      <c r="BJ68" s="43"/>
      <c r="BK68" s="47"/>
      <c r="BL68" s="136">
        <f t="shared" si="73"/>
        <v>0</v>
      </c>
      <c r="BM68" s="137">
        <f t="shared" si="74"/>
        <v>0</v>
      </c>
      <c r="BN68" s="138">
        <f t="shared" si="75"/>
        <v>0</v>
      </c>
      <c r="BO68" s="40"/>
      <c r="BP68" s="42"/>
      <c r="BQ68" s="46"/>
      <c r="BR68" s="43"/>
      <c r="BS68" s="46"/>
      <c r="BT68" s="43"/>
      <c r="BU68" s="47"/>
      <c r="BV68" s="45"/>
      <c r="BW68" s="46"/>
      <c r="BX68" s="43"/>
      <c r="BY68" s="46"/>
      <c r="BZ68" s="43"/>
      <c r="CA68" s="47"/>
      <c r="CB68" s="136">
        <f t="shared" si="76"/>
        <v>0</v>
      </c>
      <c r="CC68" s="137">
        <f t="shared" si="77"/>
        <v>0</v>
      </c>
      <c r="CD68" s="138">
        <f t="shared" si="78"/>
        <v>0</v>
      </c>
      <c r="CE68" s="40"/>
      <c r="CF68" s="45"/>
      <c r="CG68" s="46"/>
      <c r="CH68" s="43"/>
      <c r="CI68" s="46"/>
      <c r="CJ68" s="43"/>
      <c r="CK68" s="47"/>
      <c r="CL68" s="45"/>
      <c r="CM68" s="46"/>
      <c r="CN68" s="43"/>
      <c r="CO68" s="46"/>
      <c r="CP68" s="43"/>
      <c r="CQ68" s="47"/>
      <c r="CR68" s="136">
        <f t="shared" si="79"/>
        <v>0</v>
      </c>
      <c r="CS68" s="137">
        <f t="shared" si="80"/>
        <v>0</v>
      </c>
      <c r="CT68" s="138">
        <f t="shared" si="81"/>
        <v>0</v>
      </c>
      <c r="CU68" s="40"/>
      <c r="CV68" s="45">
        <f t="shared" si="82"/>
        <v>0</v>
      </c>
      <c r="CW68" s="46" t="e">
        <f t="shared" si="96"/>
        <v>#DIV/0!</v>
      </c>
      <c r="CX68" s="43">
        <f t="shared" si="83"/>
        <v>0</v>
      </c>
      <c r="CY68" s="46" t="e">
        <f t="shared" si="84"/>
        <v>#DIV/0!</v>
      </c>
      <c r="CZ68" s="43">
        <f t="shared" si="85"/>
        <v>0</v>
      </c>
      <c r="DA68" s="47" t="e">
        <f t="shared" si="86"/>
        <v>#DIV/0!</v>
      </c>
      <c r="DB68" s="45">
        <f t="shared" si="87"/>
        <v>0</v>
      </c>
      <c r="DC68" s="46" t="e">
        <f t="shared" si="88"/>
        <v>#DIV/0!</v>
      </c>
      <c r="DD68" s="43">
        <f t="shared" si="89"/>
        <v>0</v>
      </c>
      <c r="DE68" s="46" t="e">
        <f t="shared" si="90"/>
        <v>#DIV/0!</v>
      </c>
      <c r="DF68" s="43">
        <f t="shared" si="91"/>
        <v>0</v>
      </c>
      <c r="DG68" s="47" t="e">
        <f t="shared" si="92"/>
        <v>#DIV/0!</v>
      </c>
      <c r="DH68" s="172"/>
      <c r="DI68" s="185" t="s">
        <v>68</v>
      </c>
      <c r="DJ68" s="45">
        <f t="shared" si="93"/>
        <v>0</v>
      </c>
      <c r="DK68" s="43">
        <f t="shared" si="94"/>
        <v>0</v>
      </c>
      <c r="DL68" s="44">
        <f t="shared" si="95"/>
        <v>0</v>
      </c>
      <c r="DM68"/>
    </row>
    <row r="69" spans="1:119" s="59" customFormat="1" ht="15.6" x14ac:dyDescent="0.3">
      <c r="A69" s="32">
        <v>55</v>
      </c>
      <c r="B69" s="32" t="s">
        <v>69</v>
      </c>
      <c r="C69" s="41"/>
      <c r="D69" s="42"/>
      <c r="E69" s="46"/>
      <c r="F69" s="43"/>
      <c r="G69" s="46"/>
      <c r="H69" s="43"/>
      <c r="I69" s="47"/>
      <c r="J69" s="274"/>
      <c r="K69" s="46"/>
      <c r="L69" s="43"/>
      <c r="M69" s="46"/>
      <c r="N69" s="43"/>
      <c r="O69" s="47"/>
      <c r="P69" s="136">
        <f t="shared" si="64"/>
        <v>0</v>
      </c>
      <c r="Q69" s="137">
        <f t="shared" si="65"/>
        <v>0</v>
      </c>
      <c r="R69" s="138">
        <f t="shared" si="66"/>
        <v>0</v>
      </c>
      <c r="S69" s="38"/>
      <c r="T69" s="42"/>
      <c r="U69" s="46"/>
      <c r="V69" s="43"/>
      <c r="W69" s="46"/>
      <c r="X69" s="43"/>
      <c r="Y69" s="47"/>
      <c r="Z69" s="45"/>
      <c r="AA69" s="46"/>
      <c r="AB69" s="43"/>
      <c r="AC69" s="46"/>
      <c r="AD69" s="43"/>
      <c r="AE69" s="47"/>
      <c r="AF69" s="136">
        <f t="shared" si="67"/>
        <v>0</v>
      </c>
      <c r="AG69" s="137">
        <f t="shared" si="68"/>
        <v>0</v>
      </c>
      <c r="AH69" s="138">
        <f t="shared" si="69"/>
        <v>0</v>
      </c>
      <c r="AI69" s="40"/>
      <c r="AJ69" s="42"/>
      <c r="AK69" s="46"/>
      <c r="AL69" s="43"/>
      <c r="AM69" s="46"/>
      <c r="AN69" s="43"/>
      <c r="AO69" s="47"/>
      <c r="AP69" s="45"/>
      <c r="AQ69" s="46"/>
      <c r="AR69" s="43"/>
      <c r="AS69" s="46"/>
      <c r="AT69" s="43"/>
      <c r="AU69" s="47"/>
      <c r="AV69" s="136">
        <f t="shared" si="70"/>
        <v>0</v>
      </c>
      <c r="AW69" s="137">
        <f t="shared" si="71"/>
        <v>0</v>
      </c>
      <c r="AX69" s="138">
        <f t="shared" si="72"/>
        <v>0</v>
      </c>
      <c r="AY69" s="40"/>
      <c r="AZ69" s="42"/>
      <c r="BA69" s="46"/>
      <c r="BB69" s="43"/>
      <c r="BC69" s="46"/>
      <c r="BD69" s="43"/>
      <c r="BE69" s="47"/>
      <c r="BF69" s="45"/>
      <c r="BG69" s="46"/>
      <c r="BH69" s="43"/>
      <c r="BI69" s="46"/>
      <c r="BJ69" s="43"/>
      <c r="BK69" s="47"/>
      <c r="BL69" s="136">
        <f t="shared" si="73"/>
        <v>0</v>
      </c>
      <c r="BM69" s="137">
        <f t="shared" si="74"/>
        <v>0</v>
      </c>
      <c r="BN69" s="138">
        <f t="shared" si="75"/>
        <v>0</v>
      </c>
      <c r="BO69" s="40"/>
      <c r="BP69" s="42"/>
      <c r="BQ69" s="46"/>
      <c r="BR69" s="43"/>
      <c r="BS69" s="46"/>
      <c r="BT69" s="43"/>
      <c r="BU69" s="47"/>
      <c r="BV69" s="45"/>
      <c r="BW69" s="46"/>
      <c r="BX69" s="43"/>
      <c r="BY69" s="46"/>
      <c r="BZ69" s="43"/>
      <c r="CA69" s="47"/>
      <c r="CB69" s="136">
        <f t="shared" si="76"/>
        <v>0</v>
      </c>
      <c r="CC69" s="137">
        <f t="shared" si="77"/>
        <v>0</v>
      </c>
      <c r="CD69" s="138">
        <f t="shared" si="78"/>
        <v>0</v>
      </c>
      <c r="CE69" s="40"/>
      <c r="CF69" s="45"/>
      <c r="CG69" s="46"/>
      <c r="CH69" s="43"/>
      <c r="CI69" s="46"/>
      <c r="CJ69" s="43"/>
      <c r="CK69" s="47"/>
      <c r="CL69" s="45"/>
      <c r="CM69" s="46"/>
      <c r="CN69" s="43"/>
      <c r="CO69" s="46"/>
      <c r="CP69" s="43"/>
      <c r="CQ69" s="47"/>
      <c r="CR69" s="136">
        <f t="shared" si="79"/>
        <v>0</v>
      </c>
      <c r="CS69" s="137">
        <f t="shared" si="80"/>
        <v>0</v>
      </c>
      <c r="CT69" s="138">
        <f t="shared" si="81"/>
        <v>0</v>
      </c>
      <c r="CU69" s="40"/>
      <c r="CV69" s="45">
        <f t="shared" si="82"/>
        <v>0</v>
      </c>
      <c r="CW69" s="46" t="e">
        <f t="shared" si="96"/>
        <v>#DIV/0!</v>
      </c>
      <c r="CX69" s="43">
        <f t="shared" si="83"/>
        <v>0</v>
      </c>
      <c r="CY69" s="46" t="e">
        <f t="shared" si="84"/>
        <v>#DIV/0!</v>
      </c>
      <c r="CZ69" s="43">
        <f t="shared" si="85"/>
        <v>0</v>
      </c>
      <c r="DA69" s="47" t="e">
        <f t="shared" si="86"/>
        <v>#DIV/0!</v>
      </c>
      <c r="DB69" s="45">
        <f t="shared" si="87"/>
        <v>0</v>
      </c>
      <c r="DC69" s="46" t="e">
        <f t="shared" si="88"/>
        <v>#DIV/0!</v>
      </c>
      <c r="DD69" s="43">
        <f t="shared" si="89"/>
        <v>0</v>
      </c>
      <c r="DE69" s="46" t="e">
        <f t="shared" si="90"/>
        <v>#DIV/0!</v>
      </c>
      <c r="DF69" s="43">
        <f t="shared" si="91"/>
        <v>0</v>
      </c>
      <c r="DG69" s="47" t="e">
        <f t="shared" si="92"/>
        <v>#DIV/0!</v>
      </c>
      <c r="DH69" s="172"/>
      <c r="DI69" s="185" t="s">
        <v>69</v>
      </c>
      <c r="DJ69" s="45">
        <f t="shared" si="93"/>
        <v>0</v>
      </c>
      <c r="DK69" s="43">
        <f t="shared" si="94"/>
        <v>0</v>
      </c>
      <c r="DL69" s="44">
        <f t="shared" si="95"/>
        <v>0</v>
      </c>
      <c r="DM69"/>
    </row>
    <row r="70" spans="1:119" s="59" customFormat="1" ht="15.6" x14ac:dyDescent="0.3">
      <c r="A70" s="32">
        <v>56</v>
      </c>
      <c r="B70" s="32" t="s">
        <v>70</v>
      </c>
      <c r="C70" s="41"/>
      <c r="D70" s="42"/>
      <c r="E70" s="46"/>
      <c r="F70" s="43"/>
      <c r="G70" s="46"/>
      <c r="H70" s="43"/>
      <c r="I70" s="47"/>
      <c r="J70" s="274"/>
      <c r="K70" s="46"/>
      <c r="L70" s="43"/>
      <c r="M70" s="46"/>
      <c r="N70" s="43"/>
      <c r="O70" s="47"/>
      <c r="P70" s="136">
        <f t="shared" si="64"/>
        <v>0</v>
      </c>
      <c r="Q70" s="137">
        <f t="shared" si="65"/>
        <v>0</v>
      </c>
      <c r="R70" s="138">
        <f t="shared" si="66"/>
        <v>0</v>
      </c>
      <c r="S70" s="38"/>
      <c r="T70" s="42"/>
      <c r="U70" s="46"/>
      <c r="V70" s="43"/>
      <c r="W70" s="46"/>
      <c r="X70" s="43"/>
      <c r="Y70" s="47"/>
      <c r="Z70" s="45"/>
      <c r="AA70" s="46"/>
      <c r="AB70" s="43"/>
      <c r="AC70" s="46"/>
      <c r="AD70" s="43"/>
      <c r="AE70" s="47"/>
      <c r="AF70" s="136">
        <f t="shared" si="67"/>
        <v>0</v>
      </c>
      <c r="AG70" s="137">
        <f t="shared" si="68"/>
        <v>0</v>
      </c>
      <c r="AH70" s="138">
        <f t="shared" si="69"/>
        <v>0</v>
      </c>
      <c r="AI70" s="40"/>
      <c r="AJ70" s="42"/>
      <c r="AK70" s="46"/>
      <c r="AL70" s="43"/>
      <c r="AM70" s="46"/>
      <c r="AN70" s="43"/>
      <c r="AO70" s="47"/>
      <c r="AP70" s="45"/>
      <c r="AQ70" s="46"/>
      <c r="AR70" s="43"/>
      <c r="AS70" s="46"/>
      <c r="AT70" s="43"/>
      <c r="AU70" s="47"/>
      <c r="AV70" s="136">
        <f t="shared" si="70"/>
        <v>0</v>
      </c>
      <c r="AW70" s="137">
        <f t="shared" si="71"/>
        <v>0</v>
      </c>
      <c r="AX70" s="138">
        <f t="shared" si="72"/>
        <v>0</v>
      </c>
      <c r="AY70" s="40"/>
      <c r="AZ70" s="42"/>
      <c r="BA70" s="46"/>
      <c r="BB70" s="43"/>
      <c r="BC70" s="46"/>
      <c r="BD70" s="43"/>
      <c r="BE70" s="47"/>
      <c r="BF70" s="45"/>
      <c r="BG70" s="46"/>
      <c r="BH70" s="43"/>
      <c r="BI70" s="46"/>
      <c r="BJ70" s="43"/>
      <c r="BK70" s="47"/>
      <c r="BL70" s="136">
        <f t="shared" si="73"/>
        <v>0</v>
      </c>
      <c r="BM70" s="137">
        <f t="shared" si="74"/>
        <v>0</v>
      </c>
      <c r="BN70" s="138">
        <f t="shared" si="75"/>
        <v>0</v>
      </c>
      <c r="BO70" s="40"/>
      <c r="BP70" s="42"/>
      <c r="BQ70" s="46"/>
      <c r="BR70" s="43"/>
      <c r="BS70" s="46"/>
      <c r="BT70" s="43"/>
      <c r="BU70" s="47"/>
      <c r="BV70" s="45"/>
      <c r="BW70" s="46"/>
      <c r="BX70" s="43"/>
      <c r="BY70" s="46"/>
      <c r="BZ70" s="43"/>
      <c r="CA70" s="47"/>
      <c r="CB70" s="136">
        <f t="shared" si="76"/>
        <v>0</v>
      </c>
      <c r="CC70" s="137">
        <f t="shared" si="77"/>
        <v>0</v>
      </c>
      <c r="CD70" s="138">
        <f t="shared" si="78"/>
        <v>0</v>
      </c>
      <c r="CE70" s="40"/>
      <c r="CF70" s="45"/>
      <c r="CG70" s="46"/>
      <c r="CH70" s="43"/>
      <c r="CI70" s="46"/>
      <c r="CJ70" s="43"/>
      <c r="CK70" s="47"/>
      <c r="CL70" s="45"/>
      <c r="CM70" s="46"/>
      <c r="CN70" s="43"/>
      <c r="CO70" s="46"/>
      <c r="CP70" s="43"/>
      <c r="CQ70" s="47"/>
      <c r="CR70" s="136">
        <f t="shared" si="79"/>
        <v>0</v>
      </c>
      <c r="CS70" s="137">
        <f t="shared" si="80"/>
        <v>0</v>
      </c>
      <c r="CT70" s="138">
        <f t="shared" si="81"/>
        <v>0</v>
      </c>
      <c r="CU70" s="40"/>
      <c r="CV70" s="45">
        <f t="shared" si="82"/>
        <v>0</v>
      </c>
      <c r="CW70" s="46" t="e">
        <f t="shared" si="96"/>
        <v>#DIV/0!</v>
      </c>
      <c r="CX70" s="43">
        <f t="shared" si="83"/>
        <v>0</v>
      </c>
      <c r="CY70" s="46" t="e">
        <f t="shared" si="84"/>
        <v>#DIV/0!</v>
      </c>
      <c r="CZ70" s="43">
        <f t="shared" si="85"/>
        <v>0</v>
      </c>
      <c r="DA70" s="47" t="e">
        <f t="shared" si="86"/>
        <v>#DIV/0!</v>
      </c>
      <c r="DB70" s="45">
        <f t="shared" si="87"/>
        <v>0</v>
      </c>
      <c r="DC70" s="46" t="e">
        <f t="shared" si="88"/>
        <v>#DIV/0!</v>
      </c>
      <c r="DD70" s="43">
        <f t="shared" si="89"/>
        <v>0</v>
      </c>
      <c r="DE70" s="46" t="e">
        <f t="shared" si="90"/>
        <v>#DIV/0!</v>
      </c>
      <c r="DF70" s="43">
        <f t="shared" si="91"/>
        <v>0</v>
      </c>
      <c r="DG70" s="47" t="e">
        <f t="shared" si="92"/>
        <v>#DIV/0!</v>
      </c>
      <c r="DH70" s="172"/>
      <c r="DI70" s="185" t="s">
        <v>70</v>
      </c>
      <c r="DJ70" s="45">
        <f t="shared" si="93"/>
        <v>0</v>
      </c>
      <c r="DK70" s="43">
        <f t="shared" si="94"/>
        <v>0</v>
      </c>
      <c r="DL70" s="44">
        <f t="shared" si="95"/>
        <v>0</v>
      </c>
      <c r="DM70"/>
    </row>
    <row r="71" spans="1:119" s="59" customFormat="1" ht="15.6" x14ac:dyDescent="0.3">
      <c r="A71" s="32">
        <v>57</v>
      </c>
      <c r="B71" s="32" t="s">
        <v>71</v>
      </c>
      <c r="C71" s="41"/>
      <c r="D71" s="42"/>
      <c r="E71" s="46"/>
      <c r="F71" s="43"/>
      <c r="G71" s="46"/>
      <c r="H71" s="43"/>
      <c r="I71" s="47"/>
      <c r="J71" s="274"/>
      <c r="K71" s="46"/>
      <c r="L71" s="43"/>
      <c r="M71" s="46"/>
      <c r="N71" s="43"/>
      <c r="O71" s="47"/>
      <c r="P71" s="136">
        <f t="shared" si="64"/>
        <v>0</v>
      </c>
      <c r="Q71" s="137">
        <f t="shared" si="65"/>
        <v>0</v>
      </c>
      <c r="R71" s="138">
        <f t="shared" si="66"/>
        <v>0</v>
      </c>
      <c r="S71" s="38"/>
      <c r="T71" s="42"/>
      <c r="U71" s="46"/>
      <c r="V71" s="43"/>
      <c r="W71" s="46"/>
      <c r="X71" s="43"/>
      <c r="Y71" s="47"/>
      <c r="Z71" s="45"/>
      <c r="AA71" s="46"/>
      <c r="AB71" s="43"/>
      <c r="AC71" s="46"/>
      <c r="AD71" s="43"/>
      <c r="AE71" s="47"/>
      <c r="AF71" s="136">
        <f t="shared" si="67"/>
        <v>0</v>
      </c>
      <c r="AG71" s="137">
        <f t="shared" si="68"/>
        <v>0</v>
      </c>
      <c r="AH71" s="138">
        <f t="shared" si="69"/>
        <v>0</v>
      </c>
      <c r="AI71" s="40"/>
      <c r="AJ71" s="42"/>
      <c r="AK71" s="46"/>
      <c r="AL71" s="43"/>
      <c r="AM71" s="46"/>
      <c r="AN71" s="43"/>
      <c r="AO71" s="47"/>
      <c r="AP71" s="45"/>
      <c r="AQ71" s="46"/>
      <c r="AR71" s="43"/>
      <c r="AS71" s="46"/>
      <c r="AT71" s="43"/>
      <c r="AU71" s="47"/>
      <c r="AV71" s="136">
        <f t="shared" si="70"/>
        <v>0</v>
      </c>
      <c r="AW71" s="137">
        <f t="shared" si="71"/>
        <v>0</v>
      </c>
      <c r="AX71" s="138">
        <f t="shared" si="72"/>
        <v>0</v>
      </c>
      <c r="AY71" s="40"/>
      <c r="AZ71" s="42"/>
      <c r="BA71" s="46"/>
      <c r="BB71" s="43"/>
      <c r="BC71" s="46"/>
      <c r="BD71" s="43"/>
      <c r="BE71" s="47"/>
      <c r="BF71" s="45"/>
      <c r="BG71" s="46"/>
      <c r="BH71" s="43"/>
      <c r="BI71" s="46"/>
      <c r="BJ71" s="43"/>
      <c r="BK71" s="47"/>
      <c r="BL71" s="136">
        <f t="shared" si="73"/>
        <v>0</v>
      </c>
      <c r="BM71" s="137">
        <f t="shared" si="74"/>
        <v>0</v>
      </c>
      <c r="BN71" s="138">
        <f t="shared" si="75"/>
        <v>0</v>
      </c>
      <c r="BO71" s="40"/>
      <c r="BP71" s="42"/>
      <c r="BQ71" s="46"/>
      <c r="BR71" s="43"/>
      <c r="BS71" s="46"/>
      <c r="BT71" s="43"/>
      <c r="BU71" s="47"/>
      <c r="BV71" s="45"/>
      <c r="BW71" s="46"/>
      <c r="BX71" s="43"/>
      <c r="BY71" s="46"/>
      <c r="BZ71" s="43"/>
      <c r="CA71" s="47"/>
      <c r="CB71" s="136">
        <f t="shared" si="76"/>
        <v>0</v>
      </c>
      <c r="CC71" s="137">
        <f t="shared" si="77"/>
        <v>0</v>
      </c>
      <c r="CD71" s="138">
        <f t="shared" si="78"/>
        <v>0</v>
      </c>
      <c r="CE71" s="40"/>
      <c r="CF71" s="45"/>
      <c r="CG71" s="46"/>
      <c r="CH71" s="43"/>
      <c r="CI71" s="46"/>
      <c r="CJ71" s="43"/>
      <c r="CK71" s="47"/>
      <c r="CL71" s="45"/>
      <c r="CM71" s="46"/>
      <c r="CN71" s="43"/>
      <c r="CO71" s="46"/>
      <c r="CP71" s="43"/>
      <c r="CQ71" s="47"/>
      <c r="CR71" s="136">
        <f t="shared" si="79"/>
        <v>0</v>
      </c>
      <c r="CS71" s="137">
        <f t="shared" si="80"/>
        <v>0</v>
      </c>
      <c r="CT71" s="138">
        <f t="shared" si="81"/>
        <v>0</v>
      </c>
      <c r="CU71" s="40"/>
      <c r="CV71" s="45">
        <f t="shared" si="82"/>
        <v>0</v>
      </c>
      <c r="CW71" s="46" t="e">
        <f t="shared" si="96"/>
        <v>#DIV/0!</v>
      </c>
      <c r="CX71" s="43">
        <f t="shared" si="83"/>
        <v>0</v>
      </c>
      <c r="CY71" s="46" t="e">
        <f t="shared" si="84"/>
        <v>#DIV/0!</v>
      </c>
      <c r="CZ71" s="43">
        <f t="shared" si="85"/>
        <v>0</v>
      </c>
      <c r="DA71" s="47" t="e">
        <f t="shared" si="86"/>
        <v>#DIV/0!</v>
      </c>
      <c r="DB71" s="45">
        <f t="shared" si="87"/>
        <v>0</v>
      </c>
      <c r="DC71" s="46" t="e">
        <f t="shared" si="88"/>
        <v>#DIV/0!</v>
      </c>
      <c r="DD71" s="43">
        <f t="shared" si="89"/>
        <v>0</v>
      </c>
      <c r="DE71" s="46" t="e">
        <f t="shared" si="90"/>
        <v>#DIV/0!</v>
      </c>
      <c r="DF71" s="43">
        <f t="shared" si="91"/>
        <v>0</v>
      </c>
      <c r="DG71" s="47" t="e">
        <f t="shared" si="92"/>
        <v>#DIV/0!</v>
      </c>
      <c r="DH71" s="172"/>
      <c r="DI71" s="185" t="s">
        <v>71</v>
      </c>
      <c r="DJ71" s="45">
        <f t="shared" si="93"/>
        <v>0</v>
      </c>
      <c r="DK71" s="43">
        <f t="shared" si="94"/>
        <v>0</v>
      </c>
      <c r="DL71" s="44">
        <f t="shared" si="95"/>
        <v>0</v>
      </c>
      <c r="DM71"/>
    </row>
    <row r="72" spans="1:119" s="59" customFormat="1" ht="15.6" x14ac:dyDescent="0.3">
      <c r="A72" s="32">
        <v>58</v>
      </c>
      <c r="B72" s="32" t="s">
        <v>72</v>
      </c>
      <c r="C72" s="41"/>
      <c r="D72" s="42"/>
      <c r="E72" s="46"/>
      <c r="F72" s="43"/>
      <c r="G72" s="46"/>
      <c r="H72" s="43"/>
      <c r="I72" s="47"/>
      <c r="J72" s="274"/>
      <c r="K72" s="46"/>
      <c r="L72" s="43"/>
      <c r="M72" s="46"/>
      <c r="N72" s="43"/>
      <c r="O72" s="47"/>
      <c r="P72" s="136">
        <f t="shared" si="64"/>
        <v>0</v>
      </c>
      <c r="Q72" s="137">
        <f t="shared" si="65"/>
        <v>0</v>
      </c>
      <c r="R72" s="138">
        <f t="shared" si="66"/>
        <v>0</v>
      </c>
      <c r="S72" s="38"/>
      <c r="T72" s="42"/>
      <c r="U72" s="46"/>
      <c r="V72" s="43"/>
      <c r="W72" s="46"/>
      <c r="X72" s="43"/>
      <c r="Y72" s="47"/>
      <c r="Z72" s="45"/>
      <c r="AA72" s="46"/>
      <c r="AB72" s="43"/>
      <c r="AC72" s="46"/>
      <c r="AD72" s="43"/>
      <c r="AE72" s="47"/>
      <c r="AF72" s="136">
        <f t="shared" si="67"/>
        <v>0</v>
      </c>
      <c r="AG72" s="137">
        <f t="shared" si="68"/>
        <v>0</v>
      </c>
      <c r="AH72" s="138">
        <f t="shared" si="69"/>
        <v>0</v>
      </c>
      <c r="AI72" s="40"/>
      <c r="AJ72" s="42"/>
      <c r="AK72" s="46"/>
      <c r="AL72" s="43"/>
      <c r="AM72" s="46"/>
      <c r="AN72" s="43"/>
      <c r="AO72" s="47"/>
      <c r="AP72" s="45"/>
      <c r="AQ72" s="46"/>
      <c r="AR72" s="43"/>
      <c r="AS72" s="46"/>
      <c r="AT72" s="43"/>
      <c r="AU72" s="47"/>
      <c r="AV72" s="136">
        <f t="shared" si="70"/>
        <v>0</v>
      </c>
      <c r="AW72" s="137">
        <f t="shared" si="71"/>
        <v>0</v>
      </c>
      <c r="AX72" s="138">
        <f t="shared" si="72"/>
        <v>0</v>
      </c>
      <c r="AY72" s="40"/>
      <c r="AZ72" s="42"/>
      <c r="BA72" s="46"/>
      <c r="BB72" s="43"/>
      <c r="BC72" s="46"/>
      <c r="BD72" s="43"/>
      <c r="BE72" s="47"/>
      <c r="BF72" s="45"/>
      <c r="BG72" s="46"/>
      <c r="BH72" s="43"/>
      <c r="BI72" s="46"/>
      <c r="BJ72" s="43"/>
      <c r="BK72" s="47"/>
      <c r="BL72" s="136">
        <f t="shared" si="73"/>
        <v>0</v>
      </c>
      <c r="BM72" s="137">
        <f t="shared" si="74"/>
        <v>0</v>
      </c>
      <c r="BN72" s="138">
        <f t="shared" si="75"/>
        <v>0</v>
      </c>
      <c r="BO72" s="40"/>
      <c r="BP72" s="42"/>
      <c r="BQ72" s="46"/>
      <c r="BR72" s="43"/>
      <c r="BS72" s="46"/>
      <c r="BT72" s="43"/>
      <c r="BU72" s="47"/>
      <c r="BV72" s="45"/>
      <c r="BW72" s="46"/>
      <c r="BX72" s="43"/>
      <c r="BY72" s="46"/>
      <c r="BZ72" s="43"/>
      <c r="CA72" s="47"/>
      <c r="CB72" s="136">
        <f t="shared" si="76"/>
        <v>0</v>
      </c>
      <c r="CC72" s="137">
        <f t="shared" si="77"/>
        <v>0</v>
      </c>
      <c r="CD72" s="138">
        <f t="shared" si="78"/>
        <v>0</v>
      </c>
      <c r="CE72" s="40"/>
      <c r="CF72" s="45"/>
      <c r="CG72" s="46"/>
      <c r="CH72" s="43"/>
      <c r="CI72" s="46"/>
      <c r="CJ72" s="43"/>
      <c r="CK72" s="47"/>
      <c r="CL72" s="45"/>
      <c r="CM72" s="46"/>
      <c r="CN72" s="43"/>
      <c r="CO72" s="46"/>
      <c r="CP72" s="43"/>
      <c r="CQ72" s="47"/>
      <c r="CR72" s="136">
        <f t="shared" si="79"/>
        <v>0</v>
      </c>
      <c r="CS72" s="137">
        <f t="shared" si="80"/>
        <v>0</v>
      </c>
      <c r="CT72" s="138">
        <f t="shared" si="81"/>
        <v>0</v>
      </c>
      <c r="CU72" s="40"/>
      <c r="CV72" s="45">
        <f t="shared" si="82"/>
        <v>0</v>
      </c>
      <c r="CW72" s="46" t="e">
        <f t="shared" si="96"/>
        <v>#DIV/0!</v>
      </c>
      <c r="CX72" s="43">
        <f t="shared" si="83"/>
        <v>0</v>
      </c>
      <c r="CY72" s="46" t="e">
        <f t="shared" si="84"/>
        <v>#DIV/0!</v>
      </c>
      <c r="CZ72" s="43">
        <f t="shared" si="85"/>
        <v>0</v>
      </c>
      <c r="DA72" s="47" t="e">
        <f t="shared" si="86"/>
        <v>#DIV/0!</v>
      </c>
      <c r="DB72" s="45">
        <f t="shared" si="87"/>
        <v>0</v>
      </c>
      <c r="DC72" s="46" t="e">
        <f t="shared" si="88"/>
        <v>#DIV/0!</v>
      </c>
      <c r="DD72" s="43">
        <f t="shared" si="89"/>
        <v>0</v>
      </c>
      <c r="DE72" s="46" t="e">
        <f t="shared" si="90"/>
        <v>#DIV/0!</v>
      </c>
      <c r="DF72" s="43">
        <f t="shared" si="91"/>
        <v>0</v>
      </c>
      <c r="DG72" s="47" t="e">
        <f t="shared" si="92"/>
        <v>#DIV/0!</v>
      </c>
      <c r="DH72" s="172"/>
      <c r="DI72" s="185" t="s">
        <v>72</v>
      </c>
      <c r="DJ72" s="45">
        <f t="shared" si="93"/>
        <v>0</v>
      </c>
      <c r="DK72" s="43">
        <f t="shared" si="94"/>
        <v>0</v>
      </c>
      <c r="DL72" s="44">
        <f t="shared" si="95"/>
        <v>0</v>
      </c>
      <c r="DM72"/>
    </row>
    <row r="73" spans="1:119" s="59" customFormat="1" ht="15.6" x14ac:dyDescent="0.3">
      <c r="A73" s="32">
        <v>59</v>
      </c>
      <c r="B73" s="32" t="s">
        <v>174</v>
      </c>
      <c r="C73" s="49"/>
      <c r="D73" s="50"/>
      <c r="E73" s="54"/>
      <c r="F73" s="51"/>
      <c r="G73" s="54"/>
      <c r="H73" s="51"/>
      <c r="I73" s="55"/>
      <c r="J73" s="275"/>
      <c r="K73" s="54"/>
      <c r="L73" s="51"/>
      <c r="M73" s="54"/>
      <c r="N73" s="51"/>
      <c r="O73" s="55"/>
      <c r="P73" s="142">
        <f t="shared" si="64"/>
        <v>0</v>
      </c>
      <c r="Q73" s="143">
        <f t="shared" si="65"/>
        <v>0</v>
      </c>
      <c r="R73" s="144">
        <f t="shared" si="66"/>
        <v>0</v>
      </c>
      <c r="S73" s="38"/>
      <c r="T73" s="50"/>
      <c r="U73" s="54"/>
      <c r="V73" s="51"/>
      <c r="W73" s="54"/>
      <c r="X73" s="51"/>
      <c r="Y73" s="55"/>
      <c r="Z73" s="53"/>
      <c r="AA73" s="54"/>
      <c r="AB73" s="51"/>
      <c r="AC73" s="54"/>
      <c r="AD73" s="51"/>
      <c r="AE73" s="55"/>
      <c r="AF73" s="142">
        <f t="shared" si="67"/>
        <v>0</v>
      </c>
      <c r="AG73" s="143">
        <f t="shared" si="68"/>
        <v>0</v>
      </c>
      <c r="AH73" s="144">
        <f t="shared" si="69"/>
        <v>0</v>
      </c>
      <c r="AI73" s="40"/>
      <c r="AJ73" s="50"/>
      <c r="AK73" s="54"/>
      <c r="AL73" s="51"/>
      <c r="AM73" s="54"/>
      <c r="AN73" s="51"/>
      <c r="AO73" s="55"/>
      <c r="AP73" s="53"/>
      <c r="AQ73" s="54"/>
      <c r="AR73" s="51"/>
      <c r="AS73" s="54"/>
      <c r="AT73" s="51"/>
      <c r="AU73" s="55"/>
      <c r="AV73" s="142">
        <f t="shared" si="70"/>
        <v>0</v>
      </c>
      <c r="AW73" s="143">
        <f t="shared" si="71"/>
        <v>0</v>
      </c>
      <c r="AX73" s="144">
        <f t="shared" si="72"/>
        <v>0</v>
      </c>
      <c r="AY73" s="40"/>
      <c r="AZ73" s="50"/>
      <c r="BA73" s="54"/>
      <c r="BB73" s="51"/>
      <c r="BC73" s="54"/>
      <c r="BD73" s="51"/>
      <c r="BE73" s="55"/>
      <c r="BF73" s="53"/>
      <c r="BG73" s="54"/>
      <c r="BH73" s="51"/>
      <c r="BI73" s="54"/>
      <c r="BJ73" s="51"/>
      <c r="BK73" s="55"/>
      <c r="BL73" s="142">
        <f t="shared" si="73"/>
        <v>0</v>
      </c>
      <c r="BM73" s="143">
        <f t="shared" si="74"/>
        <v>0</v>
      </c>
      <c r="BN73" s="144">
        <f t="shared" si="75"/>
        <v>0</v>
      </c>
      <c r="BO73" s="40"/>
      <c r="BP73" s="50"/>
      <c r="BQ73" s="54"/>
      <c r="BR73" s="51"/>
      <c r="BS73" s="54"/>
      <c r="BT73" s="51"/>
      <c r="BU73" s="55"/>
      <c r="BV73" s="53"/>
      <c r="BW73" s="54"/>
      <c r="BX73" s="51"/>
      <c r="BY73" s="54"/>
      <c r="BZ73" s="51"/>
      <c r="CA73" s="55"/>
      <c r="CB73" s="142">
        <f t="shared" si="76"/>
        <v>0</v>
      </c>
      <c r="CC73" s="143">
        <f t="shared" si="77"/>
        <v>0</v>
      </c>
      <c r="CD73" s="144">
        <f t="shared" si="78"/>
        <v>0</v>
      </c>
      <c r="CE73" s="40"/>
      <c r="CF73" s="53"/>
      <c r="CG73" s="54"/>
      <c r="CH73" s="51"/>
      <c r="CI73" s="54"/>
      <c r="CJ73" s="51"/>
      <c r="CK73" s="55"/>
      <c r="CL73" s="53"/>
      <c r="CM73" s="54"/>
      <c r="CN73" s="51"/>
      <c r="CO73" s="54"/>
      <c r="CP73" s="51"/>
      <c r="CQ73" s="55"/>
      <c r="CR73" s="142">
        <f t="shared" si="79"/>
        <v>0</v>
      </c>
      <c r="CS73" s="143">
        <f t="shared" si="80"/>
        <v>0</v>
      </c>
      <c r="CT73" s="144">
        <f t="shared" si="81"/>
        <v>0</v>
      </c>
      <c r="CU73" s="40"/>
      <c r="CV73" s="53">
        <f>SUM(CV66:CV72)</f>
        <v>0</v>
      </c>
      <c r="CW73" s="54" t="e">
        <f t="shared" si="96"/>
        <v>#DIV/0!</v>
      </c>
      <c r="CX73" s="51">
        <f>SUM(CX66:CX72)</f>
        <v>0</v>
      </c>
      <c r="CY73" s="54" t="e">
        <f t="shared" si="84"/>
        <v>#DIV/0!</v>
      </c>
      <c r="CZ73" s="51">
        <f t="shared" si="85"/>
        <v>0</v>
      </c>
      <c r="DA73" s="55" t="e">
        <f t="shared" si="86"/>
        <v>#DIV/0!</v>
      </c>
      <c r="DB73" s="53">
        <f>SUM(DB66:DB72)</f>
        <v>0</v>
      </c>
      <c r="DC73" s="54" t="e">
        <f t="shared" si="88"/>
        <v>#DIV/0!</v>
      </c>
      <c r="DD73" s="51">
        <f>SUM(DD66:DD72)</f>
        <v>0</v>
      </c>
      <c r="DE73" s="54" t="e">
        <f t="shared" si="90"/>
        <v>#DIV/0!</v>
      </c>
      <c r="DF73" s="51">
        <f>SUM(DF66:DF72)</f>
        <v>0</v>
      </c>
      <c r="DG73" s="55" t="e">
        <f t="shared" si="92"/>
        <v>#DIV/0!</v>
      </c>
      <c r="DH73" s="173"/>
      <c r="DI73" s="185" t="s">
        <v>174</v>
      </c>
      <c r="DJ73" s="53">
        <f t="shared" ref="DJ73:DK73" si="97">SUM(DJ66:DJ72)</f>
        <v>0</v>
      </c>
      <c r="DK73" s="51">
        <f t="shared" si="97"/>
        <v>0</v>
      </c>
      <c r="DL73" s="52">
        <f>SUM(DL66:DL72)</f>
        <v>0</v>
      </c>
      <c r="DM73"/>
      <c r="DO73" s="56"/>
    </row>
    <row r="74" spans="1:119" s="59" customFormat="1" ht="15.6" x14ac:dyDescent="0.3">
      <c r="A74" s="32"/>
      <c r="B74" s="31" t="s">
        <v>73</v>
      </c>
      <c r="C74" s="41"/>
      <c r="D74" s="42"/>
      <c r="E74" s="46"/>
      <c r="F74" s="46"/>
      <c r="G74" s="46"/>
      <c r="H74" s="46"/>
      <c r="I74" s="47"/>
      <c r="J74" s="274"/>
      <c r="K74" s="46"/>
      <c r="L74" s="43"/>
      <c r="M74" s="46"/>
      <c r="N74" s="43"/>
      <c r="O74" s="47"/>
      <c r="P74" s="145"/>
      <c r="Q74" s="146"/>
      <c r="R74" s="147"/>
      <c r="S74" s="38"/>
      <c r="T74" s="42"/>
      <c r="U74" s="46"/>
      <c r="V74" s="46"/>
      <c r="W74" s="46"/>
      <c r="X74" s="46"/>
      <c r="Y74" s="47"/>
      <c r="Z74" s="45"/>
      <c r="AA74" s="46"/>
      <c r="AB74" s="43"/>
      <c r="AC74" s="46"/>
      <c r="AD74" s="43"/>
      <c r="AE74" s="47"/>
      <c r="AF74" s="145"/>
      <c r="AG74" s="146"/>
      <c r="AH74" s="147"/>
      <c r="AI74" s="40"/>
      <c r="AJ74" s="42"/>
      <c r="AK74" s="46"/>
      <c r="AL74" s="46"/>
      <c r="AM74" s="46"/>
      <c r="AN74" s="46"/>
      <c r="AO74" s="47"/>
      <c r="AP74" s="45"/>
      <c r="AQ74" s="46"/>
      <c r="AR74" s="43"/>
      <c r="AS74" s="46"/>
      <c r="AT74" s="43"/>
      <c r="AU74" s="47"/>
      <c r="AV74" s="145"/>
      <c r="AW74" s="146"/>
      <c r="AX74" s="147"/>
      <c r="AY74" s="40"/>
      <c r="AZ74" s="42"/>
      <c r="BA74" s="46"/>
      <c r="BB74" s="46"/>
      <c r="BC74" s="46"/>
      <c r="BD74" s="46"/>
      <c r="BE74" s="47"/>
      <c r="BF74" s="45"/>
      <c r="BG74" s="46"/>
      <c r="BH74" s="43"/>
      <c r="BI74" s="46"/>
      <c r="BJ74" s="43"/>
      <c r="BK74" s="47"/>
      <c r="BL74" s="145"/>
      <c r="BM74" s="146"/>
      <c r="BN74" s="147"/>
      <c r="BO74" s="40"/>
      <c r="BP74" s="42"/>
      <c r="BQ74" s="46"/>
      <c r="BR74" s="46"/>
      <c r="BS74" s="46"/>
      <c r="BT74" s="46"/>
      <c r="BU74" s="47"/>
      <c r="BV74" s="45"/>
      <c r="BW74" s="46"/>
      <c r="BX74" s="43"/>
      <c r="BY74" s="46"/>
      <c r="BZ74" s="43"/>
      <c r="CA74" s="47"/>
      <c r="CB74" s="145"/>
      <c r="CC74" s="146"/>
      <c r="CD74" s="147"/>
      <c r="CE74" s="40"/>
      <c r="CF74" s="45"/>
      <c r="CG74" s="46"/>
      <c r="CH74" s="46"/>
      <c r="CI74" s="46"/>
      <c r="CJ74" s="46"/>
      <c r="CK74" s="47"/>
      <c r="CL74" s="45"/>
      <c r="CM74" s="46"/>
      <c r="CN74" s="43"/>
      <c r="CO74" s="46"/>
      <c r="CP74" s="43"/>
      <c r="CQ74" s="47"/>
      <c r="CR74" s="145"/>
      <c r="CS74" s="146"/>
      <c r="CT74" s="147"/>
      <c r="CU74" s="40"/>
      <c r="CV74" s="45"/>
      <c r="CW74" s="46"/>
      <c r="CX74" s="43"/>
      <c r="CY74" s="46"/>
      <c r="CZ74" s="43"/>
      <c r="DA74" s="47"/>
      <c r="DB74" s="57"/>
      <c r="DC74" s="46"/>
      <c r="DD74" s="43"/>
      <c r="DE74" s="46"/>
      <c r="DF74" s="43"/>
      <c r="DG74" s="47"/>
      <c r="DH74" s="172"/>
      <c r="DI74" s="184" t="s">
        <v>73</v>
      </c>
      <c r="DJ74" s="45"/>
      <c r="DK74" s="43"/>
      <c r="DL74" s="44"/>
      <c r="DM74"/>
    </row>
    <row r="75" spans="1:119" s="59" customFormat="1" ht="15.6" x14ac:dyDescent="0.3">
      <c r="A75" s="32">
        <v>60</v>
      </c>
      <c r="B75" s="32" t="s">
        <v>74</v>
      </c>
      <c r="C75" s="41"/>
      <c r="D75" s="42"/>
      <c r="E75" s="46"/>
      <c r="F75" s="46"/>
      <c r="G75" s="46"/>
      <c r="H75" s="43"/>
      <c r="I75" s="47"/>
      <c r="J75" s="274"/>
      <c r="K75" s="46"/>
      <c r="L75" s="43"/>
      <c r="M75" s="46"/>
      <c r="N75" s="43"/>
      <c r="O75" s="47"/>
      <c r="P75" s="136">
        <f t="shared" ref="P75:P96" si="98">+D75+J75</f>
        <v>0</v>
      </c>
      <c r="Q75" s="137">
        <f t="shared" ref="Q75:Q96" si="99">+F75+L75</f>
        <v>0</v>
      </c>
      <c r="R75" s="138">
        <f t="shared" ref="R75:R96" si="100">+P75+Q75</f>
        <v>0</v>
      </c>
      <c r="S75" s="38"/>
      <c r="T75" s="42"/>
      <c r="U75" s="46"/>
      <c r="V75" s="46"/>
      <c r="W75" s="46"/>
      <c r="X75" s="43"/>
      <c r="Y75" s="47"/>
      <c r="Z75" s="45"/>
      <c r="AA75" s="46"/>
      <c r="AB75" s="43"/>
      <c r="AC75" s="46"/>
      <c r="AD75" s="43"/>
      <c r="AE75" s="47"/>
      <c r="AF75" s="136">
        <f t="shared" ref="AF75:AF96" si="101">+T75+Z75</f>
        <v>0</v>
      </c>
      <c r="AG75" s="137">
        <f t="shared" ref="AG75:AG96" si="102">+V75+AB75</f>
        <v>0</v>
      </c>
      <c r="AH75" s="138">
        <f t="shared" ref="AH75:AH96" si="103">+AF75+AG75</f>
        <v>0</v>
      </c>
      <c r="AI75" s="40"/>
      <c r="AJ75" s="42"/>
      <c r="AK75" s="46"/>
      <c r="AL75" s="43"/>
      <c r="AM75" s="46"/>
      <c r="AN75" s="43"/>
      <c r="AO75" s="47"/>
      <c r="AP75" s="45"/>
      <c r="AQ75" s="46"/>
      <c r="AR75" s="43"/>
      <c r="AS75" s="46"/>
      <c r="AT75" s="43"/>
      <c r="AU75" s="47"/>
      <c r="AV75" s="136">
        <f t="shared" ref="AV75:AV96" si="104">+AJ75+AP75</f>
        <v>0</v>
      </c>
      <c r="AW75" s="137">
        <f t="shared" ref="AW75:AW96" si="105">+AL75+AR75</f>
        <v>0</v>
      </c>
      <c r="AX75" s="138">
        <f t="shared" ref="AX75:AX96" si="106">+AV75+AW75</f>
        <v>0</v>
      </c>
      <c r="AY75" s="40"/>
      <c r="AZ75" s="42"/>
      <c r="BA75" s="46"/>
      <c r="BB75" s="46"/>
      <c r="BC75" s="46"/>
      <c r="BD75" s="43"/>
      <c r="BE75" s="47"/>
      <c r="BF75" s="45"/>
      <c r="BG75" s="46"/>
      <c r="BH75" s="43"/>
      <c r="BI75" s="46"/>
      <c r="BJ75" s="43"/>
      <c r="BK75" s="47"/>
      <c r="BL75" s="136">
        <f t="shared" ref="BL75:BL96" si="107">+AZ75+BF75</f>
        <v>0</v>
      </c>
      <c r="BM75" s="137">
        <f t="shared" ref="BM75:BM96" si="108">+BB75+BH75</f>
        <v>0</v>
      </c>
      <c r="BN75" s="138">
        <f t="shared" ref="BN75:BN96" si="109">+BL75+BM75</f>
        <v>0</v>
      </c>
      <c r="BO75" s="40"/>
      <c r="BP75" s="42"/>
      <c r="BQ75" s="46"/>
      <c r="BR75" s="46"/>
      <c r="BS75" s="46"/>
      <c r="BT75" s="43"/>
      <c r="BU75" s="47"/>
      <c r="BV75" s="45"/>
      <c r="BW75" s="46"/>
      <c r="BX75" s="43"/>
      <c r="BY75" s="46"/>
      <c r="BZ75" s="43"/>
      <c r="CA75" s="47"/>
      <c r="CB75" s="136">
        <f t="shared" ref="CB75:CB96" si="110">+BP75+BV75</f>
        <v>0</v>
      </c>
      <c r="CC75" s="137">
        <f t="shared" ref="CC75:CC96" si="111">+BR75+BX75</f>
        <v>0</v>
      </c>
      <c r="CD75" s="138">
        <f t="shared" ref="CD75:CD96" si="112">+CB75+CC75</f>
        <v>0</v>
      </c>
      <c r="CE75" s="40"/>
      <c r="CF75" s="45"/>
      <c r="CG75" s="46"/>
      <c r="CH75" s="46"/>
      <c r="CI75" s="46"/>
      <c r="CJ75" s="43"/>
      <c r="CK75" s="47"/>
      <c r="CL75" s="45"/>
      <c r="CM75" s="46"/>
      <c r="CN75" s="43"/>
      <c r="CO75" s="46"/>
      <c r="CP75" s="43"/>
      <c r="CQ75" s="47"/>
      <c r="CR75" s="136">
        <f t="shared" ref="CR75:CR96" si="113">+CF75+CL75</f>
        <v>0</v>
      </c>
      <c r="CS75" s="137">
        <f t="shared" ref="CS75:CS96" si="114">+CH75+CN75</f>
        <v>0</v>
      </c>
      <c r="CT75" s="138">
        <f t="shared" ref="CT75:CT96" si="115">+CR75+CS75</f>
        <v>0</v>
      </c>
      <c r="CU75" s="40"/>
      <c r="CV75" s="45">
        <f t="shared" ref="CV75:CV94" si="116">+D75+T75+AJ75+AZ75+BP75+CF75</f>
        <v>0</v>
      </c>
      <c r="CW75" s="46" t="e">
        <f t="shared" si="96"/>
        <v>#DIV/0!</v>
      </c>
      <c r="CX75" s="43">
        <f t="shared" ref="CX75:CX94" si="117">+F75+V75+AL75+BB75+BR75+CH75</f>
        <v>0</v>
      </c>
      <c r="CY75" s="46" t="e">
        <f t="shared" ref="CY75:CY96" si="118">+CX75/$CX$111</f>
        <v>#DIV/0!</v>
      </c>
      <c r="CZ75" s="43">
        <f t="shared" ref="CZ75:CZ96" si="119">+CV75+CX75</f>
        <v>0</v>
      </c>
      <c r="DA75" s="47" t="e">
        <f t="shared" ref="DA75:DA96" si="120">+CZ75/$CZ$111</f>
        <v>#DIV/0!</v>
      </c>
      <c r="DB75" s="45">
        <f t="shared" ref="DB75:DB94" si="121">+J75+Z75+AP75+BF75+BV75+CL75</f>
        <v>0</v>
      </c>
      <c r="DC75" s="46" t="e">
        <f t="shared" si="88"/>
        <v>#DIV/0!</v>
      </c>
      <c r="DD75" s="43">
        <f t="shared" ref="DD75:DD94" si="122">+L75+AB75+AR75+BH75+BX75+CN75</f>
        <v>0</v>
      </c>
      <c r="DE75" s="46" t="e">
        <f t="shared" ref="DE75:DE96" si="123">+DD75/$DD$111</f>
        <v>#DIV/0!</v>
      </c>
      <c r="DF75" s="43">
        <f t="shared" ref="DF75:DF94" si="124">+DB75+DD75</f>
        <v>0</v>
      </c>
      <c r="DG75" s="47" t="e">
        <f t="shared" ref="DG75:DG96" si="125">+DF75/$DF$111</f>
        <v>#DIV/0!</v>
      </c>
      <c r="DH75" s="172"/>
      <c r="DI75" s="185" t="s">
        <v>74</v>
      </c>
      <c r="DJ75" s="45">
        <f t="shared" ref="DJ75:DJ94" si="126">+CZ75</f>
        <v>0</v>
      </c>
      <c r="DK75" s="43">
        <f t="shared" ref="DK75:DK94" si="127">+DF75</f>
        <v>0</v>
      </c>
      <c r="DL75" s="44">
        <f t="shared" ref="DL75:DL94" si="128">+DJ75+DK75</f>
        <v>0</v>
      </c>
      <c r="DM75"/>
    </row>
    <row r="76" spans="1:119" s="59" customFormat="1" ht="15.6" x14ac:dyDescent="0.3">
      <c r="A76" s="32">
        <v>61</v>
      </c>
      <c r="B76" s="32" t="s">
        <v>75</v>
      </c>
      <c r="C76" s="41"/>
      <c r="D76" s="42"/>
      <c r="E76" s="46"/>
      <c r="F76" s="46"/>
      <c r="G76" s="46"/>
      <c r="H76" s="43"/>
      <c r="I76" s="47"/>
      <c r="J76" s="274"/>
      <c r="K76" s="46"/>
      <c r="L76" s="43"/>
      <c r="M76" s="46"/>
      <c r="N76" s="43"/>
      <c r="O76" s="47"/>
      <c r="P76" s="136">
        <f t="shared" si="98"/>
        <v>0</v>
      </c>
      <c r="Q76" s="137">
        <f t="shared" si="99"/>
        <v>0</v>
      </c>
      <c r="R76" s="138">
        <f t="shared" si="100"/>
        <v>0</v>
      </c>
      <c r="S76" s="38"/>
      <c r="T76" s="42"/>
      <c r="U76" s="46"/>
      <c r="V76" s="46"/>
      <c r="W76" s="46"/>
      <c r="X76" s="43"/>
      <c r="Y76" s="47"/>
      <c r="Z76" s="45"/>
      <c r="AA76" s="46"/>
      <c r="AB76" s="43"/>
      <c r="AC76" s="46"/>
      <c r="AD76" s="43"/>
      <c r="AE76" s="47"/>
      <c r="AF76" s="136">
        <f t="shared" si="101"/>
        <v>0</v>
      </c>
      <c r="AG76" s="137">
        <f t="shared" si="102"/>
        <v>0</v>
      </c>
      <c r="AH76" s="138">
        <f t="shared" si="103"/>
        <v>0</v>
      </c>
      <c r="AI76" s="40"/>
      <c r="AJ76" s="42"/>
      <c r="AK76" s="46"/>
      <c r="AL76" s="43"/>
      <c r="AM76" s="46"/>
      <c r="AN76" s="43"/>
      <c r="AO76" s="47"/>
      <c r="AP76" s="45"/>
      <c r="AQ76" s="46"/>
      <c r="AR76" s="43"/>
      <c r="AS76" s="46"/>
      <c r="AT76" s="43"/>
      <c r="AU76" s="47"/>
      <c r="AV76" s="136">
        <f t="shared" si="104"/>
        <v>0</v>
      </c>
      <c r="AW76" s="137">
        <f t="shared" si="105"/>
        <v>0</v>
      </c>
      <c r="AX76" s="138">
        <f t="shared" si="106"/>
        <v>0</v>
      </c>
      <c r="AY76" s="40"/>
      <c r="AZ76" s="42"/>
      <c r="BA76" s="46"/>
      <c r="BB76" s="46"/>
      <c r="BC76" s="46"/>
      <c r="BD76" s="43"/>
      <c r="BE76" s="47"/>
      <c r="BF76" s="45"/>
      <c r="BG76" s="46"/>
      <c r="BH76" s="43"/>
      <c r="BI76" s="46"/>
      <c r="BJ76" s="43"/>
      <c r="BK76" s="47"/>
      <c r="BL76" s="136">
        <f t="shared" si="107"/>
        <v>0</v>
      </c>
      <c r="BM76" s="137">
        <f t="shared" si="108"/>
        <v>0</v>
      </c>
      <c r="BN76" s="138">
        <f t="shared" si="109"/>
        <v>0</v>
      </c>
      <c r="BO76" s="40"/>
      <c r="BP76" s="42"/>
      <c r="BQ76" s="46"/>
      <c r="BR76" s="46"/>
      <c r="BS76" s="46"/>
      <c r="BT76" s="43"/>
      <c r="BU76" s="47"/>
      <c r="BV76" s="45"/>
      <c r="BW76" s="46"/>
      <c r="BX76" s="43"/>
      <c r="BY76" s="46"/>
      <c r="BZ76" s="43"/>
      <c r="CA76" s="47"/>
      <c r="CB76" s="136">
        <f t="shared" si="110"/>
        <v>0</v>
      </c>
      <c r="CC76" s="137">
        <f t="shared" si="111"/>
        <v>0</v>
      </c>
      <c r="CD76" s="138">
        <f t="shared" si="112"/>
        <v>0</v>
      </c>
      <c r="CE76" s="40"/>
      <c r="CF76" s="45"/>
      <c r="CG76" s="46"/>
      <c r="CH76" s="46"/>
      <c r="CI76" s="46"/>
      <c r="CJ76" s="43"/>
      <c r="CK76" s="47"/>
      <c r="CL76" s="45"/>
      <c r="CM76" s="46"/>
      <c r="CN76" s="43"/>
      <c r="CO76" s="46"/>
      <c r="CP76" s="43"/>
      <c r="CQ76" s="47"/>
      <c r="CR76" s="136">
        <f t="shared" si="113"/>
        <v>0</v>
      </c>
      <c r="CS76" s="137">
        <f t="shared" si="114"/>
        <v>0</v>
      </c>
      <c r="CT76" s="138">
        <f t="shared" si="115"/>
        <v>0</v>
      </c>
      <c r="CU76" s="40"/>
      <c r="CV76" s="45">
        <f t="shared" si="116"/>
        <v>0</v>
      </c>
      <c r="CW76" s="46" t="e">
        <f t="shared" si="96"/>
        <v>#DIV/0!</v>
      </c>
      <c r="CX76" s="43">
        <f t="shared" si="117"/>
        <v>0</v>
      </c>
      <c r="CY76" s="46" t="e">
        <f t="shared" si="118"/>
        <v>#DIV/0!</v>
      </c>
      <c r="CZ76" s="43">
        <f t="shared" si="119"/>
        <v>0</v>
      </c>
      <c r="DA76" s="47" t="e">
        <f t="shared" si="120"/>
        <v>#DIV/0!</v>
      </c>
      <c r="DB76" s="45">
        <f t="shared" si="121"/>
        <v>0</v>
      </c>
      <c r="DC76" s="46" t="e">
        <f t="shared" si="88"/>
        <v>#DIV/0!</v>
      </c>
      <c r="DD76" s="43">
        <f t="shared" si="122"/>
        <v>0</v>
      </c>
      <c r="DE76" s="46" t="e">
        <f t="shared" si="123"/>
        <v>#DIV/0!</v>
      </c>
      <c r="DF76" s="43">
        <f t="shared" si="124"/>
        <v>0</v>
      </c>
      <c r="DG76" s="47" t="e">
        <f t="shared" si="125"/>
        <v>#DIV/0!</v>
      </c>
      <c r="DH76" s="172"/>
      <c r="DI76" s="185" t="s">
        <v>75</v>
      </c>
      <c r="DJ76" s="45">
        <f t="shared" si="126"/>
        <v>0</v>
      </c>
      <c r="DK76" s="43">
        <f t="shared" si="127"/>
        <v>0</v>
      </c>
      <c r="DL76" s="44">
        <f t="shared" si="128"/>
        <v>0</v>
      </c>
      <c r="DM76"/>
    </row>
    <row r="77" spans="1:119" s="59" customFormat="1" ht="15.6" x14ac:dyDescent="0.3">
      <c r="A77" s="32">
        <v>62</v>
      </c>
      <c r="B77" s="32" t="s">
        <v>76</v>
      </c>
      <c r="C77" s="41"/>
      <c r="D77" s="42"/>
      <c r="E77" s="46"/>
      <c r="F77" s="46"/>
      <c r="G77" s="46"/>
      <c r="H77" s="43"/>
      <c r="I77" s="47"/>
      <c r="J77" s="274"/>
      <c r="K77" s="46"/>
      <c r="L77" s="43"/>
      <c r="M77" s="46"/>
      <c r="N77" s="43"/>
      <c r="O77" s="47"/>
      <c r="P77" s="136">
        <f t="shared" si="98"/>
        <v>0</v>
      </c>
      <c r="Q77" s="137">
        <f t="shared" si="99"/>
        <v>0</v>
      </c>
      <c r="R77" s="138">
        <f t="shared" si="100"/>
        <v>0</v>
      </c>
      <c r="S77" s="38"/>
      <c r="T77" s="42"/>
      <c r="U77" s="46"/>
      <c r="V77" s="46"/>
      <c r="W77" s="46"/>
      <c r="X77" s="43"/>
      <c r="Y77" s="47"/>
      <c r="Z77" s="45"/>
      <c r="AA77" s="46"/>
      <c r="AB77" s="43"/>
      <c r="AC77" s="46"/>
      <c r="AD77" s="43"/>
      <c r="AE77" s="47"/>
      <c r="AF77" s="136">
        <f t="shared" si="101"/>
        <v>0</v>
      </c>
      <c r="AG77" s="137">
        <f t="shared" si="102"/>
        <v>0</v>
      </c>
      <c r="AH77" s="138">
        <f t="shared" si="103"/>
        <v>0</v>
      </c>
      <c r="AI77" s="40"/>
      <c r="AJ77" s="42"/>
      <c r="AK77" s="46"/>
      <c r="AL77" s="43"/>
      <c r="AM77" s="46"/>
      <c r="AN77" s="43"/>
      <c r="AO77" s="47"/>
      <c r="AP77" s="45"/>
      <c r="AQ77" s="46"/>
      <c r="AR77" s="43"/>
      <c r="AS77" s="46"/>
      <c r="AT77" s="43"/>
      <c r="AU77" s="47"/>
      <c r="AV77" s="136">
        <f t="shared" si="104"/>
        <v>0</v>
      </c>
      <c r="AW77" s="137">
        <f t="shared" si="105"/>
        <v>0</v>
      </c>
      <c r="AX77" s="138">
        <f t="shared" si="106"/>
        <v>0</v>
      </c>
      <c r="AY77" s="40"/>
      <c r="AZ77" s="42"/>
      <c r="BA77" s="46"/>
      <c r="BB77" s="46"/>
      <c r="BC77" s="46"/>
      <c r="BD77" s="43"/>
      <c r="BE77" s="47"/>
      <c r="BF77" s="45"/>
      <c r="BG77" s="46"/>
      <c r="BH77" s="43"/>
      <c r="BI77" s="46"/>
      <c r="BJ77" s="43"/>
      <c r="BK77" s="47"/>
      <c r="BL77" s="136">
        <f t="shared" si="107"/>
        <v>0</v>
      </c>
      <c r="BM77" s="137">
        <f t="shared" si="108"/>
        <v>0</v>
      </c>
      <c r="BN77" s="138">
        <f t="shared" si="109"/>
        <v>0</v>
      </c>
      <c r="BO77" s="40"/>
      <c r="BP77" s="42"/>
      <c r="BQ77" s="46"/>
      <c r="BR77" s="46"/>
      <c r="BS77" s="46"/>
      <c r="BT77" s="43"/>
      <c r="BU77" s="47"/>
      <c r="BV77" s="45"/>
      <c r="BW77" s="46"/>
      <c r="BX77" s="43"/>
      <c r="BY77" s="46"/>
      <c r="BZ77" s="43"/>
      <c r="CA77" s="47"/>
      <c r="CB77" s="136">
        <f t="shared" si="110"/>
        <v>0</v>
      </c>
      <c r="CC77" s="137">
        <f t="shared" si="111"/>
        <v>0</v>
      </c>
      <c r="CD77" s="138">
        <f t="shared" si="112"/>
        <v>0</v>
      </c>
      <c r="CE77" s="40"/>
      <c r="CF77" s="45"/>
      <c r="CG77" s="46"/>
      <c r="CH77" s="46"/>
      <c r="CI77" s="46"/>
      <c r="CJ77" s="43"/>
      <c r="CK77" s="47"/>
      <c r="CL77" s="45"/>
      <c r="CM77" s="46"/>
      <c r="CN77" s="43"/>
      <c r="CO77" s="46"/>
      <c r="CP77" s="43"/>
      <c r="CQ77" s="47"/>
      <c r="CR77" s="136">
        <f t="shared" si="113"/>
        <v>0</v>
      </c>
      <c r="CS77" s="137">
        <f t="shared" si="114"/>
        <v>0</v>
      </c>
      <c r="CT77" s="138">
        <f t="shared" si="115"/>
        <v>0</v>
      </c>
      <c r="CU77" s="40"/>
      <c r="CV77" s="45">
        <f t="shared" si="116"/>
        <v>0</v>
      </c>
      <c r="CW77" s="46" t="e">
        <f t="shared" si="96"/>
        <v>#DIV/0!</v>
      </c>
      <c r="CX77" s="43">
        <f t="shared" si="117"/>
        <v>0</v>
      </c>
      <c r="CY77" s="46" t="e">
        <f t="shared" si="118"/>
        <v>#DIV/0!</v>
      </c>
      <c r="CZ77" s="43">
        <f t="shared" si="119"/>
        <v>0</v>
      </c>
      <c r="DA77" s="47" t="e">
        <f t="shared" si="120"/>
        <v>#DIV/0!</v>
      </c>
      <c r="DB77" s="45">
        <f t="shared" si="121"/>
        <v>0</v>
      </c>
      <c r="DC77" s="46" t="e">
        <f t="shared" si="88"/>
        <v>#DIV/0!</v>
      </c>
      <c r="DD77" s="43">
        <f t="shared" si="122"/>
        <v>0</v>
      </c>
      <c r="DE77" s="46" t="e">
        <f t="shared" si="123"/>
        <v>#DIV/0!</v>
      </c>
      <c r="DF77" s="43">
        <f t="shared" si="124"/>
        <v>0</v>
      </c>
      <c r="DG77" s="47" t="e">
        <f t="shared" si="125"/>
        <v>#DIV/0!</v>
      </c>
      <c r="DH77" s="172"/>
      <c r="DI77" s="185" t="s">
        <v>76</v>
      </c>
      <c r="DJ77" s="45">
        <f t="shared" si="126"/>
        <v>0</v>
      </c>
      <c r="DK77" s="43">
        <f t="shared" si="127"/>
        <v>0</v>
      </c>
      <c r="DL77" s="44">
        <f t="shared" si="128"/>
        <v>0</v>
      </c>
      <c r="DM77"/>
    </row>
    <row r="78" spans="1:119" s="59" customFormat="1" ht="15.6" x14ac:dyDescent="0.3">
      <c r="A78" s="32">
        <v>63</v>
      </c>
      <c r="B78" s="32" t="s">
        <v>77</v>
      </c>
      <c r="C78" s="41"/>
      <c r="D78" s="42"/>
      <c r="E78" s="46"/>
      <c r="F78" s="46"/>
      <c r="G78" s="46"/>
      <c r="H78" s="43"/>
      <c r="I78" s="47"/>
      <c r="J78" s="274"/>
      <c r="K78" s="46"/>
      <c r="L78" s="43"/>
      <c r="M78" s="46"/>
      <c r="N78" s="43"/>
      <c r="O78" s="47"/>
      <c r="P78" s="136">
        <f t="shared" si="98"/>
        <v>0</v>
      </c>
      <c r="Q78" s="137">
        <f t="shared" si="99"/>
        <v>0</v>
      </c>
      <c r="R78" s="138">
        <f t="shared" si="100"/>
        <v>0</v>
      </c>
      <c r="S78" s="38"/>
      <c r="T78" s="42"/>
      <c r="U78" s="46"/>
      <c r="V78" s="46"/>
      <c r="W78" s="46"/>
      <c r="X78" s="43"/>
      <c r="Y78" s="47"/>
      <c r="Z78" s="45"/>
      <c r="AA78" s="46"/>
      <c r="AB78" s="43"/>
      <c r="AC78" s="46"/>
      <c r="AD78" s="43"/>
      <c r="AE78" s="47"/>
      <c r="AF78" s="136">
        <f t="shared" si="101"/>
        <v>0</v>
      </c>
      <c r="AG78" s="137">
        <f t="shared" si="102"/>
        <v>0</v>
      </c>
      <c r="AH78" s="138">
        <f t="shared" si="103"/>
        <v>0</v>
      </c>
      <c r="AI78" s="40"/>
      <c r="AJ78" s="42"/>
      <c r="AK78" s="46"/>
      <c r="AL78" s="43"/>
      <c r="AM78" s="46"/>
      <c r="AN78" s="43"/>
      <c r="AO78" s="47"/>
      <c r="AP78" s="45"/>
      <c r="AQ78" s="46"/>
      <c r="AR78" s="43"/>
      <c r="AS78" s="46"/>
      <c r="AT78" s="43"/>
      <c r="AU78" s="47"/>
      <c r="AV78" s="136">
        <f t="shared" si="104"/>
        <v>0</v>
      </c>
      <c r="AW78" s="137">
        <f t="shared" si="105"/>
        <v>0</v>
      </c>
      <c r="AX78" s="138">
        <f t="shared" si="106"/>
        <v>0</v>
      </c>
      <c r="AY78" s="40"/>
      <c r="AZ78" s="42"/>
      <c r="BA78" s="46"/>
      <c r="BB78" s="46"/>
      <c r="BC78" s="46"/>
      <c r="BD78" s="43"/>
      <c r="BE78" s="47"/>
      <c r="BF78" s="45"/>
      <c r="BG78" s="46"/>
      <c r="BH78" s="43"/>
      <c r="BI78" s="46"/>
      <c r="BJ78" s="43"/>
      <c r="BK78" s="47"/>
      <c r="BL78" s="136">
        <f t="shared" si="107"/>
        <v>0</v>
      </c>
      <c r="BM78" s="137">
        <f t="shared" si="108"/>
        <v>0</v>
      </c>
      <c r="BN78" s="138">
        <f t="shared" si="109"/>
        <v>0</v>
      </c>
      <c r="BO78" s="40"/>
      <c r="BP78" s="42"/>
      <c r="BQ78" s="46"/>
      <c r="BR78" s="46"/>
      <c r="BS78" s="46"/>
      <c r="BT78" s="43"/>
      <c r="BU78" s="47"/>
      <c r="BV78" s="45"/>
      <c r="BW78" s="46"/>
      <c r="BX78" s="43"/>
      <c r="BY78" s="46"/>
      <c r="BZ78" s="43"/>
      <c r="CA78" s="47"/>
      <c r="CB78" s="136">
        <f t="shared" si="110"/>
        <v>0</v>
      </c>
      <c r="CC78" s="137">
        <f t="shared" si="111"/>
        <v>0</v>
      </c>
      <c r="CD78" s="138">
        <f t="shared" si="112"/>
        <v>0</v>
      </c>
      <c r="CE78" s="40"/>
      <c r="CF78" s="45"/>
      <c r="CG78" s="46"/>
      <c r="CH78" s="46"/>
      <c r="CI78" s="46"/>
      <c r="CJ78" s="43"/>
      <c r="CK78" s="47"/>
      <c r="CL78" s="45"/>
      <c r="CM78" s="46"/>
      <c r="CN78" s="43"/>
      <c r="CO78" s="46"/>
      <c r="CP78" s="43"/>
      <c r="CQ78" s="47"/>
      <c r="CR78" s="136">
        <f t="shared" si="113"/>
        <v>0</v>
      </c>
      <c r="CS78" s="137">
        <f t="shared" si="114"/>
        <v>0</v>
      </c>
      <c r="CT78" s="138">
        <f t="shared" si="115"/>
        <v>0</v>
      </c>
      <c r="CU78" s="40"/>
      <c r="CV78" s="45">
        <f t="shared" si="116"/>
        <v>0</v>
      </c>
      <c r="CW78" s="46" t="e">
        <f t="shared" si="96"/>
        <v>#DIV/0!</v>
      </c>
      <c r="CX78" s="43">
        <f t="shared" si="117"/>
        <v>0</v>
      </c>
      <c r="CY78" s="46" t="e">
        <f t="shared" si="118"/>
        <v>#DIV/0!</v>
      </c>
      <c r="CZ78" s="43">
        <f t="shared" si="119"/>
        <v>0</v>
      </c>
      <c r="DA78" s="47" t="e">
        <f t="shared" si="120"/>
        <v>#DIV/0!</v>
      </c>
      <c r="DB78" s="45">
        <f t="shared" si="121"/>
        <v>0</v>
      </c>
      <c r="DC78" s="46" t="e">
        <f t="shared" si="88"/>
        <v>#DIV/0!</v>
      </c>
      <c r="DD78" s="43">
        <f t="shared" si="122"/>
        <v>0</v>
      </c>
      <c r="DE78" s="46" t="e">
        <f t="shared" si="123"/>
        <v>#DIV/0!</v>
      </c>
      <c r="DF78" s="43">
        <f t="shared" si="124"/>
        <v>0</v>
      </c>
      <c r="DG78" s="47" t="e">
        <f t="shared" si="125"/>
        <v>#DIV/0!</v>
      </c>
      <c r="DH78" s="172"/>
      <c r="DI78" s="185" t="s">
        <v>77</v>
      </c>
      <c r="DJ78" s="45">
        <f t="shared" si="126"/>
        <v>0</v>
      </c>
      <c r="DK78" s="43">
        <f t="shared" si="127"/>
        <v>0</v>
      </c>
      <c r="DL78" s="44">
        <f t="shared" si="128"/>
        <v>0</v>
      </c>
      <c r="DM78"/>
    </row>
    <row r="79" spans="1:119" s="59" customFormat="1" ht="15.6" x14ac:dyDescent="0.3">
      <c r="A79" s="32">
        <v>64</v>
      </c>
      <c r="B79" s="32" t="s">
        <v>78</v>
      </c>
      <c r="C79" s="41"/>
      <c r="D79" s="42"/>
      <c r="E79" s="46"/>
      <c r="F79" s="46"/>
      <c r="G79" s="46"/>
      <c r="H79" s="43"/>
      <c r="I79" s="47"/>
      <c r="J79" s="274"/>
      <c r="K79" s="46"/>
      <c r="L79" s="43"/>
      <c r="M79" s="46"/>
      <c r="N79" s="43"/>
      <c r="O79" s="47"/>
      <c r="P79" s="136">
        <f t="shared" si="98"/>
        <v>0</v>
      </c>
      <c r="Q79" s="137">
        <f t="shared" si="99"/>
        <v>0</v>
      </c>
      <c r="R79" s="138">
        <f t="shared" si="100"/>
        <v>0</v>
      </c>
      <c r="S79" s="38"/>
      <c r="T79" s="42"/>
      <c r="U79" s="46"/>
      <c r="V79" s="46"/>
      <c r="W79" s="46"/>
      <c r="X79" s="43"/>
      <c r="Y79" s="47"/>
      <c r="Z79" s="45"/>
      <c r="AA79" s="46"/>
      <c r="AB79" s="43"/>
      <c r="AC79" s="46"/>
      <c r="AD79" s="43"/>
      <c r="AE79" s="47"/>
      <c r="AF79" s="136">
        <f t="shared" si="101"/>
        <v>0</v>
      </c>
      <c r="AG79" s="137">
        <f t="shared" si="102"/>
        <v>0</v>
      </c>
      <c r="AH79" s="138">
        <f t="shared" si="103"/>
        <v>0</v>
      </c>
      <c r="AI79" s="40"/>
      <c r="AJ79" s="42"/>
      <c r="AK79" s="46"/>
      <c r="AL79" s="43"/>
      <c r="AM79" s="46"/>
      <c r="AN79" s="43"/>
      <c r="AO79" s="47"/>
      <c r="AP79" s="45"/>
      <c r="AQ79" s="46"/>
      <c r="AR79" s="43"/>
      <c r="AS79" s="46"/>
      <c r="AT79" s="43"/>
      <c r="AU79" s="47"/>
      <c r="AV79" s="136">
        <f t="shared" si="104"/>
        <v>0</v>
      </c>
      <c r="AW79" s="137">
        <f t="shared" si="105"/>
        <v>0</v>
      </c>
      <c r="AX79" s="138">
        <f t="shared" si="106"/>
        <v>0</v>
      </c>
      <c r="AY79" s="40"/>
      <c r="AZ79" s="42"/>
      <c r="BA79" s="46"/>
      <c r="BB79" s="46"/>
      <c r="BC79" s="46"/>
      <c r="BD79" s="43"/>
      <c r="BE79" s="47"/>
      <c r="BF79" s="45"/>
      <c r="BG79" s="46"/>
      <c r="BH79" s="43"/>
      <c r="BI79" s="46"/>
      <c r="BJ79" s="43"/>
      <c r="BK79" s="47"/>
      <c r="BL79" s="136">
        <f t="shared" si="107"/>
        <v>0</v>
      </c>
      <c r="BM79" s="137">
        <f t="shared" si="108"/>
        <v>0</v>
      </c>
      <c r="BN79" s="138">
        <f t="shared" si="109"/>
        <v>0</v>
      </c>
      <c r="BO79" s="40"/>
      <c r="BP79" s="42"/>
      <c r="BQ79" s="46"/>
      <c r="BR79" s="46"/>
      <c r="BS79" s="46"/>
      <c r="BT79" s="43"/>
      <c r="BU79" s="47"/>
      <c r="BV79" s="45"/>
      <c r="BW79" s="46"/>
      <c r="BX79" s="43"/>
      <c r="BY79" s="46"/>
      <c r="BZ79" s="43"/>
      <c r="CA79" s="47"/>
      <c r="CB79" s="136">
        <f t="shared" si="110"/>
        <v>0</v>
      </c>
      <c r="CC79" s="137">
        <f t="shared" si="111"/>
        <v>0</v>
      </c>
      <c r="CD79" s="138">
        <f t="shared" si="112"/>
        <v>0</v>
      </c>
      <c r="CE79" s="40"/>
      <c r="CF79" s="45"/>
      <c r="CG79" s="46"/>
      <c r="CH79" s="46"/>
      <c r="CI79" s="46"/>
      <c r="CJ79" s="43"/>
      <c r="CK79" s="47"/>
      <c r="CL79" s="45"/>
      <c r="CM79" s="46"/>
      <c r="CN79" s="43"/>
      <c r="CO79" s="46"/>
      <c r="CP79" s="43"/>
      <c r="CQ79" s="47"/>
      <c r="CR79" s="136">
        <f t="shared" si="113"/>
        <v>0</v>
      </c>
      <c r="CS79" s="137">
        <f t="shared" si="114"/>
        <v>0</v>
      </c>
      <c r="CT79" s="138">
        <f t="shared" si="115"/>
        <v>0</v>
      </c>
      <c r="CU79" s="40"/>
      <c r="CV79" s="45">
        <f t="shared" si="116"/>
        <v>0</v>
      </c>
      <c r="CW79" s="46" t="e">
        <f t="shared" si="96"/>
        <v>#DIV/0!</v>
      </c>
      <c r="CX79" s="43">
        <f t="shared" si="117"/>
        <v>0</v>
      </c>
      <c r="CY79" s="46" t="e">
        <f t="shared" si="118"/>
        <v>#DIV/0!</v>
      </c>
      <c r="CZ79" s="43">
        <f t="shared" si="119"/>
        <v>0</v>
      </c>
      <c r="DA79" s="47" t="e">
        <f t="shared" si="120"/>
        <v>#DIV/0!</v>
      </c>
      <c r="DB79" s="45">
        <f t="shared" si="121"/>
        <v>0</v>
      </c>
      <c r="DC79" s="46" t="e">
        <f t="shared" si="88"/>
        <v>#DIV/0!</v>
      </c>
      <c r="DD79" s="43">
        <f t="shared" si="122"/>
        <v>0</v>
      </c>
      <c r="DE79" s="46" t="e">
        <f t="shared" si="123"/>
        <v>#DIV/0!</v>
      </c>
      <c r="DF79" s="43">
        <f t="shared" si="124"/>
        <v>0</v>
      </c>
      <c r="DG79" s="47" t="e">
        <f t="shared" si="125"/>
        <v>#DIV/0!</v>
      </c>
      <c r="DH79" s="172"/>
      <c r="DI79" s="185" t="s">
        <v>78</v>
      </c>
      <c r="DJ79" s="45">
        <f t="shared" si="126"/>
        <v>0</v>
      </c>
      <c r="DK79" s="43">
        <f t="shared" si="127"/>
        <v>0</v>
      </c>
      <c r="DL79" s="44">
        <f t="shared" si="128"/>
        <v>0</v>
      </c>
      <c r="DM79"/>
    </row>
    <row r="80" spans="1:119" s="59" customFormat="1" ht="15.6" x14ac:dyDescent="0.3">
      <c r="A80" s="32">
        <v>65</v>
      </c>
      <c r="B80" s="32" t="s">
        <v>79</v>
      </c>
      <c r="C80" s="41"/>
      <c r="D80" s="42"/>
      <c r="E80" s="46"/>
      <c r="F80" s="46"/>
      <c r="G80" s="46"/>
      <c r="H80" s="43"/>
      <c r="I80" s="47"/>
      <c r="J80" s="274"/>
      <c r="K80" s="46"/>
      <c r="L80" s="43"/>
      <c r="M80" s="46"/>
      <c r="N80" s="43"/>
      <c r="O80" s="47"/>
      <c r="P80" s="136">
        <f t="shared" si="98"/>
        <v>0</v>
      </c>
      <c r="Q80" s="137">
        <f t="shared" si="99"/>
        <v>0</v>
      </c>
      <c r="R80" s="138">
        <f t="shared" si="100"/>
        <v>0</v>
      </c>
      <c r="S80" s="38"/>
      <c r="T80" s="42"/>
      <c r="U80" s="46"/>
      <c r="V80" s="46"/>
      <c r="W80" s="46"/>
      <c r="X80" s="43"/>
      <c r="Y80" s="47"/>
      <c r="Z80" s="45"/>
      <c r="AA80" s="46"/>
      <c r="AB80" s="43"/>
      <c r="AC80" s="46"/>
      <c r="AD80" s="43"/>
      <c r="AE80" s="47"/>
      <c r="AF80" s="136">
        <f t="shared" si="101"/>
        <v>0</v>
      </c>
      <c r="AG80" s="137">
        <f t="shared" si="102"/>
        <v>0</v>
      </c>
      <c r="AH80" s="138">
        <f t="shared" si="103"/>
        <v>0</v>
      </c>
      <c r="AI80" s="40"/>
      <c r="AJ80" s="42"/>
      <c r="AK80" s="46"/>
      <c r="AL80" s="43"/>
      <c r="AM80" s="46"/>
      <c r="AN80" s="43"/>
      <c r="AO80" s="47"/>
      <c r="AP80" s="45"/>
      <c r="AQ80" s="46"/>
      <c r="AR80" s="43"/>
      <c r="AS80" s="46"/>
      <c r="AT80" s="43"/>
      <c r="AU80" s="47"/>
      <c r="AV80" s="136">
        <f t="shared" si="104"/>
        <v>0</v>
      </c>
      <c r="AW80" s="137">
        <f t="shared" si="105"/>
        <v>0</v>
      </c>
      <c r="AX80" s="138">
        <f t="shared" si="106"/>
        <v>0</v>
      </c>
      <c r="AY80" s="40"/>
      <c r="AZ80" s="42"/>
      <c r="BA80" s="46"/>
      <c r="BB80" s="46"/>
      <c r="BC80" s="46"/>
      <c r="BD80" s="43"/>
      <c r="BE80" s="47"/>
      <c r="BF80" s="45"/>
      <c r="BG80" s="46"/>
      <c r="BH80" s="43"/>
      <c r="BI80" s="46"/>
      <c r="BJ80" s="43"/>
      <c r="BK80" s="47"/>
      <c r="BL80" s="136">
        <f t="shared" si="107"/>
        <v>0</v>
      </c>
      <c r="BM80" s="137">
        <f t="shared" si="108"/>
        <v>0</v>
      </c>
      <c r="BN80" s="138">
        <f t="shared" si="109"/>
        <v>0</v>
      </c>
      <c r="BO80" s="40"/>
      <c r="BP80" s="42"/>
      <c r="BQ80" s="46"/>
      <c r="BR80" s="46"/>
      <c r="BS80" s="46"/>
      <c r="BT80" s="43"/>
      <c r="BU80" s="47"/>
      <c r="BV80" s="45"/>
      <c r="BW80" s="46"/>
      <c r="BX80" s="43"/>
      <c r="BY80" s="46"/>
      <c r="BZ80" s="43"/>
      <c r="CA80" s="47"/>
      <c r="CB80" s="136">
        <f t="shared" si="110"/>
        <v>0</v>
      </c>
      <c r="CC80" s="137">
        <f t="shared" si="111"/>
        <v>0</v>
      </c>
      <c r="CD80" s="138">
        <f t="shared" si="112"/>
        <v>0</v>
      </c>
      <c r="CE80" s="40"/>
      <c r="CF80" s="45"/>
      <c r="CG80" s="46"/>
      <c r="CH80" s="46"/>
      <c r="CI80" s="46"/>
      <c r="CJ80" s="43"/>
      <c r="CK80" s="47"/>
      <c r="CL80" s="45"/>
      <c r="CM80" s="46"/>
      <c r="CN80" s="43"/>
      <c r="CO80" s="46"/>
      <c r="CP80" s="43"/>
      <c r="CQ80" s="47"/>
      <c r="CR80" s="136">
        <f t="shared" si="113"/>
        <v>0</v>
      </c>
      <c r="CS80" s="137">
        <f t="shared" si="114"/>
        <v>0</v>
      </c>
      <c r="CT80" s="138">
        <f t="shared" si="115"/>
        <v>0</v>
      </c>
      <c r="CU80" s="40"/>
      <c r="CV80" s="45">
        <f t="shared" si="116"/>
        <v>0</v>
      </c>
      <c r="CW80" s="46" t="e">
        <f t="shared" si="96"/>
        <v>#DIV/0!</v>
      </c>
      <c r="CX80" s="43">
        <f t="shared" si="117"/>
        <v>0</v>
      </c>
      <c r="CY80" s="46" t="e">
        <f t="shared" si="118"/>
        <v>#DIV/0!</v>
      </c>
      <c r="CZ80" s="43">
        <f t="shared" si="119"/>
        <v>0</v>
      </c>
      <c r="DA80" s="47" t="e">
        <f t="shared" si="120"/>
        <v>#DIV/0!</v>
      </c>
      <c r="DB80" s="45">
        <f t="shared" si="121"/>
        <v>0</v>
      </c>
      <c r="DC80" s="46" t="e">
        <f t="shared" si="88"/>
        <v>#DIV/0!</v>
      </c>
      <c r="DD80" s="43">
        <f t="shared" si="122"/>
        <v>0</v>
      </c>
      <c r="DE80" s="46" t="e">
        <f t="shared" si="123"/>
        <v>#DIV/0!</v>
      </c>
      <c r="DF80" s="43">
        <f t="shared" si="124"/>
        <v>0</v>
      </c>
      <c r="DG80" s="47" t="e">
        <f t="shared" si="125"/>
        <v>#DIV/0!</v>
      </c>
      <c r="DH80" s="172"/>
      <c r="DI80" s="185" t="s">
        <v>79</v>
      </c>
      <c r="DJ80" s="45">
        <f t="shared" si="126"/>
        <v>0</v>
      </c>
      <c r="DK80" s="43">
        <f t="shared" si="127"/>
        <v>0</v>
      </c>
      <c r="DL80" s="44">
        <f t="shared" si="128"/>
        <v>0</v>
      </c>
      <c r="DM80"/>
    </row>
    <row r="81" spans="1:119" s="59" customFormat="1" ht="15.6" x14ac:dyDescent="0.3">
      <c r="A81" s="32">
        <v>66</v>
      </c>
      <c r="B81" s="32" t="s">
        <v>80</v>
      </c>
      <c r="C81" s="41"/>
      <c r="D81" s="42"/>
      <c r="E81" s="46"/>
      <c r="F81" s="46"/>
      <c r="G81" s="46"/>
      <c r="H81" s="43"/>
      <c r="I81" s="47"/>
      <c r="J81" s="274"/>
      <c r="K81" s="46"/>
      <c r="L81" s="43"/>
      <c r="M81" s="46"/>
      <c r="N81" s="43"/>
      <c r="O81" s="47"/>
      <c r="P81" s="136">
        <f t="shared" si="98"/>
        <v>0</v>
      </c>
      <c r="Q81" s="137">
        <f t="shared" si="99"/>
        <v>0</v>
      </c>
      <c r="R81" s="138">
        <f t="shared" si="100"/>
        <v>0</v>
      </c>
      <c r="S81" s="38"/>
      <c r="T81" s="42"/>
      <c r="U81" s="46"/>
      <c r="V81" s="46"/>
      <c r="W81" s="46"/>
      <c r="X81" s="43"/>
      <c r="Y81" s="47"/>
      <c r="Z81" s="45"/>
      <c r="AA81" s="46"/>
      <c r="AB81" s="43"/>
      <c r="AC81" s="46"/>
      <c r="AD81" s="43"/>
      <c r="AE81" s="47"/>
      <c r="AF81" s="136">
        <f t="shared" si="101"/>
        <v>0</v>
      </c>
      <c r="AG81" s="137">
        <f t="shared" si="102"/>
        <v>0</v>
      </c>
      <c r="AH81" s="138">
        <f t="shared" si="103"/>
        <v>0</v>
      </c>
      <c r="AI81" s="40"/>
      <c r="AJ81" s="42"/>
      <c r="AK81" s="46"/>
      <c r="AL81" s="43"/>
      <c r="AM81" s="46"/>
      <c r="AN81" s="43"/>
      <c r="AO81" s="47"/>
      <c r="AP81" s="45"/>
      <c r="AQ81" s="46"/>
      <c r="AR81" s="43"/>
      <c r="AS81" s="46"/>
      <c r="AT81" s="43"/>
      <c r="AU81" s="47"/>
      <c r="AV81" s="136">
        <f t="shared" si="104"/>
        <v>0</v>
      </c>
      <c r="AW81" s="137">
        <f t="shared" si="105"/>
        <v>0</v>
      </c>
      <c r="AX81" s="138">
        <f t="shared" si="106"/>
        <v>0</v>
      </c>
      <c r="AY81" s="40"/>
      <c r="AZ81" s="42"/>
      <c r="BA81" s="46"/>
      <c r="BB81" s="46"/>
      <c r="BC81" s="46"/>
      <c r="BD81" s="43"/>
      <c r="BE81" s="47"/>
      <c r="BF81" s="45"/>
      <c r="BG81" s="46"/>
      <c r="BH81" s="43"/>
      <c r="BI81" s="46"/>
      <c r="BJ81" s="43"/>
      <c r="BK81" s="47"/>
      <c r="BL81" s="136">
        <f t="shared" si="107"/>
        <v>0</v>
      </c>
      <c r="BM81" s="137">
        <f t="shared" si="108"/>
        <v>0</v>
      </c>
      <c r="BN81" s="138">
        <f t="shared" si="109"/>
        <v>0</v>
      </c>
      <c r="BO81" s="40"/>
      <c r="BP81" s="42"/>
      <c r="BQ81" s="46"/>
      <c r="BR81" s="46"/>
      <c r="BS81" s="46"/>
      <c r="BT81" s="43"/>
      <c r="BU81" s="47"/>
      <c r="BV81" s="45"/>
      <c r="BW81" s="46"/>
      <c r="BX81" s="43"/>
      <c r="BY81" s="46"/>
      <c r="BZ81" s="43"/>
      <c r="CA81" s="47"/>
      <c r="CB81" s="136">
        <f t="shared" si="110"/>
        <v>0</v>
      </c>
      <c r="CC81" s="137">
        <f t="shared" si="111"/>
        <v>0</v>
      </c>
      <c r="CD81" s="138">
        <f t="shared" si="112"/>
        <v>0</v>
      </c>
      <c r="CE81" s="40"/>
      <c r="CF81" s="45"/>
      <c r="CG81" s="46"/>
      <c r="CH81" s="46"/>
      <c r="CI81" s="46"/>
      <c r="CJ81" s="43"/>
      <c r="CK81" s="47"/>
      <c r="CL81" s="45"/>
      <c r="CM81" s="46"/>
      <c r="CN81" s="43"/>
      <c r="CO81" s="46"/>
      <c r="CP81" s="43"/>
      <c r="CQ81" s="47"/>
      <c r="CR81" s="136">
        <f t="shared" si="113"/>
        <v>0</v>
      </c>
      <c r="CS81" s="137">
        <f t="shared" si="114"/>
        <v>0</v>
      </c>
      <c r="CT81" s="138">
        <f t="shared" si="115"/>
        <v>0</v>
      </c>
      <c r="CU81" s="40"/>
      <c r="CV81" s="45">
        <f t="shared" si="116"/>
        <v>0</v>
      </c>
      <c r="CW81" s="46" t="e">
        <f t="shared" si="96"/>
        <v>#DIV/0!</v>
      </c>
      <c r="CX81" s="43">
        <f t="shared" si="117"/>
        <v>0</v>
      </c>
      <c r="CY81" s="46" t="e">
        <f t="shared" si="118"/>
        <v>#DIV/0!</v>
      </c>
      <c r="CZ81" s="43">
        <f t="shared" si="119"/>
        <v>0</v>
      </c>
      <c r="DA81" s="47" t="e">
        <f t="shared" si="120"/>
        <v>#DIV/0!</v>
      </c>
      <c r="DB81" s="45">
        <f t="shared" si="121"/>
        <v>0</v>
      </c>
      <c r="DC81" s="46" t="e">
        <f t="shared" si="88"/>
        <v>#DIV/0!</v>
      </c>
      <c r="DD81" s="43">
        <f t="shared" si="122"/>
        <v>0</v>
      </c>
      <c r="DE81" s="46" t="e">
        <f t="shared" si="123"/>
        <v>#DIV/0!</v>
      </c>
      <c r="DF81" s="43">
        <f t="shared" si="124"/>
        <v>0</v>
      </c>
      <c r="DG81" s="47" t="e">
        <f t="shared" si="125"/>
        <v>#DIV/0!</v>
      </c>
      <c r="DH81" s="172"/>
      <c r="DI81" s="185" t="s">
        <v>80</v>
      </c>
      <c r="DJ81" s="45">
        <f t="shared" si="126"/>
        <v>0</v>
      </c>
      <c r="DK81" s="43">
        <f t="shared" si="127"/>
        <v>0</v>
      </c>
      <c r="DL81" s="44">
        <f t="shared" si="128"/>
        <v>0</v>
      </c>
      <c r="DM81"/>
    </row>
    <row r="82" spans="1:119" s="59" customFormat="1" ht="15.6" x14ac:dyDescent="0.3">
      <c r="A82" s="32">
        <v>67</v>
      </c>
      <c r="B82" s="32" t="s">
        <v>81</v>
      </c>
      <c r="C82" s="41"/>
      <c r="D82" s="42"/>
      <c r="E82" s="46"/>
      <c r="F82" s="46"/>
      <c r="G82" s="46"/>
      <c r="H82" s="43"/>
      <c r="I82" s="47"/>
      <c r="J82" s="274"/>
      <c r="K82" s="46"/>
      <c r="L82" s="43"/>
      <c r="M82" s="46"/>
      <c r="N82" s="43"/>
      <c r="O82" s="47"/>
      <c r="P82" s="136">
        <f t="shared" si="98"/>
        <v>0</v>
      </c>
      <c r="Q82" s="137">
        <f t="shared" si="99"/>
        <v>0</v>
      </c>
      <c r="R82" s="138">
        <f t="shared" si="100"/>
        <v>0</v>
      </c>
      <c r="S82" s="38"/>
      <c r="T82" s="42"/>
      <c r="U82" s="46"/>
      <c r="V82" s="46"/>
      <c r="W82" s="46"/>
      <c r="X82" s="43"/>
      <c r="Y82" s="47"/>
      <c r="Z82" s="45"/>
      <c r="AA82" s="46"/>
      <c r="AB82" s="43"/>
      <c r="AC82" s="46"/>
      <c r="AD82" s="43"/>
      <c r="AE82" s="47"/>
      <c r="AF82" s="136">
        <f t="shared" si="101"/>
        <v>0</v>
      </c>
      <c r="AG82" s="137">
        <f t="shared" si="102"/>
        <v>0</v>
      </c>
      <c r="AH82" s="138">
        <f t="shared" si="103"/>
        <v>0</v>
      </c>
      <c r="AI82" s="40"/>
      <c r="AJ82" s="42"/>
      <c r="AK82" s="46"/>
      <c r="AL82" s="43"/>
      <c r="AM82" s="46"/>
      <c r="AN82" s="43"/>
      <c r="AO82" s="47"/>
      <c r="AP82" s="45"/>
      <c r="AQ82" s="46"/>
      <c r="AR82" s="43"/>
      <c r="AS82" s="46"/>
      <c r="AT82" s="43"/>
      <c r="AU82" s="47"/>
      <c r="AV82" s="136">
        <f t="shared" si="104"/>
        <v>0</v>
      </c>
      <c r="AW82" s="137">
        <f t="shared" si="105"/>
        <v>0</v>
      </c>
      <c r="AX82" s="138">
        <f t="shared" si="106"/>
        <v>0</v>
      </c>
      <c r="AY82" s="40"/>
      <c r="AZ82" s="42"/>
      <c r="BA82" s="46"/>
      <c r="BB82" s="46"/>
      <c r="BC82" s="46"/>
      <c r="BD82" s="43"/>
      <c r="BE82" s="47"/>
      <c r="BF82" s="45"/>
      <c r="BG82" s="46"/>
      <c r="BH82" s="43"/>
      <c r="BI82" s="46"/>
      <c r="BJ82" s="43"/>
      <c r="BK82" s="47"/>
      <c r="BL82" s="136">
        <f t="shared" si="107"/>
        <v>0</v>
      </c>
      <c r="BM82" s="137">
        <f t="shared" si="108"/>
        <v>0</v>
      </c>
      <c r="BN82" s="138">
        <f t="shared" si="109"/>
        <v>0</v>
      </c>
      <c r="BO82" s="40"/>
      <c r="BP82" s="42"/>
      <c r="BQ82" s="46"/>
      <c r="BR82" s="46"/>
      <c r="BS82" s="46"/>
      <c r="BT82" s="43"/>
      <c r="BU82" s="47"/>
      <c r="BV82" s="45"/>
      <c r="BW82" s="46"/>
      <c r="BX82" s="43"/>
      <c r="BY82" s="46"/>
      <c r="BZ82" s="43"/>
      <c r="CA82" s="47"/>
      <c r="CB82" s="136">
        <f t="shared" si="110"/>
        <v>0</v>
      </c>
      <c r="CC82" s="137">
        <f t="shared" si="111"/>
        <v>0</v>
      </c>
      <c r="CD82" s="138">
        <f t="shared" si="112"/>
        <v>0</v>
      </c>
      <c r="CE82" s="40"/>
      <c r="CF82" s="45"/>
      <c r="CG82" s="46"/>
      <c r="CH82" s="46"/>
      <c r="CI82" s="46"/>
      <c r="CJ82" s="43"/>
      <c r="CK82" s="47"/>
      <c r="CL82" s="45"/>
      <c r="CM82" s="46"/>
      <c r="CN82" s="43"/>
      <c r="CO82" s="46"/>
      <c r="CP82" s="43"/>
      <c r="CQ82" s="47"/>
      <c r="CR82" s="136">
        <f t="shared" si="113"/>
        <v>0</v>
      </c>
      <c r="CS82" s="137">
        <f t="shared" si="114"/>
        <v>0</v>
      </c>
      <c r="CT82" s="138">
        <f t="shared" si="115"/>
        <v>0</v>
      </c>
      <c r="CU82" s="40"/>
      <c r="CV82" s="45">
        <f t="shared" si="116"/>
        <v>0</v>
      </c>
      <c r="CW82" s="46" t="e">
        <f t="shared" si="96"/>
        <v>#DIV/0!</v>
      </c>
      <c r="CX82" s="43">
        <f t="shared" si="117"/>
        <v>0</v>
      </c>
      <c r="CY82" s="46" t="e">
        <f t="shared" si="118"/>
        <v>#DIV/0!</v>
      </c>
      <c r="CZ82" s="43">
        <f t="shared" si="119"/>
        <v>0</v>
      </c>
      <c r="DA82" s="47" t="e">
        <f t="shared" si="120"/>
        <v>#DIV/0!</v>
      </c>
      <c r="DB82" s="45">
        <f t="shared" si="121"/>
        <v>0</v>
      </c>
      <c r="DC82" s="46" t="e">
        <f t="shared" si="88"/>
        <v>#DIV/0!</v>
      </c>
      <c r="DD82" s="43">
        <f t="shared" si="122"/>
        <v>0</v>
      </c>
      <c r="DE82" s="46" t="e">
        <f t="shared" si="123"/>
        <v>#DIV/0!</v>
      </c>
      <c r="DF82" s="43">
        <f t="shared" si="124"/>
        <v>0</v>
      </c>
      <c r="DG82" s="47" t="e">
        <f t="shared" si="125"/>
        <v>#DIV/0!</v>
      </c>
      <c r="DH82" s="172"/>
      <c r="DI82" s="185" t="s">
        <v>81</v>
      </c>
      <c r="DJ82" s="45">
        <f t="shared" si="126"/>
        <v>0</v>
      </c>
      <c r="DK82" s="43">
        <f t="shared" si="127"/>
        <v>0</v>
      </c>
      <c r="DL82" s="44">
        <f t="shared" si="128"/>
        <v>0</v>
      </c>
      <c r="DM82"/>
    </row>
    <row r="83" spans="1:119" s="59" customFormat="1" ht="15.6" x14ac:dyDescent="0.3">
      <c r="A83" s="32">
        <v>68</v>
      </c>
      <c r="B83" s="32" t="s">
        <v>82</v>
      </c>
      <c r="C83" s="41"/>
      <c r="D83" s="42"/>
      <c r="E83" s="46"/>
      <c r="F83" s="46"/>
      <c r="G83" s="46"/>
      <c r="H83" s="43"/>
      <c r="I83" s="47"/>
      <c r="J83" s="274"/>
      <c r="K83" s="46"/>
      <c r="L83" s="43"/>
      <c r="M83" s="46"/>
      <c r="N83" s="43"/>
      <c r="O83" s="47"/>
      <c r="P83" s="136">
        <f t="shared" si="98"/>
        <v>0</v>
      </c>
      <c r="Q83" s="137">
        <f t="shared" si="99"/>
        <v>0</v>
      </c>
      <c r="R83" s="138">
        <f t="shared" si="100"/>
        <v>0</v>
      </c>
      <c r="S83" s="38"/>
      <c r="T83" s="42"/>
      <c r="U83" s="46"/>
      <c r="V83" s="46"/>
      <c r="W83" s="46"/>
      <c r="X83" s="43"/>
      <c r="Y83" s="47"/>
      <c r="Z83" s="45"/>
      <c r="AA83" s="46"/>
      <c r="AB83" s="43"/>
      <c r="AC83" s="46"/>
      <c r="AD83" s="43"/>
      <c r="AE83" s="47"/>
      <c r="AF83" s="136">
        <f t="shared" si="101"/>
        <v>0</v>
      </c>
      <c r="AG83" s="137">
        <f t="shared" si="102"/>
        <v>0</v>
      </c>
      <c r="AH83" s="138">
        <f t="shared" si="103"/>
        <v>0</v>
      </c>
      <c r="AI83" s="40"/>
      <c r="AJ83" s="42"/>
      <c r="AK83" s="46"/>
      <c r="AL83" s="43"/>
      <c r="AM83" s="46"/>
      <c r="AN83" s="43"/>
      <c r="AO83" s="47"/>
      <c r="AP83" s="45"/>
      <c r="AQ83" s="46"/>
      <c r="AR83" s="43"/>
      <c r="AS83" s="46"/>
      <c r="AT83" s="43"/>
      <c r="AU83" s="47"/>
      <c r="AV83" s="136">
        <f t="shared" si="104"/>
        <v>0</v>
      </c>
      <c r="AW83" s="137">
        <f t="shared" si="105"/>
        <v>0</v>
      </c>
      <c r="AX83" s="138">
        <f t="shared" si="106"/>
        <v>0</v>
      </c>
      <c r="AY83" s="40"/>
      <c r="AZ83" s="42"/>
      <c r="BA83" s="46"/>
      <c r="BB83" s="46"/>
      <c r="BC83" s="46"/>
      <c r="BD83" s="43"/>
      <c r="BE83" s="47"/>
      <c r="BF83" s="45"/>
      <c r="BG83" s="46"/>
      <c r="BH83" s="43"/>
      <c r="BI83" s="46"/>
      <c r="BJ83" s="43"/>
      <c r="BK83" s="47"/>
      <c r="BL83" s="136">
        <f t="shared" si="107"/>
        <v>0</v>
      </c>
      <c r="BM83" s="137">
        <f t="shared" si="108"/>
        <v>0</v>
      </c>
      <c r="BN83" s="138">
        <f t="shared" si="109"/>
        <v>0</v>
      </c>
      <c r="BO83" s="40"/>
      <c r="BP83" s="42"/>
      <c r="BQ83" s="46"/>
      <c r="BR83" s="46"/>
      <c r="BS83" s="46"/>
      <c r="BT83" s="43"/>
      <c r="BU83" s="47"/>
      <c r="BV83" s="45"/>
      <c r="BW83" s="46"/>
      <c r="BX83" s="43"/>
      <c r="BY83" s="46"/>
      <c r="BZ83" s="43"/>
      <c r="CA83" s="47"/>
      <c r="CB83" s="136">
        <f t="shared" si="110"/>
        <v>0</v>
      </c>
      <c r="CC83" s="137">
        <f t="shared" si="111"/>
        <v>0</v>
      </c>
      <c r="CD83" s="138">
        <f t="shared" si="112"/>
        <v>0</v>
      </c>
      <c r="CE83" s="40"/>
      <c r="CF83" s="45"/>
      <c r="CG83" s="46"/>
      <c r="CH83" s="46"/>
      <c r="CI83" s="46"/>
      <c r="CJ83" s="43"/>
      <c r="CK83" s="47"/>
      <c r="CL83" s="45"/>
      <c r="CM83" s="46"/>
      <c r="CN83" s="43"/>
      <c r="CO83" s="46"/>
      <c r="CP83" s="43"/>
      <c r="CQ83" s="47"/>
      <c r="CR83" s="136">
        <f t="shared" si="113"/>
        <v>0</v>
      </c>
      <c r="CS83" s="137">
        <f t="shared" si="114"/>
        <v>0</v>
      </c>
      <c r="CT83" s="138">
        <f t="shared" si="115"/>
        <v>0</v>
      </c>
      <c r="CU83" s="40"/>
      <c r="CV83" s="45">
        <f t="shared" si="116"/>
        <v>0</v>
      </c>
      <c r="CW83" s="46" t="e">
        <f t="shared" si="96"/>
        <v>#DIV/0!</v>
      </c>
      <c r="CX83" s="43">
        <f t="shared" si="117"/>
        <v>0</v>
      </c>
      <c r="CY83" s="46" t="e">
        <f t="shared" si="118"/>
        <v>#DIV/0!</v>
      </c>
      <c r="CZ83" s="43">
        <f t="shared" si="119"/>
        <v>0</v>
      </c>
      <c r="DA83" s="47" t="e">
        <f t="shared" si="120"/>
        <v>#DIV/0!</v>
      </c>
      <c r="DB83" s="45">
        <f t="shared" si="121"/>
        <v>0</v>
      </c>
      <c r="DC83" s="46" t="e">
        <f t="shared" si="88"/>
        <v>#DIV/0!</v>
      </c>
      <c r="DD83" s="43">
        <f t="shared" si="122"/>
        <v>0</v>
      </c>
      <c r="DE83" s="46" t="e">
        <f t="shared" si="123"/>
        <v>#DIV/0!</v>
      </c>
      <c r="DF83" s="43">
        <f t="shared" si="124"/>
        <v>0</v>
      </c>
      <c r="DG83" s="47" t="e">
        <f t="shared" si="125"/>
        <v>#DIV/0!</v>
      </c>
      <c r="DH83" s="172"/>
      <c r="DI83" s="185" t="s">
        <v>82</v>
      </c>
      <c r="DJ83" s="45">
        <f t="shared" si="126"/>
        <v>0</v>
      </c>
      <c r="DK83" s="43">
        <f t="shared" si="127"/>
        <v>0</v>
      </c>
      <c r="DL83" s="44">
        <f t="shared" si="128"/>
        <v>0</v>
      </c>
      <c r="DM83"/>
    </row>
    <row r="84" spans="1:119" s="59" customFormat="1" ht="15.6" x14ac:dyDescent="0.3">
      <c r="A84" s="32">
        <v>69</v>
      </c>
      <c r="B84" s="32" t="s">
        <v>83</v>
      </c>
      <c r="C84" s="41"/>
      <c r="D84" s="42"/>
      <c r="E84" s="46"/>
      <c r="F84" s="46"/>
      <c r="G84" s="46"/>
      <c r="H84" s="43"/>
      <c r="I84" s="47"/>
      <c r="J84" s="274"/>
      <c r="K84" s="46"/>
      <c r="L84" s="43"/>
      <c r="M84" s="46"/>
      <c r="N84" s="43"/>
      <c r="O84" s="47"/>
      <c r="P84" s="136">
        <f t="shared" si="98"/>
        <v>0</v>
      </c>
      <c r="Q84" s="137">
        <f t="shared" si="99"/>
        <v>0</v>
      </c>
      <c r="R84" s="138">
        <f t="shared" si="100"/>
        <v>0</v>
      </c>
      <c r="S84" s="38"/>
      <c r="T84" s="42"/>
      <c r="U84" s="46"/>
      <c r="V84" s="46"/>
      <c r="W84" s="46"/>
      <c r="X84" s="43"/>
      <c r="Y84" s="47"/>
      <c r="Z84" s="45"/>
      <c r="AA84" s="46"/>
      <c r="AB84" s="43"/>
      <c r="AC84" s="46"/>
      <c r="AD84" s="43"/>
      <c r="AE84" s="47"/>
      <c r="AF84" s="136">
        <f t="shared" si="101"/>
        <v>0</v>
      </c>
      <c r="AG84" s="137">
        <f t="shared" si="102"/>
        <v>0</v>
      </c>
      <c r="AH84" s="138">
        <f t="shared" si="103"/>
        <v>0</v>
      </c>
      <c r="AI84" s="40"/>
      <c r="AJ84" s="42"/>
      <c r="AK84" s="46"/>
      <c r="AL84" s="43"/>
      <c r="AM84" s="46"/>
      <c r="AN84" s="43"/>
      <c r="AO84" s="47"/>
      <c r="AP84" s="45"/>
      <c r="AQ84" s="46"/>
      <c r="AR84" s="43"/>
      <c r="AS84" s="46"/>
      <c r="AT84" s="43"/>
      <c r="AU84" s="47"/>
      <c r="AV84" s="136">
        <f t="shared" si="104"/>
        <v>0</v>
      </c>
      <c r="AW84" s="137">
        <f t="shared" si="105"/>
        <v>0</v>
      </c>
      <c r="AX84" s="138">
        <f t="shared" si="106"/>
        <v>0</v>
      </c>
      <c r="AY84" s="40"/>
      <c r="AZ84" s="42"/>
      <c r="BA84" s="46"/>
      <c r="BB84" s="46"/>
      <c r="BC84" s="46"/>
      <c r="BD84" s="43"/>
      <c r="BE84" s="47"/>
      <c r="BF84" s="45"/>
      <c r="BG84" s="46"/>
      <c r="BH84" s="43"/>
      <c r="BI84" s="46"/>
      <c r="BJ84" s="43"/>
      <c r="BK84" s="47"/>
      <c r="BL84" s="136">
        <f t="shared" si="107"/>
        <v>0</v>
      </c>
      <c r="BM84" s="137">
        <f t="shared" si="108"/>
        <v>0</v>
      </c>
      <c r="BN84" s="138">
        <f t="shared" si="109"/>
        <v>0</v>
      </c>
      <c r="BO84" s="40"/>
      <c r="BP84" s="42"/>
      <c r="BQ84" s="46"/>
      <c r="BR84" s="46"/>
      <c r="BS84" s="46"/>
      <c r="BT84" s="43"/>
      <c r="BU84" s="47"/>
      <c r="BV84" s="45"/>
      <c r="BW84" s="46"/>
      <c r="BX84" s="43"/>
      <c r="BY84" s="46"/>
      <c r="BZ84" s="43"/>
      <c r="CA84" s="47"/>
      <c r="CB84" s="136">
        <f t="shared" si="110"/>
        <v>0</v>
      </c>
      <c r="CC84" s="137">
        <f t="shared" si="111"/>
        <v>0</v>
      </c>
      <c r="CD84" s="138">
        <f t="shared" si="112"/>
        <v>0</v>
      </c>
      <c r="CE84" s="40"/>
      <c r="CF84" s="45"/>
      <c r="CG84" s="46"/>
      <c r="CH84" s="46"/>
      <c r="CI84" s="46"/>
      <c r="CJ84" s="43"/>
      <c r="CK84" s="47"/>
      <c r="CL84" s="45"/>
      <c r="CM84" s="46"/>
      <c r="CN84" s="43"/>
      <c r="CO84" s="46"/>
      <c r="CP84" s="43"/>
      <c r="CQ84" s="47"/>
      <c r="CR84" s="136">
        <f t="shared" si="113"/>
        <v>0</v>
      </c>
      <c r="CS84" s="137">
        <f t="shared" si="114"/>
        <v>0</v>
      </c>
      <c r="CT84" s="138">
        <f t="shared" si="115"/>
        <v>0</v>
      </c>
      <c r="CU84" s="40"/>
      <c r="CV84" s="45">
        <f t="shared" si="116"/>
        <v>0</v>
      </c>
      <c r="CW84" s="46" t="e">
        <f t="shared" si="96"/>
        <v>#DIV/0!</v>
      </c>
      <c r="CX84" s="43">
        <f t="shared" si="117"/>
        <v>0</v>
      </c>
      <c r="CY84" s="46" t="e">
        <f t="shared" si="118"/>
        <v>#DIV/0!</v>
      </c>
      <c r="CZ84" s="43">
        <f t="shared" si="119"/>
        <v>0</v>
      </c>
      <c r="DA84" s="47" t="e">
        <f t="shared" si="120"/>
        <v>#DIV/0!</v>
      </c>
      <c r="DB84" s="45">
        <f t="shared" si="121"/>
        <v>0</v>
      </c>
      <c r="DC84" s="46" t="e">
        <f t="shared" si="88"/>
        <v>#DIV/0!</v>
      </c>
      <c r="DD84" s="43">
        <f t="shared" si="122"/>
        <v>0</v>
      </c>
      <c r="DE84" s="46" t="e">
        <f t="shared" si="123"/>
        <v>#DIV/0!</v>
      </c>
      <c r="DF84" s="43">
        <f t="shared" si="124"/>
        <v>0</v>
      </c>
      <c r="DG84" s="47" t="e">
        <f t="shared" si="125"/>
        <v>#DIV/0!</v>
      </c>
      <c r="DH84" s="172"/>
      <c r="DI84" s="185" t="s">
        <v>83</v>
      </c>
      <c r="DJ84" s="45">
        <f t="shared" si="126"/>
        <v>0</v>
      </c>
      <c r="DK84" s="43">
        <f t="shared" si="127"/>
        <v>0</v>
      </c>
      <c r="DL84" s="44">
        <f t="shared" si="128"/>
        <v>0</v>
      </c>
      <c r="DM84"/>
    </row>
    <row r="85" spans="1:119" s="59" customFormat="1" ht="15.6" x14ac:dyDescent="0.3">
      <c r="A85" s="32">
        <v>70</v>
      </c>
      <c r="B85" s="32" t="s">
        <v>84</v>
      </c>
      <c r="C85" s="41"/>
      <c r="D85" s="42"/>
      <c r="E85" s="46"/>
      <c r="F85" s="46"/>
      <c r="G85" s="46"/>
      <c r="H85" s="43"/>
      <c r="I85" s="47"/>
      <c r="J85" s="274"/>
      <c r="K85" s="46"/>
      <c r="L85" s="43"/>
      <c r="M85" s="46"/>
      <c r="N85" s="43"/>
      <c r="O85" s="47"/>
      <c r="P85" s="136">
        <f t="shared" si="98"/>
        <v>0</v>
      </c>
      <c r="Q85" s="137">
        <f t="shared" si="99"/>
        <v>0</v>
      </c>
      <c r="R85" s="138">
        <f t="shared" si="100"/>
        <v>0</v>
      </c>
      <c r="S85" s="38"/>
      <c r="T85" s="42"/>
      <c r="U85" s="46"/>
      <c r="V85" s="46"/>
      <c r="W85" s="46"/>
      <c r="X85" s="43"/>
      <c r="Y85" s="47"/>
      <c r="Z85" s="45"/>
      <c r="AA85" s="46"/>
      <c r="AB85" s="43"/>
      <c r="AC85" s="46"/>
      <c r="AD85" s="43"/>
      <c r="AE85" s="47"/>
      <c r="AF85" s="136">
        <f t="shared" si="101"/>
        <v>0</v>
      </c>
      <c r="AG85" s="137">
        <f t="shared" si="102"/>
        <v>0</v>
      </c>
      <c r="AH85" s="138">
        <f t="shared" si="103"/>
        <v>0</v>
      </c>
      <c r="AI85" s="40"/>
      <c r="AJ85" s="42"/>
      <c r="AK85" s="46"/>
      <c r="AL85" s="43"/>
      <c r="AM85" s="46"/>
      <c r="AN85" s="43"/>
      <c r="AO85" s="47"/>
      <c r="AP85" s="45"/>
      <c r="AQ85" s="46"/>
      <c r="AR85" s="43"/>
      <c r="AS85" s="46"/>
      <c r="AT85" s="43"/>
      <c r="AU85" s="47"/>
      <c r="AV85" s="136">
        <f t="shared" si="104"/>
        <v>0</v>
      </c>
      <c r="AW85" s="137">
        <f t="shared" si="105"/>
        <v>0</v>
      </c>
      <c r="AX85" s="138">
        <f t="shared" si="106"/>
        <v>0</v>
      </c>
      <c r="AY85" s="40"/>
      <c r="AZ85" s="42"/>
      <c r="BA85" s="46"/>
      <c r="BB85" s="46"/>
      <c r="BC85" s="46"/>
      <c r="BD85" s="43"/>
      <c r="BE85" s="47"/>
      <c r="BF85" s="45"/>
      <c r="BG85" s="46"/>
      <c r="BH85" s="43"/>
      <c r="BI85" s="46"/>
      <c r="BJ85" s="43"/>
      <c r="BK85" s="47"/>
      <c r="BL85" s="136">
        <f t="shared" si="107"/>
        <v>0</v>
      </c>
      <c r="BM85" s="137">
        <f t="shared" si="108"/>
        <v>0</v>
      </c>
      <c r="BN85" s="138">
        <f t="shared" si="109"/>
        <v>0</v>
      </c>
      <c r="BO85" s="40"/>
      <c r="BP85" s="42"/>
      <c r="BQ85" s="46"/>
      <c r="BR85" s="46"/>
      <c r="BS85" s="46"/>
      <c r="BT85" s="43"/>
      <c r="BU85" s="47"/>
      <c r="BV85" s="45"/>
      <c r="BW85" s="46"/>
      <c r="BX85" s="43"/>
      <c r="BY85" s="46"/>
      <c r="BZ85" s="43"/>
      <c r="CA85" s="47"/>
      <c r="CB85" s="136">
        <f t="shared" si="110"/>
        <v>0</v>
      </c>
      <c r="CC85" s="137">
        <f t="shared" si="111"/>
        <v>0</v>
      </c>
      <c r="CD85" s="138">
        <f t="shared" si="112"/>
        <v>0</v>
      </c>
      <c r="CE85" s="40"/>
      <c r="CF85" s="45"/>
      <c r="CG85" s="46"/>
      <c r="CH85" s="46"/>
      <c r="CI85" s="46"/>
      <c r="CJ85" s="43"/>
      <c r="CK85" s="47"/>
      <c r="CL85" s="45"/>
      <c r="CM85" s="46"/>
      <c r="CN85" s="43"/>
      <c r="CO85" s="46"/>
      <c r="CP85" s="43"/>
      <c r="CQ85" s="47"/>
      <c r="CR85" s="136">
        <f t="shared" si="113"/>
        <v>0</v>
      </c>
      <c r="CS85" s="137">
        <f t="shared" si="114"/>
        <v>0</v>
      </c>
      <c r="CT85" s="138">
        <f t="shared" si="115"/>
        <v>0</v>
      </c>
      <c r="CU85" s="40"/>
      <c r="CV85" s="45">
        <f t="shared" si="116"/>
        <v>0</v>
      </c>
      <c r="CW85" s="46" t="e">
        <f t="shared" si="96"/>
        <v>#DIV/0!</v>
      </c>
      <c r="CX85" s="43">
        <f t="shared" si="117"/>
        <v>0</v>
      </c>
      <c r="CY85" s="46" t="e">
        <f t="shared" si="118"/>
        <v>#DIV/0!</v>
      </c>
      <c r="CZ85" s="43">
        <f t="shared" si="119"/>
        <v>0</v>
      </c>
      <c r="DA85" s="47" t="e">
        <f t="shared" si="120"/>
        <v>#DIV/0!</v>
      </c>
      <c r="DB85" s="45">
        <f t="shared" si="121"/>
        <v>0</v>
      </c>
      <c r="DC85" s="46" t="e">
        <f t="shared" si="88"/>
        <v>#DIV/0!</v>
      </c>
      <c r="DD85" s="43">
        <f t="shared" si="122"/>
        <v>0</v>
      </c>
      <c r="DE85" s="46" t="e">
        <f t="shared" si="123"/>
        <v>#DIV/0!</v>
      </c>
      <c r="DF85" s="43">
        <f t="shared" si="124"/>
        <v>0</v>
      </c>
      <c r="DG85" s="47" t="e">
        <f t="shared" si="125"/>
        <v>#DIV/0!</v>
      </c>
      <c r="DH85" s="172"/>
      <c r="DI85" s="185" t="s">
        <v>84</v>
      </c>
      <c r="DJ85" s="45">
        <f t="shared" si="126"/>
        <v>0</v>
      </c>
      <c r="DK85" s="43">
        <f t="shared" si="127"/>
        <v>0</v>
      </c>
      <c r="DL85" s="44">
        <f t="shared" si="128"/>
        <v>0</v>
      </c>
      <c r="DM85"/>
    </row>
    <row r="86" spans="1:119" s="59" customFormat="1" ht="15.6" x14ac:dyDescent="0.3">
      <c r="A86" s="32">
        <v>71</v>
      </c>
      <c r="B86" s="32" t="s">
        <v>85</v>
      </c>
      <c r="C86" s="41"/>
      <c r="D86" s="42"/>
      <c r="E86" s="46"/>
      <c r="F86" s="46"/>
      <c r="G86" s="46"/>
      <c r="H86" s="43"/>
      <c r="I86" s="47"/>
      <c r="J86" s="274"/>
      <c r="K86" s="46"/>
      <c r="L86" s="43"/>
      <c r="M86" s="46"/>
      <c r="N86" s="43"/>
      <c r="O86" s="47"/>
      <c r="P86" s="136">
        <f t="shared" si="98"/>
        <v>0</v>
      </c>
      <c r="Q86" s="137">
        <f t="shared" si="99"/>
        <v>0</v>
      </c>
      <c r="R86" s="138">
        <f t="shared" si="100"/>
        <v>0</v>
      </c>
      <c r="S86" s="38"/>
      <c r="T86" s="42"/>
      <c r="U86" s="46"/>
      <c r="V86" s="46"/>
      <c r="W86" s="46"/>
      <c r="X86" s="43"/>
      <c r="Y86" s="47"/>
      <c r="Z86" s="45"/>
      <c r="AA86" s="46"/>
      <c r="AB86" s="43"/>
      <c r="AC86" s="46"/>
      <c r="AD86" s="43"/>
      <c r="AE86" s="47"/>
      <c r="AF86" s="136">
        <f t="shared" si="101"/>
        <v>0</v>
      </c>
      <c r="AG86" s="137">
        <f t="shared" si="102"/>
        <v>0</v>
      </c>
      <c r="AH86" s="138">
        <f t="shared" si="103"/>
        <v>0</v>
      </c>
      <c r="AI86" s="40"/>
      <c r="AJ86" s="42"/>
      <c r="AK86" s="46"/>
      <c r="AL86" s="43"/>
      <c r="AM86" s="46"/>
      <c r="AN86" s="43"/>
      <c r="AO86" s="47"/>
      <c r="AP86" s="45"/>
      <c r="AQ86" s="46"/>
      <c r="AR86" s="43"/>
      <c r="AS86" s="46"/>
      <c r="AT86" s="43"/>
      <c r="AU86" s="47"/>
      <c r="AV86" s="136">
        <f t="shared" si="104"/>
        <v>0</v>
      </c>
      <c r="AW86" s="137">
        <f t="shared" si="105"/>
        <v>0</v>
      </c>
      <c r="AX86" s="138">
        <f t="shared" si="106"/>
        <v>0</v>
      </c>
      <c r="AY86" s="40"/>
      <c r="AZ86" s="42"/>
      <c r="BA86" s="46"/>
      <c r="BB86" s="46"/>
      <c r="BC86" s="46"/>
      <c r="BD86" s="43"/>
      <c r="BE86" s="47"/>
      <c r="BF86" s="45"/>
      <c r="BG86" s="46"/>
      <c r="BH86" s="43"/>
      <c r="BI86" s="46"/>
      <c r="BJ86" s="43"/>
      <c r="BK86" s="47"/>
      <c r="BL86" s="136">
        <f t="shared" si="107"/>
        <v>0</v>
      </c>
      <c r="BM86" s="137">
        <f t="shared" si="108"/>
        <v>0</v>
      </c>
      <c r="BN86" s="138">
        <f t="shared" si="109"/>
        <v>0</v>
      </c>
      <c r="BO86" s="40"/>
      <c r="BP86" s="42"/>
      <c r="BQ86" s="46"/>
      <c r="BR86" s="46"/>
      <c r="BS86" s="46"/>
      <c r="BT86" s="43"/>
      <c r="BU86" s="47"/>
      <c r="BV86" s="45"/>
      <c r="BW86" s="46"/>
      <c r="BX86" s="43"/>
      <c r="BY86" s="46"/>
      <c r="BZ86" s="43"/>
      <c r="CA86" s="47"/>
      <c r="CB86" s="136">
        <f t="shared" si="110"/>
        <v>0</v>
      </c>
      <c r="CC86" s="137">
        <f t="shared" si="111"/>
        <v>0</v>
      </c>
      <c r="CD86" s="138">
        <f t="shared" si="112"/>
        <v>0</v>
      </c>
      <c r="CE86" s="40"/>
      <c r="CF86" s="45"/>
      <c r="CG86" s="46"/>
      <c r="CH86" s="46"/>
      <c r="CI86" s="46"/>
      <c r="CJ86" s="43"/>
      <c r="CK86" s="47"/>
      <c r="CL86" s="45"/>
      <c r="CM86" s="46"/>
      <c r="CN86" s="43"/>
      <c r="CO86" s="46"/>
      <c r="CP86" s="43"/>
      <c r="CQ86" s="47"/>
      <c r="CR86" s="136">
        <f t="shared" si="113"/>
        <v>0</v>
      </c>
      <c r="CS86" s="137">
        <f t="shared" si="114"/>
        <v>0</v>
      </c>
      <c r="CT86" s="138">
        <f t="shared" si="115"/>
        <v>0</v>
      </c>
      <c r="CU86" s="40"/>
      <c r="CV86" s="45">
        <f t="shared" si="116"/>
        <v>0</v>
      </c>
      <c r="CW86" s="46" t="e">
        <f t="shared" si="96"/>
        <v>#DIV/0!</v>
      </c>
      <c r="CX86" s="43">
        <f t="shared" si="117"/>
        <v>0</v>
      </c>
      <c r="CY86" s="46" t="e">
        <f t="shared" si="118"/>
        <v>#DIV/0!</v>
      </c>
      <c r="CZ86" s="43">
        <f t="shared" si="119"/>
        <v>0</v>
      </c>
      <c r="DA86" s="47" t="e">
        <f t="shared" si="120"/>
        <v>#DIV/0!</v>
      </c>
      <c r="DB86" s="45">
        <f t="shared" si="121"/>
        <v>0</v>
      </c>
      <c r="DC86" s="46" t="e">
        <f t="shared" si="88"/>
        <v>#DIV/0!</v>
      </c>
      <c r="DD86" s="43">
        <f t="shared" si="122"/>
        <v>0</v>
      </c>
      <c r="DE86" s="46" t="e">
        <f t="shared" si="123"/>
        <v>#DIV/0!</v>
      </c>
      <c r="DF86" s="43">
        <f t="shared" si="124"/>
        <v>0</v>
      </c>
      <c r="DG86" s="47" t="e">
        <f t="shared" si="125"/>
        <v>#DIV/0!</v>
      </c>
      <c r="DH86" s="172"/>
      <c r="DI86" s="185" t="s">
        <v>85</v>
      </c>
      <c r="DJ86" s="45">
        <f t="shared" si="126"/>
        <v>0</v>
      </c>
      <c r="DK86" s="43">
        <f t="shared" si="127"/>
        <v>0</v>
      </c>
      <c r="DL86" s="44">
        <f t="shared" si="128"/>
        <v>0</v>
      </c>
      <c r="DM86"/>
    </row>
    <row r="87" spans="1:119" s="59" customFormat="1" ht="15.6" x14ac:dyDescent="0.3">
      <c r="A87" s="32">
        <v>72</v>
      </c>
      <c r="B87" s="32" t="s">
        <v>86</v>
      </c>
      <c r="C87" s="41"/>
      <c r="D87" s="42"/>
      <c r="E87" s="46"/>
      <c r="F87" s="46"/>
      <c r="G87" s="46"/>
      <c r="H87" s="43"/>
      <c r="I87" s="47"/>
      <c r="J87" s="274"/>
      <c r="K87" s="46"/>
      <c r="L87" s="43"/>
      <c r="M87" s="46"/>
      <c r="N87" s="43"/>
      <c r="O87" s="47"/>
      <c r="P87" s="136">
        <f t="shared" si="98"/>
        <v>0</v>
      </c>
      <c r="Q87" s="137">
        <f t="shared" si="99"/>
        <v>0</v>
      </c>
      <c r="R87" s="138">
        <f t="shared" si="100"/>
        <v>0</v>
      </c>
      <c r="S87" s="38"/>
      <c r="T87" s="42"/>
      <c r="U87" s="46"/>
      <c r="V87" s="46"/>
      <c r="W87" s="46"/>
      <c r="X87" s="43"/>
      <c r="Y87" s="47"/>
      <c r="Z87" s="45"/>
      <c r="AA87" s="46"/>
      <c r="AB87" s="43"/>
      <c r="AC87" s="46"/>
      <c r="AD87" s="43"/>
      <c r="AE87" s="47"/>
      <c r="AF87" s="136">
        <f t="shared" si="101"/>
        <v>0</v>
      </c>
      <c r="AG87" s="137">
        <f t="shared" si="102"/>
        <v>0</v>
      </c>
      <c r="AH87" s="138">
        <f t="shared" si="103"/>
        <v>0</v>
      </c>
      <c r="AI87" s="40"/>
      <c r="AJ87" s="42"/>
      <c r="AK87" s="46"/>
      <c r="AL87" s="43"/>
      <c r="AM87" s="46"/>
      <c r="AN87" s="43"/>
      <c r="AO87" s="47"/>
      <c r="AP87" s="45"/>
      <c r="AQ87" s="46"/>
      <c r="AR87" s="43"/>
      <c r="AS87" s="46"/>
      <c r="AT87" s="43"/>
      <c r="AU87" s="47"/>
      <c r="AV87" s="136">
        <f t="shared" si="104"/>
        <v>0</v>
      </c>
      <c r="AW87" s="137">
        <f t="shared" si="105"/>
        <v>0</v>
      </c>
      <c r="AX87" s="138">
        <f t="shared" si="106"/>
        <v>0</v>
      </c>
      <c r="AY87" s="40"/>
      <c r="AZ87" s="42"/>
      <c r="BA87" s="46"/>
      <c r="BB87" s="46"/>
      <c r="BC87" s="46"/>
      <c r="BD87" s="43"/>
      <c r="BE87" s="47"/>
      <c r="BF87" s="45"/>
      <c r="BG87" s="46"/>
      <c r="BH87" s="43"/>
      <c r="BI87" s="46"/>
      <c r="BJ87" s="43"/>
      <c r="BK87" s="47"/>
      <c r="BL87" s="136">
        <f t="shared" si="107"/>
        <v>0</v>
      </c>
      <c r="BM87" s="137">
        <f t="shared" si="108"/>
        <v>0</v>
      </c>
      <c r="BN87" s="138">
        <f t="shared" si="109"/>
        <v>0</v>
      </c>
      <c r="BO87" s="40"/>
      <c r="BP87" s="42"/>
      <c r="BQ87" s="46"/>
      <c r="BR87" s="46"/>
      <c r="BS87" s="46"/>
      <c r="BT87" s="43"/>
      <c r="BU87" s="47"/>
      <c r="BV87" s="45"/>
      <c r="BW87" s="46"/>
      <c r="BX87" s="43"/>
      <c r="BY87" s="46"/>
      <c r="BZ87" s="43"/>
      <c r="CA87" s="47"/>
      <c r="CB87" s="136">
        <f t="shared" si="110"/>
        <v>0</v>
      </c>
      <c r="CC87" s="137">
        <f t="shared" si="111"/>
        <v>0</v>
      </c>
      <c r="CD87" s="138">
        <f t="shared" si="112"/>
        <v>0</v>
      </c>
      <c r="CE87" s="40"/>
      <c r="CF87" s="45"/>
      <c r="CG87" s="46"/>
      <c r="CH87" s="46"/>
      <c r="CI87" s="46"/>
      <c r="CJ87" s="43"/>
      <c r="CK87" s="47"/>
      <c r="CL87" s="45"/>
      <c r="CM87" s="46"/>
      <c r="CN87" s="43"/>
      <c r="CO87" s="46"/>
      <c r="CP87" s="43"/>
      <c r="CQ87" s="47"/>
      <c r="CR87" s="136">
        <f t="shared" si="113"/>
        <v>0</v>
      </c>
      <c r="CS87" s="137">
        <f t="shared" si="114"/>
        <v>0</v>
      </c>
      <c r="CT87" s="138">
        <f t="shared" si="115"/>
        <v>0</v>
      </c>
      <c r="CU87" s="40"/>
      <c r="CV87" s="45">
        <f t="shared" si="116"/>
        <v>0</v>
      </c>
      <c r="CW87" s="46" t="e">
        <f t="shared" si="96"/>
        <v>#DIV/0!</v>
      </c>
      <c r="CX87" s="43">
        <f t="shared" si="117"/>
        <v>0</v>
      </c>
      <c r="CY87" s="46" t="e">
        <f t="shared" si="118"/>
        <v>#DIV/0!</v>
      </c>
      <c r="CZ87" s="43">
        <f t="shared" si="119"/>
        <v>0</v>
      </c>
      <c r="DA87" s="47" t="e">
        <f t="shared" si="120"/>
        <v>#DIV/0!</v>
      </c>
      <c r="DB87" s="45">
        <f t="shared" si="121"/>
        <v>0</v>
      </c>
      <c r="DC87" s="46" t="e">
        <f t="shared" si="88"/>
        <v>#DIV/0!</v>
      </c>
      <c r="DD87" s="43">
        <f t="shared" si="122"/>
        <v>0</v>
      </c>
      <c r="DE87" s="46" t="e">
        <f t="shared" si="123"/>
        <v>#DIV/0!</v>
      </c>
      <c r="DF87" s="43">
        <f t="shared" si="124"/>
        <v>0</v>
      </c>
      <c r="DG87" s="47" t="e">
        <f t="shared" si="125"/>
        <v>#DIV/0!</v>
      </c>
      <c r="DH87" s="172"/>
      <c r="DI87" s="185" t="s">
        <v>86</v>
      </c>
      <c r="DJ87" s="45">
        <f t="shared" si="126"/>
        <v>0</v>
      </c>
      <c r="DK87" s="43">
        <f t="shared" si="127"/>
        <v>0</v>
      </c>
      <c r="DL87" s="44">
        <f t="shared" si="128"/>
        <v>0</v>
      </c>
      <c r="DM87"/>
    </row>
    <row r="88" spans="1:119" s="59" customFormat="1" ht="15.6" x14ac:dyDescent="0.3">
      <c r="A88" s="32">
        <v>73</v>
      </c>
      <c r="B88" s="32" t="s">
        <v>87</v>
      </c>
      <c r="C88" s="41"/>
      <c r="D88" s="42"/>
      <c r="E88" s="46"/>
      <c r="F88" s="46"/>
      <c r="G88" s="46"/>
      <c r="H88" s="43"/>
      <c r="I88" s="47"/>
      <c r="J88" s="274"/>
      <c r="K88" s="46"/>
      <c r="L88" s="43"/>
      <c r="M88" s="46"/>
      <c r="N88" s="43"/>
      <c r="O88" s="47"/>
      <c r="P88" s="136">
        <f t="shared" si="98"/>
        <v>0</v>
      </c>
      <c r="Q88" s="137">
        <f t="shared" si="99"/>
        <v>0</v>
      </c>
      <c r="R88" s="138">
        <f t="shared" si="100"/>
        <v>0</v>
      </c>
      <c r="S88" s="38"/>
      <c r="T88" s="42"/>
      <c r="U88" s="46"/>
      <c r="V88" s="46"/>
      <c r="W88" s="46"/>
      <c r="X88" s="43"/>
      <c r="Y88" s="47"/>
      <c r="Z88" s="45"/>
      <c r="AA88" s="46"/>
      <c r="AB88" s="43"/>
      <c r="AC88" s="46"/>
      <c r="AD88" s="43"/>
      <c r="AE88" s="47"/>
      <c r="AF88" s="136">
        <f t="shared" si="101"/>
        <v>0</v>
      </c>
      <c r="AG88" s="137">
        <f t="shared" si="102"/>
        <v>0</v>
      </c>
      <c r="AH88" s="138">
        <f t="shared" si="103"/>
        <v>0</v>
      </c>
      <c r="AI88" s="40"/>
      <c r="AJ88" s="42"/>
      <c r="AK88" s="46"/>
      <c r="AL88" s="43"/>
      <c r="AM88" s="46"/>
      <c r="AN88" s="43"/>
      <c r="AO88" s="47"/>
      <c r="AP88" s="45"/>
      <c r="AQ88" s="46"/>
      <c r="AR88" s="43"/>
      <c r="AS88" s="46"/>
      <c r="AT88" s="43"/>
      <c r="AU88" s="47"/>
      <c r="AV88" s="136">
        <f t="shared" si="104"/>
        <v>0</v>
      </c>
      <c r="AW88" s="137">
        <f t="shared" si="105"/>
        <v>0</v>
      </c>
      <c r="AX88" s="138">
        <f t="shared" si="106"/>
        <v>0</v>
      </c>
      <c r="AY88" s="40"/>
      <c r="AZ88" s="42"/>
      <c r="BA88" s="46"/>
      <c r="BB88" s="46"/>
      <c r="BC88" s="46"/>
      <c r="BD88" s="43"/>
      <c r="BE88" s="47"/>
      <c r="BF88" s="45"/>
      <c r="BG88" s="46"/>
      <c r="BH88" s="43"/>
      <c r="BI88" s="46"/>
      <c r="BJ88" s="43"/>
      <c r="BK88" s="47"/>
      <c r="BL88" s="136">
        <f t="shared" si="107"/>
        <v>0</v>
      </c>
      <c r="BM88" s="137">
        <f t="shared" si="108"/>
        <v>0</v>
      </c>
      <c r="BN88" s="138">
        <f t="shared" si="109"/>
        <v>0</v>
      </c>
      <c r="BO88" s="40"/>
      <c r="BP88" s="42"/>
      <c r="BQ88" s="46"/>
      <c r="BR88" s="46"/>
      <c r="BS88" s="46"/>
      <c r="BT88" s="43"/>
      <c r="BU88" s="47"/>
      <c r="BV88" s="45"/>
      <c r="BW88" s="46"/>
      <c r="BX88" s="43"/>
      <c r="BY88" s="46"/>
      <c r="BZ88" s="43"/>
      <c r="CA88" s="47"/>
      <c r="CB88" s="136">
        <f t="shared" si="110"/>
        <v>0</v>
      </c>
      <c r="CC88" s="137">
        <f t="shared" si="111"/>
        <v>0</v>
      </c>
      <c r="CD88" s="138">
        <f t="shared" si="112"/>
        <v>0</v>
      </c>
      <c r="CE88" s="40"/>
      <c r="CF88" s="45"/>
      <c r="CG88" s="46"/>
      <c r="CH88" s="46"/>
      <c r="CI88" s="46"/>
      <c r="CJ88" s="43"/>
      <c r="CK88" s="47"/>
      <c r="CL88" s="45"/>
      <c r="CM88" s="46"/>
      <c r="CN88" s="43"/>
      <c r="CO88" s="46"/>
      <c r="CP88" s="43"/>
      <c r="CQ88" s="47"/>
      <c r="CR88" s="136">
        <f t="shared" si="113"/>
        <v>0</v>
      </c>
      <c r="CS88" s="137">
        <f t="shared" si="114"/>
        <v>0</v>
      </c>
      <c r="CT88" s="138">
        <f t="shared" si="115"/>
        <v>0</v>
      </c>
      <c r="CU88" s="40"/>
      <c r="CV88" s="45">
        <f t="shared" si="116"/>
        <v>0</v>
      </c>
      <c r="CW88" s="46" t="e">
        <f t="shared" si="96"/>
        <v>#DIV/0!</v>
      </c>
      <c r="CX88" s="43">
        <f t="shared" si="117"/>
        <v>0</v>
      </c>
      <c r="CY88" s="46" t="e">
        <f t="shared" si="118"/>
        <v>#DIV/0!</v>
      </c>
      <c r="CZ88" s="43">
        <f t="shared" si="119"/>
        <v>0</v>
      </c>
      <c r="DA88" s="47" t="e">
        <f t="shared" si="120"/>
        <v>#DIV/0!</v>
      </c>
      <c r="DB88" s="45">
        <f t="shared" si="121"/>
        <v>0</v>
      </c>
      <c r="DC88" s="46" t="e">
        <f t="shared" si="88"/>
        <v>#DIV/0!</v>
      </c>
      <c r="DD88" s="43">
        <f t="shared" si="122"/>
        <v>0</v>
      </c>
      <c r="DE88" s="46" t="e">
        <f t="shared" si="123"/>
        <v>#DIV/0!</v>
      </c>
      <c r="DF88" s="43">
        <f t="shared" si="124"/>
        <v>0</v>
      </c>
      <c r="DG88" s="47" t="e">
        <f t="shared" si="125"/>
        <v>#DIV/0!</v>
      </c>
      <c r="DH88" s="172"/>
      <c r="DI88" s="185" t="s">
        <v>87</v>
      </c>
      <c r="DJ88" s="45">
        <f t="shared" si="126"/>
        <v>0</v>
      </c>
      <c r="DK88" s="43">
        <f t="shared" si="127"/>
        <v>0</v>
      </c>
      <c r="DL88" s="44">
        <f t="shared" si="128"/>
        <v>0</v>
      </c>
      <c r="DM88"/>
    </row>
    <row r="89" spans="1:119" s="59" customFormat="1" ht="15.6" x14ac:dyDescent="0.3">
      <c r="A89" s="32">
        <v>74</v>
      </c>
      <c r="B89" s="32" t="s">
        <v>88</v>
      </c>
      <c r="C89" s="41"/>
      <c r="D89" s="42"/>
      <c r="E89" s="46"/>
      <c r="F89" s="46"/>
      <c r="G89" s="46"/>
      <c r="H89" s="43"/>
      <c r="I89" s="47"/>
      <c r="J89" s="274"/>
      <c r="K89" s="46"/>
      <c r="L89" s="43"/>
      <c r="M89" s="46"/>
      <c r="N89" s="43"/>
      <c r="O89" s="47"/>
      <c r="P89" s="136">
        <f t="shared" si="98"/>
        <v>0</v>
      </c>
      <c r="Q89" s="137">
        <f t="shared" si="99"/>
        <v>0</v>
      </c>
      <c r="R89" s="138">
        <f t="shared" si="100"/>
        <v>0</v>
      </c>
      <c r="S89" s="38"/>
      <c r="T89" s="42"/>
      <c r="U89" s="46"/>
      <c r="V89" s="46"/>
      <c r="W89" s="46"/>
      <c r="X89" s="43"/>
      <c r="Y89" s="47"/>
      <c r="Z89" s="45"/>
      <c r="AA89" s="46"/>
      <c r="AB89" s="43"/>
      <c r="AC89" s="46"/>
      <c r="AD89" s="43"/>
      <c r="AE89" s="47"/>
      <c r="AF89" s="136">
        <f t="shared" si="101"/>
        <v>0</v>
      </c>
      <c r="AG89" s="137">
        <f t="shared" si="102"/>
        <v>0</v>
      </c>
      <c r="AH89" s="138">
        <f t="shared" si="103"/>
        <v>0</v>
      </c>
      <c r="AI89" s="40"/>
      <c r="AJ89" s="42"/>
      <c r="AK89" s="46"/>
      <c r="AL89" s="43"/>
      <c r="AM89" s="46"/>
      <c r="AN89" s="43"/>
      <c r="AO89" s="47"/>
      <c r="AP89" s="45"/>
      <c r="AQ89" s="46"/>
      <c r="AR89" s="43"/>
      <c r="AS89" s="46"/>
      <c r="AT89" s="43"/>
      <c r="AU89" s="47"/>
      <c r="AV89" s="136">
        <f t="shared" si="104"/>
        <v>0</v>
      </c>
      <c r="AW89" s="137">
        <f t="shared" si="105"/>
        <v>0</v>
      </c>
      <c r="AX89" s="138">
        <f t="shared" si="106"/>
        <v>0</v>
      </c>
      <c r="AY89" s="40"/>
      <c r="AZ89" s="42"/>
      <c r="BA89" s="46"/>
      <c r="BB89" s="46"/>
      <c r="BC89" s="46"/>
      <c r="BD89" s="43"/>
      <c r="BE89" s="47"/>
      <c r="BF89" s="45"/>
      <c r="BG89" s="46"/>
      <c r="BH89" s="43"/>
      <c r="BI89" s="46"/>
      <c r="BJ89" s="43"/>
      <c r="BK89" s="47"/>
      <c r="BL89" s="136">
        <f t="shared" si="107"/>
        <v>0</v>
      </c>
      <c r="BM89" s="137">
        <f t="shared" si="108"/>
        <v>0</v>
      </c>
      <c r="BN89" s="138">
        <f t="shared" si="109"/>
        <v>0</v>
      </c>
      <c r="BO89" s="40"/>
      <c r="BP89" s="42"/>
      <c r="BQ89" s="46"/>
      <c r="BR89" s="46"/>
      <c r="BS89" s="46"/>
      <c r="BT89" s="43"/>
      <c r="BU89" s="47"/>
      <c r="BV89" s="45"/>
      <c r="BW89" s="46"/>
      <c r="BX89" s="43"/>
      <c r="BY89" s="46"/>
      <c r="BZ89" s="43"/>
      <c r="CA89" s="47"/>
      <c r="CB89" s="136">
        <f t="shared" si="110"/>
        <v>0</v>
      </c>
      <c r="CC89" s="137">
        <f t="shared" si="111"/>
        <v>0</v>
      </c>
      <c r="CD89" s="138">
        <f t="shared" si="112"/>
        <v>0</v>
      </c>
      <c r="CE89" s="40"/>
      <c r="CF89" s="45"/>
      <c r="CG89" s="46"/>
      <c r="CH89" s="46"/>
      <c r="CI89" s="46"/>
      <c r="CJ89" s="43"/>
      <c r="CK89" s="47"/>
      <c r="CL89" s="45"/>
      <c r="CM89" s="46"/>
      <c r="CN89" s="43"/>
      <c r="CO89" s="46"/>
      <c r="CP89" s="43"/>
      <c r="CQ89" s="47"/>
      <c r="CR89" s="136">
        <f t="shared" si="113"/>
        <v>0</v>
      </c>
      <c r="CS89" s="137">
        <f t="shared" si="114"/>
        <v>0</v>
      </c>
      <c r="CT89" s="138">
        <f t="shared" si="115"/>
        <v>0</v>
      </c>
      <c r="CU89" s="40"/>
      <c r="CV89" s="45">
        <f t="shared" si="116"/>
        <v>0</v>
      </c>
      <c r="CW89" s="46" t="e">
        <f t="shared" si="96"/>
        <v>#DIV/0!</v>
      </c>
      <c r="CX89" s="43">
        <f t="shared" si="117"/>
        <v>0</v>
      </c>
      <c r="CY89" s="46" t="e">
        <f t="shared" si="118"/>
        <v>#DIV/0!</v>
      </c>
      <c r="CZ89" s="43">
        <f t="shared" si="119"/>
        <v>0</v>
      </c>
      <c r="DA89" s="47" t="e">
        <f t="shared" si="120"/>
        <v>#DIV/0!</v>
      </c>
      <c r="DB89" s="45">
        <f t="shared" si="121"/>
        <v>0</v>
      </c>
      <c r="DC89" s="46" t="e">
        <f t="shared" si="88"/>
        <v>#DIV/0!</v>
      </c>
      <c r="DD89" s="43">
        <f t="shared" si="122"/>
        <v>0</v>
      </c>
      <c r="DE89" s="46" t="e">
        <f t="shared" si="123"/>
        <v>#DIV/0!</v>
      </c>
      <c r="DF89" s="43">
        <f t="shared" si="124"/>
        <v>0</v>
      </c>
      <c r="DG89" s="47" t="e">
        <f t="shared" si="125"/>
        <v>#DIV/0!</v>
      </c>
      <c r="DH89" s="172"/>
      <c r="DI89" s="185" t="s">
        <v>88</v>
      </c>
      <c r="DJ89" s="45">
        <f t="shared" si="126"/>
        <v>0</v>
      </c>
      <c r="DK89" s="43">
        <f t="shared" si="127"/>
        <v>0</v>
      </c>
      <c r="DL89" s="44">
        <f t="shared" si="128"/>
        <v>0</v>
      </c>
      <c r="DM89"/>
    </row>
    <row r="90" spans="1:119" s="59" customFormat="1" ht="15.6" x14ac:dyDescent="0.3">
      <c r="A90" s="32">
        <v>75</v>
      </c>
      <c r="B90" s="32" t="s">
        <v>89</v>
      </c>
      <c r="C90" s="41"/>
      <c r="D90" s="42"/>
      <c r="E90" s="46"/>
      <c r="F90" s="46"/>
      <c r="G90" s="46"/>
      <c r="H90" s="43"/>
      <c r="I90" s="47"/>
      <c r="J90" s="274"/>
      <c r="K90" s="46"/>
      <c r="L90" s="43"/>
      <c r="M90" s="46"/>
      <c r="N90" s="43"/>
      <c r="O90" s="47"/>
      <c r="P90" s="136">
        <f t="shared" si="98"/>
        <v>0</v>
      </c>
      <c r="Q90" s="137">
        <f t="shared" si="99"/>
        <v>0</v>
      </c>
      <c r="R90" s="138">
        <f t="shared" si="100"/>
        <v>0</v>
      </c>
      <c r="S90" s="38"/>
      <c r="T90" s="42"/>
      <c r="U90" s="46"/>
      <c r="V90" s="46"/>
      <c r="W90" s="46"/>
      <c r="X90" s="43"/>
      <c r="Y90" s="47"/>
      <c r="Z90" s="45"/>
      <c r="AA90" s="46"/>
      <c r="AB90" s="43"/>
      <c r="AC90" s="46"/>
      <c r="AD90" s="43"/>
      <c r="AE90" s="47"/>
      <c r="AF90" s="136">
        <f t="shared" si="101"/>
        <v>0</v>
      </c>
      <c r="AG90" s="137">
        <f t="shared" si="102"/>
        <v>0</v>
      </c>
      <c r="AH90" s="138">
        <f t="shared" si="103"/>
        <v>0</v>
      </c>
      <c r="AI90" s="40"/>
      <c r="AJ90" s="42"/>
      <c r="AK90" s="46"/>
      <c r="AL90" s="43"/>
      <c r="AM90" s="46"/>
      <c r="AN90" s="43"/>
      <c r="AO90" s="47"/>
      <c r="AP90" s="45"/>
      <c r="AQ90" s="46"/>
      <c r="AR90" s="43"/>
      <c r="AS90" s="46"/>
      <c r="AT90" s="43"/>
      <c r="AU90" s="47"/>
      <c r="AV90" s="136">
        <f t="shared" si="104"/>
        <v>0</v>
      </c>
      <c r="AW90" s="137">
        <f t="shared" si="105"/>
        <v>0</v>
      </c>
      <c r="AX90" s="138">
        <f t="shared" si="106"/>
        <v>0</v>
      </c>
      <c r="AY90" s="40"/>
      <c r="AZ90" s="42"/>
      <c r="BA90" s="46"/>
      <c r="BB90" s="46"/>
      <c r="BC90" s="46"/>
      <c r="BD90" s="43"/>
      <c r="BE90" s="47"/>
      <c r="BF90" s="45"/>
      <c r="BG90" s="46"/>
      <c r="BH90" s="43"/>
      <c r="BI90" s="46"/>
      <c r="BJ90" s="43"/>
      <c r="BK90" s="47"/>
      <c r="BL90" s="136">
        <f t="shared" si="107"/>
        <v>0</v>
      </c>
      <c r="BM90" s="137">
        <f t="shared" si="108"/>
        <v>0</v>
      </c>
      <c r="BN90" s="138">
        <f t="shared" si="109"/>
        <v>0</v>
      </c>
      <c r="BO90" s="40"/>
      <c r="BP90" s="42"/>
      <c r="BQ90" s="46"/>
      <c r="BR90" s="46"/>
      <c r="BS90" s="46"/>
      <c r="BT90" s="43"/>
      <c r="BU90" s="47"/>
      <c r="BV90" s="45"/>
      <c r="BW90" s="46"/>
      <c r="BX90" s="43"/>
      <c r="BY90" s="46"/>
      <c r="BZ90" s="43"/>
      <c r="CA90" s="47"/>
      <c r="CB90" s="136">
        <f t="shared" si="110"/>
        <v>0</v>
      </c>
      <c r="CC90" s="137">
        <f t="shared" si="111"/>
        <v>0</v>
      </c>
      <c r="CD90" s="138">
        <f t="shared" si="112"/>
        <v>0</v>
      </c>
      <c r="CE90" s="40"/>
      <c r="CF90" s="45"/>
      <c r="CG90" s="46"/>
      <c r="CH90" s="46"/>
      <c r="CI90" s="46"/>
      <c r="CJ90" s="43"/>
      <c r="CK90" s="47"/>
      <c r="CL90" s="45"/>
      <c r="CM90" s="46"/>
      <c r="CN90" s="43"/>
      <c r="CO90" s="46"/>
      <c r="CP90" s="43"/>
      <c r="CQ90" s="47"/>
      <c r="CR90" s="136">
        <f t="shared" si="113"/>
        <v>0</v>
      </c>
      <c r="CS90" s="137">
        <f t="shared" si="114"/>
        <v>0</v>
      </c>
      <c r="CT90" s="138">
        <f t="shared" si="115"/>
        <v>0</v>
      </c>
      <c r="CU90" s="40"/>
      <c r="CV90" s="45">
        <f t="shared" si="116"/>
        <v>0</v>
      </c>
      <c r="CW90" s="46" t="e">
        <f t="shared" si="96"/>
        <v>#DIV/0!</v>
      </c>
      <c r="CX90" s="43">
        <f t="shared" si="117"/>
        <v>0</v>
      </c>
      <c r="CY90" s="46" t="e">
        <f t="shared" si="118"/>
        <v>#DIV/0!</v>
      </c>
      <c r="CZ90" s="43">
        <f t="shared" si="119"/>
        <v>0</v>
      </c>
      <c r="DA90" s="47" t="e">
        <f t="shared" si="120"/>
        <v>#DIV/0!</v>
      </c>
      <c r="DB90" s="45">
        <f t="shared" si="121"/>
        <v>0</v>
      </c>
      <c r="DC90" s="46" t="e">
        <f t="shared" si="88"/>
        <v>#DIV/0!</v>
      </c>
      <c r="DD90" s="43">
        <f t="shared" si="122"/>
        <v>0</v>
      </c>
      <c r="DE90" s="46" t="e">
        <f t="shared" si="123"/>
        <v>#DIV/0!</v>
      </c>
      <c r="DF90" s="43">
        <f t="shared" si="124"/>
        <v>0</v>
      </c>
      <c r="DG90" s="47" t="e">
        <f t="shared" si="125"/>
        <v>#DIV/0!</v>
      </c>
      <c r="DH90" s="172"/>
      <c r="DI90" s="185" t="s">
        <v>89</v>
      </c>
      <c r="DJ90" s="45">
        <f t="shared" si="126"/>
        <v>0</v>
      </c>
      <c r="DK90" s="43">
        <f t="shared" si="127"/>
        <v>0</v>
      </c>
      <c r="DL90" s="44">
        <f t="shared" si="128"/>
        <v>0</v>
      </c>
      <c r="DM90"/>
    </row>
    <row r="91" spans="1:119" s="59" customFormat="1" ht="15.6" x14ac:dyDescent="0.3">
      <c r="A91" s="32">
        <v>76</v>
      </c>
      <c r="B91" s="32" t="s">
        <v>100</v>
      </c>
      <c r="C91" s="41"/>
      <c r="D91" s="42"/>
      <c r="E91" s="46"/>
      <c r="F91" s="46"/>
      <c r="G91" s="46"/>
      <c r="H91" s="43"/>
      <c r="I91" s="47"/>
      <c r="J91" s="274"/>
      <c r="K91" s="46"/>
      <c r="L91" s="43"/>
      <c r="M91" s="46"/>
      <c r="N91" s="43"/>
      <c r="O91" s="47"/>
      <c r="P91" s="136">
        <f t="shared" si="98"/>
        <v>0</v>
      </c>
      <c r="Q91" s="137">
        <f t="shared" si="99"/>
        <v>0</v>
      </c>
      <c r="R91" s="138">
        <f t="shared" si="100"/>
        <v>0</v>
      </c>
      <c r="S91" s="38"/>
      <c r="T91" s="42"/>
      <c r="U91" s="46"/>
      <c r="V91" s="46"/>
      <c r="W91" s="46"/>
      <c r="X91" s="43"/>
      <c r="Y91" s="47"/>
      <c r="Z91" s="45"/>
      <c r="AA91" s="46"/>
      <c r="AB91" s="43"/>
      <c r="AC91" s="46"/>
      <c r="AD91" s="43"/>
      <c r="AE91" s="47"/>
      <c r="AF91" s="136">
        <f t="shared" si="101"/>
        <v>0</v>
      </c>
      <c r="AG91" s="137">
        <f t="shared" si="102"/>
        <v>0</v>
      </c>
      <c r="AH91" s="138">
        <f t="shared" si="103"/>
        <v>0</v>
      </c>
      <c r="AI91" s="40"/>
      <c r="AJ91" s="42"/>
      <c r="AK91" s="46"/>
      <c r="AL91" s="43"/>
      <c r="AM91" s="46"/>
      <c r="AN91" s="43"/>
      <c r="AO91" s="47"/>
      <c r="AP91" s="45"/>
      <c r="AQ91" s="46"/>
      <c r="AR91" s="43"/>
      <c r="AS91" s="46"/>
      <c r="AT91" s="43"/>
      <c r="AU91" s="47"/>
      <c r="AV91" s="136">
        <f t="shared" si="104"/>
        <v>0</v>
      </c>
      <c r="AW91" s="137">
        <f t="shared" si="105"/>
        <v>0</v>
      </c>
      <c r="AX91" s="138">
        <f t="shared" si="106"/>
        <v>0</v>
      </c>
      <c r="AY91" s="40"/>
      <c r="AZ91" s="42"/>
      <c r="BA91" s="46"/>
      <c r="BB91" s="46"/>
      <c r="BC91" s="46"/>
      <c r="BD91" s="43"/>
      <c r="BE91" s="47"/>
      <c r="BF91" s="45"/>
      <c r="BG91" s="46"/>
      <c r="BH91" s="43"/>
      <c r="BI91" s="46"/>
      <c r="BJ91" s="43"/>
      <c r="BK91" s="47"/>
      <c r="BL91" s="136">
        <f t="shared" si="107"/>
        <v>0</v>
      </c>
      <c r="BM91" s="137">
        <f t="shared" si="108"/>
        <v>0</v>
      </c>
      <c r="BN91" s="138">
        <f t="shared" si="109"/>
        <v>0</v>
      </c>
      <c r="BO91" s="40"/>
      <c r="BP91" s="42"/>
      <c r="BQ91" s="46"/>
      <c r="BR91" s="46"/>
      <c r="BS91" s="46"/>
      <c r="BT91" s="43"/>
      <c r="BU91" s="47"/>
      <c r="BV91" s="45"/>
      <c r="BW91" s="46"/>
      <c r="BX91" s="43"/>
      <c r="BY91" s="46"/>
      <c r="BZ91" s="43"/>
      <c r="CA91" s="47"/>
      <c r="CB91" s="136">
        <f t="shared" si="110"/>
        <v>0</v>
      </c>
      <c r="CC91" s="137">
        <f t="shared" si="111"/>
        <v>0</v>
      </c>
      <c r="CD91" s="138">
        <f t="shared" si="112"/>
        <v>0</v>
      </c>
      <c r="CE91" s="40"/>
      <c r="CF91" s="45"/>
      <c r="CG91" s="46"/>
      <c r="CH91" s="46"/>
      <c r="CI91" s="46"/>
      <c r="CJ91" s="43"/>
      <c r="CK91" s="47"/>
      <c r="CL91" s="45"/>
      <c r="CM91" s="46"/>
      <c r="CN91" s="43"/>
      <c r="CO91" s="46"/>
      <c r="CP91" s="43"/>
      <c r="CQ91" s="47"/>
      <c r="CR91" s="136">
        <f t="shared" si="113"/>
        <v>0</v>
      </c>
      <c r="CS91" s="137">
        <f t="shared" si="114"/>
        <v>0</v>
      </c>
      <c r="CT91" s="138">
        <f t="shared" si="115"/>
        <v>0</v>
      </c>
      <c r="CU91" s="40"/>
      <c r="CV91" s="45">
        <f t="shared" si="116"/>
        <v>0</v>
      </c>
      <c r="CW91" s="46" t="e">
        <f t="shared" si="96"/>
        <v>#DIV/0!</v>
      </c>
      <c r="CX91" s="43">
        <f t="shared" si="117"/>
        <v>0</v>
      </c>
      <c r="CY91" s="46" t="e">
        <f t="shared" si="118"/>
        <v>#DIV/0!</v>
      </c>
      <c r="CZ91" s="43">
        <f t="shared" si="119"/>
        <v>0</v>
      </c>
      <c r="DA91" s="47" t="e">
        <f t="shared" si="120"/>
        <v>#DIV/0!</v>
      </c>
      <c r="DB91" s="45">
        <f t="shared" si="121"/>
        <v>0</v>
      </c>
      <c r="DC91" s="46" t="e">
        <f t="shared" si="88"/>
        <v>#DIV/0!</v>
      </c>
      <c r="DD91" s="43">
        <f t="shared" si="122"/>
        <v>0</v>
      </c>
      <c r="DE91" s="46" t="e">
        <f t="shared" si="123"/>
        <v>#DIV/0!</v>
      </c>
      <c r="DF91" s="43">
        <f t="shared" si="124"/>
        <v>0</v>
      </c>
      <c r="DG91" s="47" t="e">
        <f t="shared" si="125"/>
        <v>#DIV/0!</v>
      </c>
      <c r="DH91" s="172"/>
      <c r="DI91" s="185" t="s">
        <v>100</v>
      </c>
      <c r="DJ91" s="45">
        <f t="shared" si="126"/>
        <v>0</v>
      </c>
      <c r="DK91" s="43">
        <f t="shared" si="127"/>
        <v>0</v>
      </c>
      <c r="DL91" s="44">
        <f t="shared" si="128"/>
        <v>0</v>
      </c>
      <c r="DM91"/>
    </row>
    <row r="92" spans="1:119" s="59" customFormat="1" ht="15.6" x14ac:dyDescent="0.3">
      <c r="A92" s="32">
        <v>77</v>
      </c>
      <c r="B92" s="32" t="s">
        <v>101</v>
      </c>
      <c r="C92" s="41"/>
      <c r="D92" s="42"/>
      <c r="E92" s="46"/>
      <c r="F92" s="46"/>
      <c r="G92" s="46"/>
      <c r="H92" s="43"/>
      <c r="I92" s="47"/>
      <c r="J92" s="274"/>
      <c r="K92" s="46"/>
      <c r="L92" s="43"/>
      <c r="M92" s="46"/>
      <c r="N92" s="43"/>
      <c r="O92" s="47"/>
      <c r="P92" s="136">
        <f t="shared" si="98"/>
        <v>0</v>
      </c>
      <c r="Q92" s="137">
        <f t="shared" si="99"/>
        <v>0</v>
      </c>
      <c r="R92" s="138">
        <f t="shared" si="100"/>
        <v>0</v>
      </c>
      <c r="S92" s="38"/>
      <c r="T92" s="42"/>
      <c r="U92" s="46"/>
      <c r="V92" s="46"/>
      <c r="W92" s="46"/>
      <c r="X92" s="43"/>
      <c r="Y92" s="47"/>
      <c r="Z92" s="45"/>
      <c r="AA92" s="46"/>
      <c r="AB92" s="43"/>
      <c r="AC92" s="46"/>
      <c r="AD92" s="43"/>
      <c r="AE92" s="47"/>
      <c r="AF92" s="136">
        <f t="shared" si="101"/>
        <v>0</v>
      </c>
      <c r="AG92" s="137">
        <f t="shared" si="102"/>
        <v>0</v>
      </c>
      <c r="AH92" s="138">
        <f t="shared" si="103"/>
        <v>0</v>
      </c>
      <c r="AI92" s="40"/>
      <c r="AJ92" s="42"/>
      <c r="AK92" s="46"/>
      <c r="AL92" s="43"/>
      <c r="AM92" s="46"/>
      <c r="AN92" s="43"/>
      <c r="AO92" s="47"/>
      <c r="AP92" s="45"/>
      <c r="AQ92" s="46"/>
      <c r="AR92" s="43"/>
      <c r="AS92" s="46"/>
      <c r="AT92" s="43"/>
      <c r="AU92" s="47"/>
      <c r="AV92" s="136">
        <f t="shared" si="104"/>
        <v>0</v>
      </c>
      <c r="AW92" s="137">
        <f t="shared" si="105"/>
        <v>0</v>
      </c>
      <c r="AX92" s="138">
        <f t="shared" si="106"/>
        <v>0</v>
      </c>
      <c r="AY92" s="40"/>
      <c r="AZ92" s="42"/>
      <c r="BA92" s="46"/>
      <c r="BB92" s="46"/>
      <c r="BC92" s="46"/>
      <c r="BD92" s="43"/>
      <c r="BE92" s="47"/>
      <c r="BF92" s="45"/>
      <c r="BG92" s="46"/>
      <c r="BH92" s="43"/>
      <c r="BI92" s="46"/>
      <c r="BJ92" s="43"/>
      <c r="BK92" s="47"/>
      <c r="BL92" s="136">
        <f t="shared" si="107"/>
        <v>0</v>
      </c>
      <c r="BM92" s="137">
        <f t="shared" si="108"/>
        <v>0</v>
      </c>
      <c r="BN92" s="138">
        <f t="shared" si="109"/>
        <v>0</v>
      </c>
      <c r="BO92" s="40"/>
      <c r="BP92" s="42"/>
      <c r="BQ92" s="46"/>
      <c r="BR92" s="46"/>
      <c r="BS92" s="46"/>
      <c r="BT92" s="43"/>
      <c r="BU92" s="47"/>
      <c r="BV92" s="45"/>
      <c r="BW92" s="46"/>
      <c r="BX92" s="43"/>
      <c r="BY92" s="46"/>
      <c r="BZ92" s="43"/>
      <c r="CA92" s="47"/>
      <c r="CB92" s="136">
        <f t="shared" si="110"/>
        <v>0</v>
      </c>
      <c r="CC92" s="137">
        <f t="shared" si="111"/>
        <v>0</v>
      </c>
      <c r="CD92" s="138">
        <f t="shared" si="112"/>
        <v>0</v>
      </c>
      <c r="CE92" s="40"/>
      <c r="CF92" s="45"/>
      <c r="CG92" s="46"/>
      <c r="CH92" s="46"/>
      <c r="CI92" s="46"/>
      <c r="CJ92" s="43"/>
      <c r="CK92" s="47"/>
      <c r="CL92" s="45"/>
      <c r="CM92" s="46"/>
      <c r="CN92" s="43"/>
      <c r="CO92" s="46"/>
      <c r="CP92" s="43"/>
      <c r="CQ92" s="47"/>
      <c r="CR92" s="136">
        <f t="shared" si="113"/>
        <v>0</v>
      </c>
      <c r="CS92" s="137">
        <f t="shared" si="114"/>
        <v>0</v>
      </c>
      <c r="CT92" s="138">
        <f t="shared" si="115"/>
        <v>0</v>
      </c>
      <c r="CU92" s="40"/>
      <c r="CV92" s="45">
        <f t="shared" si="116"/>
        <v>0</v>
      </c>
      <c r="CW92" s="46" t="e">
        <f t="shared" si="96"/>
        <v>#DIV/0!</v>
      </c>
      <c r="CX92" s="43">
        <f t="shared" si="117"/>
        <v>0</v>
      </c>
      <c r="CY92" s="46" t="e">
        <f t="shared" si="118"/>
        <v>#DIV/0!</v>
      </c>
      <c r="CZ92" s="43">
        <f t="shared" si="119"/>
        <v>0</v>
      </c>
      <c r="DA92" s="47" t="e">
        <f t="shared" si="120"/>
        <v>#DIV/0!</v>
      </c>
      <c r="DB92" s="45">
        <f t="shared" si="121"/>
        <v>0</v>
      </c>
      <c r="DC92" s="46" t="e">
        <f t="shared" si="88"/>
        <v>#DIV/0!</v>
      </c>
      <c r="DD92" s="43">
        <f t="shared" si="122"/>
        <v>0</v>
      </c>
      <c r="DE92" s="46" t="e">
        <f t="shared" si="123"/>
        <v>#DIV/0!</v>
      </c>
      <c r="DF92" s="43">
        <f t="shared" si="124"/>
        <v>0</v>
      </c>
      <c r="DG92" s="47" t="e">
        <f t="shared" si="125"/>
        <v>#DIV/0!</v>
      </c>
      <c r="DH92" s="172"/>
      <c r="DI92" s="185" t="s">
        <v>101</v>
      </c>
      <c r="DJ92" s="45">
        <f t="shared" si="126"/>
        <v>0</v>
      </c>
      <c r="DK92" s="43">
        <f t="shared" si="127"/>
        <v>0</v>
      </c>
      <c r="DL92" s="44">
        <f t="shared" si="128"/>
        <v>0</v>
      </c>
      <c r="DM92"/>
    </row>
    <row r="93" spans="1:119" s="59" customFormat="1" ht="15.6" x14ac:dyDescent="0.3">
      <c r="A93" s="32">
        <v>78</v>
      </c>
      <c r="B93" s="32" t="s">
        <v>90</v>
      </c>
      <c r="C93" s="41"/>
      <c r="D93" s="42"/>
      <c r="E93" s="46"/>
      <c r="F93" s="46"/>
      <c r="G93" s="46"/>
      <c r="H93" s="43"/>
      <c r="I93" s="47"/>
      <c r="J93" s="274"/>
      <c r="K93" s="46"/>
      <c r="L93" s="43"/>
      <c r="M93" s="46"/>
      <c r="N93" s="43"/>
      <c r="O93" s="47"/>
      <c r="P93" s="136">
        <f t="shared" si="98"/>
        <v>0</v>
      </c>
      <c r="Q93" s="137">
        <f t="shared" si="99"/>
        <v>0</v>
      </c>
      <c r="R93" s="138">
        <f t="shared" si="100"/>
        <v>0</v>
      </c>
      <c r="S93" s="38"/>
      <c r="T93" s="42"/>
      <c r="U93" s="46"/>
      <c r="V93" s="46"/>
      <c r="W93" s="46"/>
      <c r="X93" s="43"/>
      <c r="Y93" s="47"/>
      <c r="Z93" s="45"/>
      <c r="AA93" s="46"/>
      <c r="AB93" s="43"/>
      <c r="AC93" s="46"/>
      <c r="AD93" s="43"/>
      <c r="AE93" s="47"/>
      <c r="AF93" s="136">
        <f t="shared" si="101"/>
        <v>0</v>
      </c>
      <c r="AG93" s="137">
        <f t="shared" si="102"/>
        <v>0</v>
      </c>
      <c r="AH93" s="138">
        <f t="shared" si="103"/>
        <v>0</v>
      </c>
      <c r="AI93" s="40"/>
      <c r="AJ93" s="42"/>
      <c r="AK93" s="46"/>
      <c r="AL93" s="43"/>
      <c r="AM93" s="46"/>
      <c r="AN93" s="43"/>
      <c r="AO93" s="47"/>
      <c r="AP93" s="45"/>
      <c r="AQ93" s="46"/>
      <c r="AR93" s="43"/>
      <c r="AS93" s="46"/>
      <c r="AT93" s="43"/>
      <c r="AU93" s="47"/>
      <c r="AV93" s="136">
        <f t="shared" si="104"/>
        <v>0</v>
      </c>
      <c r="AW93" s="146">
        <f t="shared" si="105"/>
        <v>0</v>
      </c>
      <c r="AX93" s="138">
        <f t="shared" si="106"/>
        <v>0</v>
      </c>
      <c r="AY93" s="40"/>
      <c r="AZ93" s="42"/>
      <c r="BA93" s="46"/>
      <c r="BB93" s="46"/>
      <c r="BC93" s="46"/>
      <c r="BD93" s="43"/>
      <c r="BE93" s="47"/>
      <c r="BF93" s="45"/>
      <c r="BG93" s="46"/>
      <c r="BH93" s="43"/>
      <c r="BI93" s="46"/>
      <c r="BJ93" s="43"/>
      <c r="BK93" s="47"/>
      <c r="BL93" s="136">
        <f t="shared" si="107"/>
        <v>0</v>
      </c>
      <c r="BM93" s="137">
        <f t="shared" si="108"/>
        <v>0</v>
      </c>
      <c r="BN93" s="138">
        <f t="shared" si="109"/>
        <v>0</v>
      </c>
      <c r="BO93" s="40"/>
      <c r="BP93" s="42"/>
      <c r="BQ93" s="46"/>
      <c r="BR93" s="46"/>
      <c r="BS93" s="46"/>
      <c r="BT93" s="43"/>
      <c r="BU93" s="47"/>
      <c r="BV93" s="45"/>
      <c r="BW93" s="46"/>
      <c r="BX93" s="43"/>
      <c r="BY93" s="46"/>
      <c r="BZ93" s="43"/>
      <c r="CA93" s="47"/>
      <c r="CB93" s="136">
        <f t="shared" si="110"/>
        <v>0</v>
      </c>
      <c r="CC93" s="137">
        <f t="shared" si="111"/>
        <v>0</v>
      </c>
      <c r="CD93" s="138">
        <f t="shared" si="112"/>
        <v>0</v>
      </c>
      <c r="CE93" s="40"/>
      <c r="CF93" s="45"/>
      <c r="CG93" s="46"/>
      <c r="CH93" s="46"/>
      <c r="CI93" s="46"/>
      <c r="CJ93" s="43"/>
      <c r="CK93" s="47"/>
      <c r="CL93" s="45"/>
      <c r="CM93" s="46"/>
      <c r="CN93" s="43"/>
      <c r="CO93" s="46"/>
      <c r="CP93" s="43"/>
      <c r="CQ93" s="47"/>
      <c r="CR93" s="136">
        <f t="shared" si="113"/>
        <v>0</v>
      </c>
      <c r="CS93" s="137">
        <f t="shared" si="114"/>
        <v>0</v>
      </c>
      <c r="CT93" s="138">
        <f t="shared" si="115"/>
        <v>0</v>
      </c>
      <c r="CU93" s="40"/>
      <c r="CV93" s="45">
        <f t="shared" si="116"/>
        <v>0</v>
      </c>
      <c r="CW93" s="46" t="e">
        <f t="shared" si="96"/>
        <v>#DIV/0!</v>
      </c>
      <c r="CX93" s="43">
        <f t="shared" si="117"/>
        <v>0</v>
      </c>
      <c r="CY93" s="46" t="e">
        <f t="shared" si="118"/>
        <v>#DIV/0!</v>
      </c>
      <c r="CZ93" s="43">
        <f t="shared" si="119"/>
        <v>0</v>
      </c>
      <c r="DA93" s="47" t="e">
        <f t="shared" si="120"/>
        <v>#DIV/0!</v>
      </c>
      <c r="DB93" s="45">
        <f t="shared" si="121"/>
        <v>0</v>
      </c>
      <c r="DC93" s="46" t="e">
        <f t="shared" si="88"/>
        <v>#DIV/0!</v>
      </c>
      <c r="DD93" s="43">
        <f t="shared" si="122"/>
        <v>0</v>
      </c>
      <c r="DE93" s="46" t="e">
        <f t="shared" si="123"/>
        <v>#DIV/0!</v>
      </c>
      <c r="DF93" s="43">
        <f t="shared" si="124"/>
        <v>0</v>
      </c>
      <c r="DG93" s="47" t="e">
        <f t="shared" si="125"/>
        <v>#DIV/0!</v>
      </c>
      <c r="DH93" s="172"/>
      <c r="DI93" s="185" t="s">
        <v>90</v>
      </c>
      <c r="DJ93" s="45">
        <f t="shared" si="126"/>
        <v>0</v>
      </c>
      <c r="DK93" s="43">
        <f t="shared" si="127"/>
        <v>0</v>
      </c>
      <c r="DL93" s="44">
        <f t="shared" si="128"/>
        <v>0</v>
      </c>
      <c r="DM93"/>
    </row>
    <row r="94" spans="1:119" s="59" customFormat="1" ht="15.6" x14ac:dyDescent="0.3">
      <c r="A94" s="32">
        <v>79</v>
      </c>
      <c r="B94" s="32" t="s">
        <v>91</v>
      </c>
      <c r="C94" s="41"/>
      <c r="D94" s="42"/>
      <c r="E94" s="46"/>
      <c r="F94" s="46"/>
      <c r="G94" s="46"/>
      <c r="H94" s="43"/>
      <c r="I94" s="47"/>
      <c r="J94" s="274"/>
      <c r="K94" s="46"/>
      <c r="L94" s="43"/>
      <c r="M94" s="46"/>
      <c r="N94" s="43"/>
      <c r="O94" s="47"/>
      <c r="P94" s="136">
        <f t="shared" si="98"/>
        <v>0</v>
      </c>
      <c r="Q94" s="137">
        <f t="shared" si="99"/>
        <v>0</v>
      </c>
      <c r="R94" s="138">
        <f t="shared" si="100"/>
        <v>0</v>
      </c>
      <c r="S94" s="38"/>
      <c r="T94" s="42"/>
      <c r="U94" s="46"/>
      <c r="V94" s="46"/>
      <c r="W94" s="46"/>
      <c r="X94" s="43"/>
      <c r="Y94" s="47"/>
      <c r="Z94" s="45"/>
      <c r="AA94" s="46"/>
      <c r="AB94" s="43"/>
      <c r="AC94" s="46"/>
      <c r="AD94" s="43"/>
      <c r="AE94" s="47"/>
      <c r="AF94" s="136">
        <f t="shared" si="101"/>
        <v>0</v>
      </c>
      <c r="AG94" s="137">
        <f t="shared" si="102"/>
        <v>0</v>
      </c>
      <c r="AH94" s="138">
        <f t="shared" si="103"/>
        <v>0</v>
      </c>
      <c r="AI94" s="40"/>
      <c r="AJ94" s="42"/>
      <c r="AK94" s="46"/>
      <c r="AL94" s="43"/>
      <c r="AM94" s="46"/>
      <c r="AN94" s="43"/>
      <c r="AO94" s="47"/>
      <c r="AP94" s="45"/>
      <c r="AQ94" s="46"/>
      <c r="AR94" s="43"/>
      <c r="AS94" s="46"/>
      <c r="AT94" s="43"/>
      <c r="AU94" s="47"/>
      <c r="AV94" s="136">
        <f t="shared" si="104"/>
        <v>0</v>
      </c>
      <c r="AW94" s="137">
        <f t="shared" si="105"/>
        <v>0</v>
      </c>
      <c r="AX94" s="138">
        <f t="shared" si="106"/>
        <v>0</v>
      </c>
      <c r="AY94" s="40"/>
      <c r="AZ94" s="42"/>
      <c r="BA94" s="46"/>
      <c r="BB94" s="46"/>
      <c r="BC94" s="46"/>
      <c r="BD94" s="43"/>
      <c r="BE94" s="47"/>
      <c r="BF94" s="45"/>
      <c r="BG94" s="46"/>
      <c r="BH94" s="43"/>
      <c r="BI94" s="46"/>
      <c r="BJ94" s="43"/>
      <c r="BK94" s="47"/>
      <c r="BL94" s="136">
        <f t="shared" si="107"/>
        <v>0</v>
      </c>
      <c r="BM94" s="137">
        <f t="shared" si="108"/>
        <v>0</v>
      </c>
      <c r="BN94" s="138">
        <f t="shared" si="109"/>
        <v>0</v>
      </c>
      <c r="BO94" s="40"/>
      <c r="BP94" s="42"/>
      <c r="BQ94" s="46"/>
      <c r="BR94" s="46"/>
      <c r="BS94" s="46"/>
      <c r="BT94" s="43"/>
      <c r="BU94" s="47"/>
      <c r="BV94" s="45"/>
      <c r="BW94" s="46"/>
      <c r="BX94" s="43"/>
      <c r="BY94" s="46"/>
      <c r="BZ94" s="43"/>
      <c r="CA94" s="47"/>
      <c r="CB94" s="136">
        <f t="shared" si="110"/>
        <v>0</v>
      </c>
      <c r="CC94" s="137">
        <f t="shared" si="111"/>
        <v>0</v>
      </c>
      <c r="CD94" s="138">
        <f t="shared" si="112"/>
        <v>0</v>
      </c>
      <c r="CE94" s="40"/>
      <c r="CF94" s="45"/>
      <c r="CG94" s="46"/>
      <c r="CH94" s="46"/>
      <c r="CI94" s="46"/>
      <c r="CJ94" s="43"/>
      <c r="CK94" s="47"/>
      <c r="CL94" s="45"/>
      <c r="CM94" s="46"/>
      <c r="CN94" s="43"/>
      <c r="CO94" s="46"/>
      <c r="CP94" s="43"/>
      <c r="CQ94" s="47"/>
      <c r="CR94" s="136">
        <f t="shared" si="113"/>
        <v>0</v>
      </c>
      <c r="CS94" s="137">
        <f t="shared" si="114"/>
        <v>0</v>
      </c>
      <c r="CT94" s="138">
        <f t="shared" si="115"/>
        <v>0</v>
      </c>
      <c r="CU94" s="40"/>
      <c r="CV94" s="45">
        <f t="shared" si="116"/>
        <v>0</v>
      </c>
      <c r="CW94" s="46" t="e">
        <f t="shared" si="96"/>
        <v>#DIV/0!</v>
      </c>
      <c r="CX94" s="43">
        <f t="shared" si="117"/>
        <v>0</v>
      </c>
      <c r="CY94" s="46" t="e">
        <f t="shared" si="118"/>
        <v>#DIV/0!</v>
      </c>
      <c r="CZ94" s="43">
        <f t="shared" si="119"/>
        <v>0</v>
      </c>
      <c r="DA94" s="47" t="e">
        <f t="shared" si="120"/>
        <v>#DIV/0!</v>
      </c>
      <c r="DB94" s="45">
        <f t="shared" si="121"/>
        <v>0</v>
      </c>
      <c r="DC94" s="46" t="e">
        <f t="shared" si="88"/>
        <v>#DIV/0!</v>
      </c>
      <c r="DD94" s="43">
        <f t="shared" si="122"/>
        <v>0</v>
      </c>
      <c r="DE94" s="46" t="e">
        <f t="shared" si="123"/>
        <v>#DIV/0!</v>
      </c>
      <c r="DF94" s="43">
        <f t="shared" si="124"/>
        <v>0</v>
      </c>
      <c r="DG94" s="47" t="e">
        <f t="shared" si="125"/>
        <v>#DIV/0!</v>
      </c>
      <c r="DH94" s="172"/>
      <c r="DI94" s="185" t="s">
        <v>91</v>
      </c>
      <c r="DJ94" s="45">
        <f t="shared" si="126"/>
        <v>0</v>
      </c>
      <c r="DK94" s="43">
        <f t="shared" si="127"/>
        <v>0</v>
      </c>
      <c r="DL94" s="44">
        <f t="shared" si="128"/>
        <v>0</v>
      </c>
      <c r="DM94"/>
    </row>
    <row r="95" spans="1:119" s="59" customFormat="1" ht="15.6" x14ac:dyDescent="0.3">
      <c r="A95" s="32">
        <v>80</v>
      </c>
      <c r="B95" s="32" t="s">
        <v>175</v>
      </c>
      <c r="C95" s="49"/>
      <c r="D95" s="50"/>
      <c r="E95" s="54"/>
      <c r="F95" s="51"/>
      <c r="G95" s="54"/>
      <c r="H95" s="51"/>
      <c r="I95" s="55"/>
      <c r="J95" s="275"/>
      <c r="K95" s="54"/>
      <c r="L95" s="51"/>
      <c r="M95" s="54"/>
      <c r="N95" s="51"/>
      <c r="O95" s="55"/>
      <c r="P95" s="142">
        <f t="shared" si="98"/>
        <v>0</v>
      </c>
      <c r="Q95" s="148">
        <f t="shared" si="99"/>
        <v>0</v>
      </c>
      <c r="R95" s="149">
        <f t="shared" si="100"/>
        <v>0</v>
      </c>
      <c r="S95" s="38"/>
      <c r="T95" s="50"/>
      <c r="U95" s="54"/>
      <c r="V95" s="51"/>
      <c r="W95" s="54"/>
      <c r="X95" s="51"/>
      <c r="Y95" s="55"/>
      <c r="Z95" s="53"/>
      <c r="AA95" s="54"/>
      <c r="AB95" s="51"/>
      <c r="AC95" s="54"/>
      <c r="AD95" s="51"/>
      <c r="AE95" s="55"/>
      <c r="AF95" s="142">
        <f t="shared" si="101"/>
        <v>0</v>
      </c>
      <c r="AG95" s="148">
        <f t="shared" si="102"/>
        <v>0</v>
      </c>
      <c r="AH95" s="149">
        <f t="shared" si="103"/>
        <v>0</v>
      </c>
      <c r="AI95" s="40"/>
      <c r="AJ95" s="50"/>
      <c r="AK95" s="54"/>
      <c r="AL95" s="51"/>
      <c r="AM95" s="54"/>
      <c r="AN95" s="51"/>
      <c r="AO95" s="55"/>
      <c r="AP95" s="53"/>
      <c r="AQ95" s="54"/>
      <c r="AR95" s="51"/>
      <c r="AS95" s="54"/>
      <c r="AT95" s="51"/>
      <c r="AU95" s="55"/>
      <c r="AV95" s="142">
        <f t="shared" si="104"/>
        <v>0</v>
      </c>
      <c r="AW95" s="148">
        <f t="shared" si="105"/>
        <v>0</v>
      </c>
      <c r="AX95" s="149">
        <f t="shared" si="106"/>
        <v>0</v>
      </c>
      <c r="AY95" s="40"/>
      <c r="AZ95" s="50"/>
      <c r="BA95" s="54"/>
      <c r="BB95" s="51"/>
      <c r="BC95" s="54"/>
      <c r="BD95" s="51"/>
      <c r="BE95" s="55"/>
      <c r="BF95" s="53"/>
      <c r="BG95" s="54"/>
      <c r="BH95" s="51"/>
      <c r="BI95" s="54"/>
      <c r="BJ95" s="51"/>
      <c r="BK95" s="55"/>
      <c r="BL95" s="142">
        <f t="shared" si="107"/>
        <v>0</v>
      </c>
      <c r="BM95" s="148">
        <f t="shared" si="108"/>
        <v>0</v>
      </c>
      <c r="BN95" s="149">
        <f t="shared" si="109"/>
        <v>0</v>
      </c>
      <c r="BO95" s="40"/>
      <c r="BP95" s="50"/>
      <c r="BQ95" s="54"/>
      <c r="BR95" s="51"/>
      <c r="BS95" s="54"/>
      <c r="BT95" s="51"/>
      <c r="BU95" s="55"/>
      <c r="BV95" s="53"/>
      <c r="BW95" s="54"/>
      <c r="BX95" s="51"/>
      <c r="BY95" s="54"/>
      <c r="BZ95" s="51"/>
      <c r="CA95" s="55"/>
      <c r="CB95" s="142">
        <f t="shared" si="110"/>
        <v>0</v>
      </c>
      <c r="CC95" s="148">
        <f t="shared" si="111"/>
        <v>0</v>
      </c>
      <c r="CD95" s="149">
        <f t="shared" si="112"/>
        <v>0</v>
      </c>
      <c r="CE95" s="40"/>
      <c r="CF95" s="53"/>
      <c r="CG95" s="54"/>
      <c r="CH95" s="51"/>
      <c r="CI95" s="54"/>
      <c r="CJ95" s="51"/>
      <c r="CK95" s="55"/>
      <c r="CL95" s="53"/>
      <c r="CM95" s="54"/>
      <c r="CN95" s="51"/>
      <c r="CO95" s="54"/>
      <c r="CP95" s="51"/>
      <c r="CQ95" s="55"/>
      <c r="CR95" s="142">
        <f t="shared" si="113"/>
        <v>0</v>
      </c>
      <c r="CS95" s="148">
        <f t="shared" si="114"/>
        <v>0</v>
      </c>
      <c r="CT95" s="149">
        <f t="shared" si="115"/>
        <v>0</v>
      </c>
      <c r="CU95" s="40"/>
      <c r="CV95" s="53">
        <f>SUM(CV75:CV94)</f>
        <v>0</v>
      </c>
      <c r="CW95" s="54" t="e">
        <f t="shared" si="96"/>
        <v>#DIV/0!</v>
      </c>
      <c r="CX95" s="51">
        <f>SUM(CX75:CX94)</f>
        <v>0</v>
      </c>
      <c r="CY95" s="54" t="e">
        <f t="shared" si="118"/>
        <v>#DIV/0!</v>
      </c>
      <c r="CZ95" s="51">
        <f t="shared" si="119"/>
        <v>0</v>
      </c>
      <c r="DA95" s="55" t="e">
        <f t="shared" si="120"/>
        <v>#DIV/0!</v>
      </c>
      <c r="DB95" s="53">
        <f>SUM(DB75:DB94)</f>
        <v>0</v>
      </c>
      <c r="DC95" s="54" t="e">
        <f t="shared" si="88"/>
        <v>#DIV/0!</v>
      </c>
      <c r="DD95" s="51">
        <f>SUM(DD75:DD94)</f>
        <v>0</v>
      </c>
      <c r="DE95" s="54" t="e">
        <f t="shared" si="123"/>
        <v>#DIV/0!</v>
      </c>
      <c r="DF95" s="51">
        <f>SUM(DF75:DF94)</f>
        <v>0</v>
      </c>
      <c r="DG95" s="55" t="e">
        <f t="shared" si="125"/>
        <v>#DIV/0!</v>
      </c>
      <c r="DH95" s="173"/>
      <c r="DI95" s="185" t="s">
        <v>175</v>
      </c>
      <c r="DJ95" s="53">
        <f t="shared" ref="DJ95:DK95" si="129">SUM(DJ75:DJ94)</f>
        <v>0</v>
      </c>
      <c r="DK95" s="51">
        <f t="shared" si="129"/>
        <v>0</v>
      </c>
      <c r="DL95" s="52">
        <f>SUM(DL75:DL94)</f>
        <v>0</v>
      </c>
      <c r="DM95"/>
      <c r="DO95" s="56"/>
    </row>
    <row r="96" spans="1:119" s="59" customFormat="1" ht="15.6" x14ac:dyDescent="0.3">
      <c r="A96" s="32">
        <v>81</v>
      </c>
      <c r="B96" s="31" t="s">
        <v>176</v>
      </c>
      <c r="C96" s="49"/>
      <c r="D96" s="50"/>
      <c r="E96" s="54"/>
      <c r="F96" s="51"/>
      <c r="G96" s="54"/>
      <c r="H96" s="51"/>
      <c r="I96" s="55"/>
      <c r="J96" s="275"/>
      <c r="K96" s="54"/>
      <c r="L96" s="51"/>
      <c r="M96" s="54"/>
      <c r="N96" s="51"/>
      <c r="O96" s="55"/>
      <c r="P96" s="142">
        <f t="shared" si="98"/>
        <v>0</v>
      </c>
      <c r="Q96" s="148">
        <f t="shared" si="99"/>
        <v>0</v>
      </c>
      <c r="R96" s="149">
        <f t="shared" si="100"/>
        <v>0</v>
      </c>
      <c r="S96" s="38"/>
      <c r="T96" s="50"/>
      <c r="U96" s="54"/>
      <c r="V96" s="51"/>
      <c r="W96" s="54"/>
      <c r="X96" s="51"/>
      <c r="Y96" s="55"/>
      <c r="Z96" s="53"/>
      <c r="AA96" s="54"/>
      <c r="AB96" s="51"/>
      <c r="AC96" s="54"/>
      <c r="AD96" s="51"/>
      <c r="AE96" s="55"/>
      <c r="AF96" s="142">
        <f t="shared" si="101"/>
        <v>0</v>
      </c>
      <c r="AG96" s="148">
        <f t="shared" si="102"/>
        <v>0</v>
      </c>
      <c r="AH96" s="149">
        <f t="shared" si="103"/>
        <v>0</v>
      </c>
      <c r="AI96" s="40"/>
      <c r="AJ96" s="50"/>
      <c r="AK96" s="54"/>
      <c r="AL96" s="51"/>
      <c r="AM96" s="54"/>
      <c r="AN96" s="51"/>
      <c r="AO96" s="55"/>
      <c r="AP96" s="53"/>
      <c r="AQ96" s="54"/>
      <c r="AR96" s="51"/>
      <c r="AS96" s="54"/>
      <c r="AT96" s="51"/>
      <c r="AU96" s="55"/>
      <c r="AV96" s="142">
        <f t="shared" si="104"/>
        <v>0</v>
      </c>
      <c r="AW96" s="148">
        <f t="shared" si="105"/>
        <v>0</v>
      </c>
      <c r="AX96" s="149">
        <f t="shared" si="106"/>
        <v>0</v>
      </c>
      <c r="AY96" s="40"/>
      <c r="AZ96" s="50"/>
      <c r="BA96" s="54"/>
      <c r="BB96" s="51"/>
      <c r="BC96" s="54"/>
      <c r="BD96" s="51"/>
      <c r="BE96" s="55"/>
      <c r="BF96" s="53"/>
      <c r="BG96" s="54"/>
      <c r="BH96" s="51"/>
      <c r="BI96" s="54"/>
      <c r="BJ96" s="51"/>
      <c r="BK96" s="55"/>
      <c r="BL96" s="142">
        <f t="shared" si="107"/>
        <v>0</v>
      </c>
      <c r="BM96" s="148">
        <f t="shared" si="108"/>
        <v>0</v>
      </c>
      <c r="BN96" s="149">
        <f t="shared" si="109"/>
        <v>0</v>
      </c>
      <c r="BO96" s="40"/>
      <c r="BP96" s="50"/>
      <c r="BQ96" s="54"/>
      <c r="BR96" s="51"/>
      <c r="BS96" s="54"/>
      <c r="BT96" s="51"/>
      <c r="BU96" s="55"/>
      <c r="BV96" s="53"/>
      <c r="BW96" s="54"/>
      <c r="BX96" s="51"/>
      <c r="BY96" s="54"/>
      <c r="BZ96" s="51"/>
      <c r="CA96" s="55"/>
      <c r="CB96" s="142">
        <f t="shared" si="110"/>
        <v>0</v>
      </c>
      <c r="CC96" s="148">
        <f t="shared" si="111"/>
        <v>0</v>
      </c>
      <c r="CD96" s="149">
        <f t="shared" si="112"/>
        <v>0</v>
      </c>
      <c r="CE96" s="40"/>
      <c r="CF96" s="53"/>
      <c r="CG96" s="54"/>
      <c r="CH96" s="51"/>
      <c r="CI96" s="54"/>
      <c r="CJ96" s="51"/>
      <c r="CK96" s="55"/>
      <c r="CL96" s="53"/>
      <c r="CM96" s="54"/>
      <c r="CN96" s="51"/>
      <c r="CO96" s="54"/>
      <c r="CP96" s="51"/>
      <c r="CQ96" s="55"/>
      <c r="CR96" s="142">
        <f t="shared" si="113"/>
        <v>0</v>
      </c>
      <c r="CS96" s="148">
        <f t="shared" si="114"/>
        <v>0</v>
      </c>
      <c r="CT96" s="149">
        <f t="shared" si="115"/>
        <v>0</v>
      </c>
      <c r="CU96" s="40"/>
      <c r="CV96" s="53">
        <f>+CV73+CV95</f>
        <v>0</v>
      </c>
      <c r="CW96" s="54" t="e">
        <f t="shared" si="96"/>
        <v>#DIV/0!</v>
      </c>
      <c r="CX96" s="51">
        <f>+CX73+CX95</f>
        <v>0</v>
      </c>
      <c r="CY96" s="54" t="e">
        <f t="shared" si="118"/>
        <v>#DIV/0!</v>
      </c>
      <c r="CZ96" s="51">
        <f t="shared" si="119"/>
        <v>0</v>
      </c>
      <c r="DA96" s="55" t="e">
        <f t="shared" si="120"/>
        <v>#DIV/0!</v>
      </c>
      <c r="DB96" s="53">
        <f>+DB73+DB95</f>
        <v>0</v>
      </c>
      <c r="DC96" s="54" t="e">
        <f t="shared" si="88"/>
        <v>#DIV/0!</v>
      </c>
      <c r="DD96" s="51">
        <f>+DD73+DD95</f>
        <v>0</v>
      </c>
      <c r="DE96" s="54" t="e">
        <f t="shared" si="123"/>
        <v>#DIV/0!</v>
      </c>
      <c r="DF96" s="51">
        <f>+DF73+DF95</f>
        <v>0</v>
      </c>
      <c r="DG96" s="55" t="e">
        <f t="shared" si="125"/>
        <v>#DIV/0!</v>
      </c>
      <c r="DH96" s="173"/>
      <c r="DI96" s="184" t="s">
        <v>176</v>
      </c>
      <c r="DJ96" s="53">
        <f>+DJ73+DJ95</f>
        <v>0</v>
      </c>
      <c r="DK96" s="51">
        <f t="shared" ref="DK96:DL96" si="130">+DK73+DK95</f>
        <v>0</v>
      </c>
      <c r="DL96" s="52">
        <f t="shared" si="130"/>
        <v>0</v>
      </c>
      <c r="DM96"/>
      <c r="DO96" s="56"/>
    </row>
    <row r="97" spans="1:119" s="59" customFormat="1" ht="15.6" x14ac:dyDescent="0.3">
      <c r="A97" s="32"/>
      <c r="B97" s="31"/>
      <c r="C97" s="41"/>
      <c r="D97" s="42"/>
      <c r="E97" s="46"/>
      <c r="F97" s="46"/>
      <c r="G97" s="46"/>
      <c r="H97" s="46"/>
      <c r="I97" s="47"/>
      <c r="J97" s="274"/>
      <c r="K97" s="46"/>
      <c r="L97" s="43"/>
      <c r="M97" s="46"/>
      <c r="N97" s="43"/>
      <c r="O97" s="47"/>
      <c r="P97" s="145"/>
      <c r="Q97" s="146"/>
      <c r="R97" s="147"/>
      <c r="S97" s="38"/>
      <c r="T97" s="42"/>
      <c r="U97" s="46"/>
      <c r="V97" s="46"/>
      <c r="W97" s="46"/>
      <c r="X97" s="46"/>
      <c r="Y97" s="47"/>
      <c r="Z97" s="45"/>
      <c r="AA97" s="46"/>
      <c r="AB97" s="43"/>
      <c r="AC97" s="46"/>
      <c r="AD97" s="43"/>
      <c r="AE97" s="47"/>
      <c r="AF97" s="145"/>
      <c r="AG97" s="146"/>
      <c r="AH97" s="147"/>
      <c r="AI97" s="40"/>
      <c r="AJ97" s="42"/>
      <c r="AK97" s="46"/>
      <c r="AL97" s="46"/>
      <c r="AM97" s="46"/>
      <c r="AN97" s="46"/>
      <c r="AO97" s="47"/>
      <c r="AP97" s="45"/>
      <c r="AQ97" s="46"/>
      <c r="AR97" s="43"/>
      <c r="AS97" s="46"/>
      <c r="AT97" s="43"/>
      <c r="AU97" s="47"/>
      <c r="AV97" s="145"/>
      <c r="AW97" s="146"/>
      <c r="AX97" s="147"/>
      <c r="AY97" s="40"/>
      <c r="AZ97" s="42"/>
      <c r="BA97" s="46"/>
      <c r="BB97" s="46"/>
      <c r="BC97" s="46"/>
      <c r="BD97" s="46"/>
      <c r="BE97" s="47"/>
      <c r="BF97" s="45"/>
      <c r="BG97" s="46"/>
      <c r="BH97" s="43"/>
      <c r="BI97" s="46"/>
      <c r="BJ97" s="43"/>
      <c r="BK97" s="47"/>
      <c r="BL97" s="145"/>
      <c r="BM97" s="146"/>
      <c r="BN97" s="147"/>
      <c r="BO97" s="40"/>
      <c r="BP97" s="42"/>
      <c r="BQ97" s="46"/>
      <c r="BR97" s="46"/>
      <c r="BS97" s="46"/>
      <c r="BT97" s="46"/>
      <c r="BU97" s="47"/>
      <c r="BV97" s="45"/>
      <c r="BW97" s="46"/>
      <c r="BX97" s="43"/>
      <c r="BY97" s="46"/>
      <c r="BZ97" s="43"/>
      <c r="CA97" s="47"/>
      <c r="CB97" s="145"/>
      <c r="CC97" s="146"/>
      <c r="CD97" s="147"/>
      <c r="CE97" s="40"/>
      <c r="CF97" s="45"/>
      <c r="CG97" s="46"/>
      <c r="CH97" s="46"/>
      <c r="CI97" s="46"/>
      <c r="CJ97" s="46"/>
      <c r="CK97" s="47"/>
      <c r="CL97" s="45"/>
      <c r="CM97" s="46"/>
      <c r="CN97" s="43"/>
      <c r="CO97" s="46"/>
      <c r="CP97" s="43"/>
      <c r="CQ97" s="47"/>
      <c r="CR97" s="145"/>
      <c r="CS97" s="146"/>
      <c r="CT97" s="147"/>
      <c r="CU97" s="40"/>
      <c r="CV97" s="45"/>
      <c r="CW97" s="46"/>
      <c r="CX97" s="43"/>
      <c r="CY97" s="46"/>
      <c r="CZ97" s="43"/>
      <c r="DA97" s="47"/>
      <c r="DB97" s="57"/>
      <c r="DC97" s="46"/>
      <c r="DD97" s="43"/>
      <c r="DE97" s="46"/>
      <c r="DF97" s="43"/>
      <c r="DG97" s="47"/>
      <c r="DH97" s="172"/>
      <c r="DI97" s="184"/>
      <c r="DJ97" s="45"/>
      <c r="DK97" s="43"/>
      <c r="DL97" s="44"/>
      <c r="DM97"/>
      <c r="DO97" s="65"/>
    </row>
    <row r="98" spans="1:119" s="59" customFormat="1" ht="15.6" x14ac:dyDescent="0.3">
      <c r="A98" s="32">
        <v>82</v>
      </c>
      <c r="B98" s="67" t="s">
        <v>54</v>
      </c>
      <c r="C98" s="41"/>
      <c r="D98" s="42"/>
      <c r="E98" s="46"/>
      <c r="F98" s="46"/>
      <c r="G98" s="46"/>
      <c r="H98" s="43"/>
      <c r="I98" s="47"/>
      <c r="J98" s="274"/>
      <c r="K98" s="46"/>
      <c r="L98" s="43"/>
      <c r="M98" s="46"/>
      <c r="N98" s="43"/>
      <c r="O98" s="47"/>
      <c r="P98" s="136">
        <f t="shared" ref="P98:P102" si="131">+D98+J98</f>
        <v>0</v>
      </c>
      <c r="Q98" s="137">
        <f t="shared" ref="Q98:Q102" si="132">+F98+L98</f>
        <v>0</v>
      </c>
      <c r="R98" s="138">
        <f t="shared" ref="R98:R102" si="133">+P98+Q98</f>
        <v>0</v>
      </c>
      <c r="S98" s="38"/>
      <c r="T98" s="42"/>
      <c r="U98" s="46"/>
      <c r="V98" s="46"/>
      <c r="W98" s="46"/>
      <c r="X98" s="43"/>
      <c r="Y98" s="47"/>
      <c r="Z98" s="45"/>
      <c r="AA98" s="46"/>
      <c r="AB98" s="43"/>
      <c r="AC98" s="46"/>
      <c r="AD98" s="43"/>
      <c r="AE98" s="47"/>
      <c r="AF98" s="136">
        <f t="shared" ref="AF98:AF102" si="134">+T98+Z98</f>
        <v>0</v>
      </c>
      <c r="AG98" s="137">
        <f t="shared" ref="AG98:AG102" si="135">+V98+AB98</f>
        <v>0</v>
      </c>
      <c r="AH98" s="138">
        <f t="shared" ref="AH98:AH102" si="136">+AF98+AG98</f>
        <v>0</v>
      </c>
      <c r="AI98" s="40"/>
      <c r="AJ98" s="42"/>
      <c r="AK98" s="46"/>
      <c r="AL98" s="46"/>
      <c r="AM98" s="46"/>
      <c r="AN98" s="43"/>
      <c r="AO98" s="47"/>
      <c r="AP98" s="45"/>
      <c r="AQ98" s="46"/>
      <c r="AR98" s="43"/>
      <c r="AS98" s="46"/>
      <c r="AT98" s="43"/>
      <c r="AU98" s="47"/>
      <c r="AV98" s="136">
        <f t="shared" ref="AV98:AV102" si="137">+AJ98+AP98</f>
        <v>0</v>
      </c>
      <c r="AW98" s="137">
        <f t="shared" ref="AW98:AW102" si="138">+AL98+AR98</f>
        <v>0</v>
      </c>
      <c r="AX98" s="138">
        <f t="shared" ref="AX98:AX101" si="139">+AV98+AW98</f>
        <v>0</v>
      </c>
      <c r="AY98" s="40"/>
      <c r="AZ98" s="42"/>
      <c r="BA98" s="46"/>
      <c r="BB98" s="46"/>
      <c r="BC98" s="46"/>
      <c r="BD98" s="43"/>
      <c r="BE98" s="47"/>
      <c r="BF98" s="45"/>
      <c r="BG98" s="46"/>
      <c r="BH98" s="43"/>
      <c r="BI98" s="46"/>
      <c r="BJ98" s="43"/>
      <c r="BK98" s="47"/>
      <c r="BL98" s="136">
        <f t="shared" ref="BL98:BL102" si="140">+AZ98+BF98</f>
        <v>0</v>
      </c>
      <c r="BM98" s="137">
        <f t="shared" ref="BM98:BM102" si="141">+BB98+BH98</f>
        <v>0</v>
      </c>
      <c r="BN98" s="138">
        <f t="shared" ref="BN98:BN101" si="142">+BL98+BM98</f>
        <v>0</v>
      </c>
      <c r="BO98" s="40"/>
      <c r="BP98" s="42"/>
      <c r="BQ98" s="46"/>
      <c r="BR98" s="46"/>
      <c r="BS98" s="46"/>
      <c r="BT98" s="43"/>
      <c r="BU98" s="47"/>
      <c r="BV98" s="45"/>
      <c r="BW98" s="46"/>
      <c r="BX98" s="43"/>
      <c r="BY98" s="46"/>
      <c r="BZ98" s="43"/>
      <c r="CA98" s="47"/>
      <c r="CB98" s="136">
        <f t="shared" ref="CB98:CB101" si="143">+BP98+BV98</f>
        <v>0</v>
      </c>
      <c r="CC98" s="137">
        <f t="shared" ref="CC98:CC102" si="144">+BR98+BX98</f>
        <v>0</v>
      </c>
      <c r="CD98" s="138">
        <f t="shared" ref="CD98:CD101" si="145">+CB98+CC98</f>
        <v>0</v>
      </c>
      <c r="CE98" s="40"/>
      <c r="CF98" s="45"/>
      <c r="CG98" s="46"/>
      <c r="CH98" s="46"/>
      <c r="CI98" s="46"/>
      <c r="CJ98" s="43"/>
      <c r="CK98" s="47"/>
      <c r="CL98" s="45"/>
      <c r="CM98" s="46"/>
      <c r="CN98" s="43"/>
      <c r="CO98" s="46"/>
      <c r="CP98" s="43"/>
      <c r="CQ98" s="47"/>
      <c r="CR98" s="136">
        <f t="shared" ref="CR98:CR102" si="146">+CF98+CL98</f>
        <v>0</v>
      </c>
      <c r="CS98" s="137">
        <f t="shared" ref="CS98:CS102" si="147">+CH98+CN98</f>
        <v>0</v>
      </c>
      <c r="CT98" s="138">
        <f t="shared" ref="CT98:CT101" si="148">+CR98+CS98</f>
        <v>0</v>
      </c>
      <c r="CU98" s="40"/>
      <c r="CV98" s="45">
        <f>+D98+T98+AJ98+AZ98+BP98+CF98</f>
        <v>0</v>
      </c>
      <c r="CW98" s="46" t="e">
        <f t="shared" si="96"/>
        <v>#DIV/0!</v>
      </c>
      <c r="CX98" s="43">
        <f>+F98+V98+AL98+BB98+BR98+CH98</f>
        <v>0</v>
      </c>
      <c r="CY98" s="46" t="e">
        <f t="shared" ref="CY98:CY102" si="149">+CX98/$CX$111</f>
        <v>#DIV/0!</v>
      </c>
      <c r="CZ98" s="43">
        <f t="shared" ref="CZ98:CZ100" si="150">+CV98+CX98</f>
        <v>0</v>
      </c>
      <c r="DA98" s="47" t="e">
        <f t="shared" ref="DA98:DA102" si="151">+CZ98/$CZ$111</f>
        <v>#DIV/0!</v>
      </c>
      <c r="DB98" s="45">
        <f t="shared" ref="DB98:DB100" si="152">+J98+Z98+AP98+BF98+BV98+CL98</f>
        <v>0</v>
      </c>
      <c r="DC98" s="46" t="e">
        <f t="shared" si="88"/>
        <v>#DIV/0!</v>
      </c>
      <c r="DD98" s="43">
        <f t="shared" ref="DD98:DD100" si="153">+L98+AB98+AR98+BH98+BX98+CN98</f>
        <v>0</v>
      </c>
      <c r="DE98" s="231" t="e">
        <f t="shared" ref="DE98:DE102" si="154">+DD98/$DD$111</f>
        <v>#DIV/0!</v>
      </c>
      <c r="DF98" s="43">
        <f t="shared" ref="DF98:DF100" si="155">+DB98+DD98</f>
        <v>0</v>
      </c>
      <c r="DG98" s="47" t="e">
        <f t="shared" ref="DG98:DG102" si="156">+DF98/$DF$111</f>
        <v>#DIV/0!</v>
      </c>
      <c r="DH98" s="172"/>
      <c r="DI98" s="188" t="s">
        <v>54</v>
      </c>
      <c r="DJ98" s="45">
        <f t="shared" ref="DJ98:DJ100" si="157">+CZ98</f>
        <v>0</v>
      </c>
      <c r="DK98" s="43">
        <f t="shared" ref="DK98:DK100" si="158">+DF98</f>
        <v>0</v>
      </c>
      <c r="DL98" s="44">
        <f t="shared" ref="DL98:DL100" si="159">+DJ98+DK98</f>
        <v>0</v>
      </c>
      <c r="DM98"/>
    </row>
    <row r="99" spans="1:119" s="59" customFormat="1" ht="15.6" x14ac:dyDescent="0.3">
      <c r="A99" s="32">
        <v>83</v>
      </c>
      <c r="B99" s="68" t="s">
        <v>13</v>
      </c>
      <c r="C99" s="41"/>
      <c r="D99" s="42"/>
      <c r="E99" s="46"/>
      <c r="F99" s="46"/>
      <c r="G99" s="46"/>
      <c r="H99" s="43"/>
      <c r="I99" s="47"/>
      <c r="J99" s="274"/>
      <c r="K99" s="46"/>
      <c r="L99" s="43"/>
      <c r="M99" s="46"/>
      <c r="N99" s="43"/>
      <c r="O99" s="47"/>
      <c r="P99" s="136">
        <f t="shared" si="131"/>
        <v>0</v>
      </c>
      <c r="Q99" s="137">
        <f t="shared" si="132"/>
        <v>0</v>
      </c>
      <c r="R99" s="138">
        <f t="shared" si="133"/>
        <v>0</v>
      </c>
      <c r="S99" s="38"/>
      <c r="T99" s="42"/>
      <c r="U99" s="46"/>
      <c r="V99" s="46"/>
      <c r="W99" s="46"/>
      <c r="X99" s="43"/>
      <c r="Y99" s="47"/>
      <c r="Z99" s="45"/>
      <c r="AA99" s="46"/>
      <c r="AB99" s="43"/>
      <c r="AC99" s="46"/>
      <c r="AD99" s="43"/>
      <c r="AE99" s="47"/>
      <c r="AF99" s="136">
        <f t="shared" si="134"/>
        <v>0</v>
      </c>
      <c r="AG99" s="137">
        <f t="shared" si="135"/>
        <v>0</v>
      </c>
      <c r="AH99" s="138">
        <f t="shared" si="136"/>
        <v>0</v>
      </c>
      <c r="AI99" s="40"/>
      <c r="AJ99" s="42"/>
      <c r="AK99" s="46"/>
      <c r="AL99" s="46"/>
      <c r="AM99" s="46"/>
      <c r="AN99" s="43"/>
      <c r="AO99" s="47"/>
      <c r="AP99" s="45"/>
      <c r="AQ99" s="46"/>
      <c r="AR99" s="43"/>
      <c r="AS99" s="46"/>
      <c r="AT99" s="43"/>
      <c r="AU99" s="47"/>
      <c r="AV99" s="136">
        <f t="shared" si="137"/>
        <v>0</v>
      </c>
      <c r="AW99" s="137">
        <f t="shared" si="138"/>
        <v>0</v>
      </c>
      <c r="AX99" s="138">
        <f t="shared" si="139"/>
        <v>0</v>
      </c>
      <c r="AY99" s="40"/>
      <c r="AZ99" s="42"/>
      <c r="BA99" s="46"/>
      <c r="BB99" s="46"/>
      <c r="BC99" s="46"/>
      <c r="BD99" s="43"/>
      <c r="BE99" s="47"/>
      <c r="BF99" s="45"/>
      <c r="BG99" s="46"/>
      <c r="BH99" s="43"/>
      <c r="BI99" s="46"/>
      <c r="BJ99" s="43"/>
      <c r="BK99" s="47"/>
      <c r="BL99" s="136">
        <f t="shared" si="140"/>
        <v>0</v>
      </c>
      <c r="BM99" s="137">
        <f t="shared" si="141"/>
        <v>0</v>
      </c>
      <c r="BN99" s="138">
        <f t="shared" si="142"/>
        <v>0</v>
      </c>
      <c r="BO99" s="40"/>
      <c r="BP99" s="42"/>
      <c r="BQ99" s="46"/>
      <c r="BR99" s="46"/>
      <c r="BS99" s="46"/>
      <c r="BT99" s="43"/>
      <c r="BU99" s="47"/>
      <c r="BV99" s="45"/>
      <c r="BW99" s="46"/>
      <c r="BX99" s="43"/>
      <c r="BY99" s="46"/>
      <c r="BZ99" s="43"/>
      <c r="CA99" s="47"/>
      <c r="CB99" s="136">
        <f t="shared" si="143"/>
        <v>0</v>
      </c>
      <c r="CC99" s="137">
        <f t="shared" si="144"/>
        <v>0</v>
      </c>
      <c r="CD99" s="138">
        <f t="shared" si="145"/>
        <v>0</v>
      </c>
      <c r="CE99" s="40"/>
      <c r="CF99" s="45"/>
      <c r="CG99" s="46"/>
      <c r="CH99" s="46"/>
      <c r="CI99" s="46"/>
      <c r="CJ99" s="43"/>
      <c r="CK99" s="47"/>
      <c r="CL99" s="45"/>
      <c r="CM99" s="46"/>
      <c r="CN99" s="43"/>
      <c r="CO99" s="46"/>
      <c r="CP99" s="43"/>
      <c r="CQ99" s="47"/>
      <c r="CR99" s="136">
        <f t="shared" si="146"/>
        <v>0</v>
      </c>
      <c r="CS99" s="137">
        <f t="shared" si="147"/>
        <v>0</v>
      </c>
      <c r="CT99" s="138">
        <f t="shared" si="148"/>
        <v>0</v>
      </c>
      <c r="CU99" s="40"/>
      <c r="CV99" s="45">
        <f>+D99+T99+AJ99+AZ99+BP99+CF99</f>
        <v>0</v>
      </c>
      <c r="CW99" s="46" t="e">
        <f t="shared" si="96"/>
        <v>#DIV/0!</v>
      </c>
      <c r="CX99" s="43">
        <f>+F99+V99+AL99+BB99+BR99+CH99</f>
        <v>0</v>
      </c>
      <c r="CY99" s="46" t="e">
        <f t="shared" si="149"/>
        <v>#DIV/0!</v>
      </c>
      <c r="CZ99" s="43">
        <f t="shared" si="150"/>
        <v>0</v>
      </c>
      <c r="DA99" s="47" t="e">
        <f t="shared" si="151"/>
        <v>#DIV/0!</v>
      </c>
      <c r="DB99" s="45">
        <f t="shared" si="152"/>
        <v>0</v>
      </c>
      <c r="DC99" s="46" t="e">
        <f t="shared" si="88"/>
        <v>#DIV/0!</v>
      </c>
      <c r="DD99" s="43">
        <f t="shared" si="153"/>
        <v>0</v>
      </c>
      <c r="DE99" s="231" t="e">
        <f t="shared" si="154"/>
        <v>#DIV/0!</v>
      </c>
      <c r="DF99" s="43">
        <f t="shared" si="155"/>
        <v>0</v>
      </c>
      <c r="DG99" s="47" t="e">
        <f t="shared" si="156"/>
        <v>#DIV/0!</v>
      </c>
      <c r="DH99" s="174"/>
      <c r="DI99" s="189" t="s">
        <v>13</v>
      </c>
      <c r="DJ99" s="45">
        <f t="shared" si="157"/>
        <v>0</v>
      </c>
      <c r="DK99" s="43">
        <f t="shared" si="158"/>
        <v>0</v>
      </c>
      <c r="DL99" s="44">
        <f t="shared" si="159"/>
        <v>0</v>
      </c>
      <c r="DM99"/>
    </row>
    <row r="100" spans="1:119" s="59" customFormat="1" ht="15.6" x14ac:dyDescent="0.3">
      <c r="A100" s="32">
        <v>84</v>
      </c>
      <c r="B100" s="32" t="s">
        <v>9</v>
      </c>
      <c r="C100" s="41"/>
      <c r="D100" s="42"/>
      <c r="E100" s="46"/>
      <c r="F100" s="46"/>
      <c r="G100" s="46"/>
      <c r="H100" s="43"/>
      <c r="I100" s="47"/>
      <c r="J100" s="274"/>
      <c r="K100" s="46"/>
      <c r="L100" s="43"/>
      <c r="M100" s="46"/>
      <c r="N100" s="43"/>
      <c r="O100" s="47"/>
      <c r="P100" s="136">
        <f t="shared" si="131"/>
        <v>0</v>
      </c>
      <c r="Q100" s="137">
        <f t="shared" si="132"/>
        <v>0</v>
      </c>
      <c r="R100" s="138">
        <f t="shared" si="133"/>
        <v>0</v>
      </c>
      <c r="S100" s="38"/>
      <c r="T100" s="42"/>
      <c r="U100" s="46"/>
      <c r="V100" s="46"/>
      <c r="W100" s="46"/>
      <c r="X100" s="43"/>
      <c r="Y100" s="47"/>
      <c r="Z100" s="45"/>
      <c r="AA100" s="46"/>
      <c r="AB100" s="43"/>
      <c r="AC100" s="46"/>
      <c r="AD100" s="43"/>
      <c r="AE100" s="47"/>
      <c r="AF100" s="136">
        <f t="shared" si="134"/>
        <v>0</v>
      </c>
      <c r="AG100" s="137">
        <f t="shared" si="135"/>
        <v>0</v>
      </c>
      <c r="AH100" s="138">
        <f t="shared" si="136"/>
        <v>0</v>
      </c>
      <c r="AI100" s="40"/>
      <c r="AJ100" s="42"/>
      <c r="AK100" s="46"/>
      <c r="AL100" s="46"/>
      <c r="AM100" s="46"/>
      <c r="AN100" s="43"/>
      <c r="AO100" s="47"/>
      <c r="AP100" s="45"/>
      <c r="AQ100" s="46"/>
      <c r="AR100" s="43"/>
      <c r="AS100" s="46"/>
      <c r="AT100" s="43"/>
      <c r="AU100" s="47"/>
      <c r="AV100" s="136">
        <f t="shared" si="137"/>
        <v>0</v>
      </c>
      <c r="AW100" s="137">
        <f t="shared" si="138"/>
        <v>0</v>
      </c>
      <c r="AX100" s="138">
        <f t="shared" si="139"/>
        <v>0</v>
      </c>
      <c r="AY100" s="40"/>
      <c r="AZ100" s="42"/>
      <c r="BA100" s="46"/>
      <c r="BB100" s="46"/>
      <c r="BC100" s="46"/>
      <c r="BD100" s="43"/>
      <c r="BE100" s="47"/>
      <c r="BF100" s="45"/>
      <c r="BG100" s="46"/>
      <c r="BH100" s="43"/>
      <c r="BI100" s="46"/>
      <c r="BJ100" s="43"/>
      <c r="BK100" s="47"/>
      <c r="BL100" s="136">
        <f t="shared" si="140"/>
        <v>0</v>
      </c>
      <c r="BM100" s="137">
        <f t="shared" si="141"/>
        <v>0</v>
      </c>
      <c r="BN100" s="138">
        <f t="shared" si="142"/>
        <v>0</v>
      </c>
      <c r="BO100" s="40"/>
      <c r="BP100" s="42"/>
      <c r="BQ100" s="46"/>
      <c r="BR100" s="46"/>
      <c r="BS100" s="46"/>
      <c r="BT100" s="43"/>
      <c r="BU100" s="47"/>
      <c r="BV100" s="45"/>
      <c r="BW100" s="46"/>
      <c r="BX100" s="43"/>
      <c r="BY100" s="46"/>
      <c r="BZ100" s="43"/>
      <c r="CA100" s="47"/>
      <c r="CB100" s="136">
        <f t="shared" si="143"/>
        <v>0</v>
      </c>
      <c r="CC100" s="137">
        <f t="shared" si="144"/>
        <v>0</v>
      </c>
      <c r="CD100" s="138">
        <f t="shared" si="145"/>
        <v>0</v>
      </c>
      <c r="CE100" s="40"/>
      <c r="CF100" s="45"/>
      <c r="CG100" s="46"/>
      <c r="CH100" s="46"/>
      <c r="CI100" s="46"/>
      <c r="CJ100" s="43"/>
      <c r="CK100" s="47"/>
      <c r="CL100" s="45"/>
      <c r="CM100" s="46"/>
      <c r="CN100" s="43"/>
      <c r="CO100" s="46"/>
      <c r="CP100" s="43"/>
      <c r="CQ100" s="47"/>
      <c r="CR100" s="136">
        <f t="shared" si="146"/>
        <v>0</v>
      </c>
      <c r="CS100" s="137">
        <f t="shared" si="147"/>
        <v>0</v>
      </c>
      <c r="CT100" s="138">
        <f t="shared" si="148"/>
        <v>0</v>
      </c>
      <c r="CU100" s="40"/>
      <c r="CV100" s="45">
        <f>+D100+T100+AJ100+AZ100+BP100+CF100</f>
        <v>0</v>
      </c>
      <c r="CW100" s="46" t="e">
        <f t="shared" si="96"/>
        <v>#DIV/0!</v>
      </c>
      <c r="CX100" s="43">
        <f>+F100+V100+AL100+BB100+BR100+CH100</f>
        <v>0</v>
      </c>
      <c r="CY100" s="46" t="e">
        <f t="shared" si="149"/>
        <v>#DIV/0!</v>
      </c>
      <c r="CZ100" s="43">
        <f t="shared" si="150"/>
        <v>0</v>
      </c>
      <c r="DA100" s="47" t="e">
        <f t="shared" si="151"/>
        <v>#DIV/0!</v>
      </c>
      <c r="DB100" s="45">
        <f t="shared" si="152"/>
        <v>0</v>
      </c>
      <c r="DC100" s="46" t="e">
        <f t="shared" si="88"/>
        <v>#DIV/0!</v>
      </c>
      <c r="DD100" s="43">
        <f t="shared" si="153"/>
        <v>0</v>
      </c>
      <c r="DE100" s="231" t="e">
        <f t="shared" si="154"/>
        <v>#DIV/0!</v>
      </c>
      <c r="DF100" s="43">
        <f t="shared" si="155"/>
        <v>0</v>
      </c>
      <c r="DG100" s="47" t="e">
        <f t="shared" si="156"/>
        <v>#DIV/0!</v>
      </c>
      <c r="DH100" s="174"/>
      <c r="DI100" s="185" t="s">
        <v>9</v>
      </c>
      <c r="DJ100" s="45">
        <f t="shared" si="157"/>
        <v>0</v>
      </c>
      <c r="DK100" s="43">
        <f t="shared" si="158"/>
        <v>0</v>
      </c>
      <c r="DL100" s="44">
        <f t="shared" si="159"/>
        <v>0</v>
      </c>
      <c r="DM100"/>
      <c r="DN100" s="59" t="s">
        <v>169</v>
      </c>
    </row>
    <row r="101" spans="1:119" s="24" customFormat="1" ht="16.2" thickBot="1" x14ac:dyDescent="0.35">
      <c r="A101" s="32">
        <v>85</v>
      </c>
      <c r="B101" s="48" t="s">
        <v>177</v>
      </c>
      <c r="C101" s="49"/>
      <c r="D101" s="50"/>
      <c r="E101" s="54"/>
      <c r="F101" s="51"/>
      <c r="G101" s="54"/>
      <c r="H101" s="51"/>
      <c r="I101" s="55"/>
      <c r="J101" s="275"/>
      <c r="K101" s="54"/>
      <c r="L101" s="51"/>
      <c r="M101" s="54"/>
      <c r="N101" s="51"/>
      <c r="O101" s="55"/>
      <c r="P101" s="142">
        <f t="shared" si="131"/>
        <v>0</v>
      </c>
      <c r="Q101" s="148">
        <f t="shared" si="132"/>
        <v>0</v>
      </c>
      <c r="R101" s="149">
        <f t="shared" si="133"/>
        <v>0</v>
      </c>
      <c r="S101" s="38"/>
      <c r="T101" s="50"/>
      <c r="U101" s="54"/>
      <c r="V101" s="51"/>
      <c r="W101" s="54"/>
      <c r="X101" s="51"/>
      <c r="Y101" s="55"/>
      <c r="Z101" s="53"/>
      <c r="AA101" s="54"/>
      <c r="AB101" s="51"/>
      <c r="AC101" s="54"/>
      <c r="AD101" s="51"/>
      <c r="AE101" s="55"/>
      <c r="AF101" s="142">
        <f t="shared" si="134"/>
        <v>0</v>
      </c>
      <c r="AG101" s="148">
        <f t="shared" si="135"/>
        <v>0</v>
      </c>
      <c r="AH101" s="149">
        <f t="shared" si="136"/>
        <v>0</v>
      </c>
      <c r="AI101" s="40"/>
      <c r="AJ101" s="50"/>
      <c r="AK101" s="54"/>
      <c r="AL101" s="51"/>
      <c r="AM101" s="54"/>
      <c r="AN101" s="51"/>
      <c r="AO101" s="55"/>
      <c r="AP101" s="53"/>
      <c r="AQ101" s="54"/>
      <c r="AR101" s="51"/>
      <c r="AS101" s="54"/>
      <c r="AT101" s="51"/>
      <c r="AU101" s="55"/>
      <c r="AV101" s="142">
        <f t="shared" si="137"/>
        <v>0</v>
      </c>
      <c r="AW101" s="148">
        <f t="shared" si="138"/>
        <v>0</v>
      </c>
      <c r="AX101" s="149">
        <f t="shared" si="139"/>
        <v>0</v>
      </c>
      <c r="AY101" s="40"/>
      <c r="AZ101" s="50"/>
      <c r="BA101" s="54"/>
      <c r="BB101" s="51"/>
      <c r="BC101" s="54"/>
      <c r="BD101" s="43"/>
      <c r="BE101" s="55"/>
      <c r="BF101" s="53"/>
      <c r="BG101" s="54"/>
      <c r="BH101" s="51"/>
      <c r="BI101" s="54"/>
      <c r="BJ101" s="51"/>
      <c r="BK101" s="55"/>
      <c r="BL101" s="142">
        <f t="shared" si="140"/>
        <v>0</v>
      </c>
      <c r="BM101" s="148">
        <f t="shared" si="141"/>
        <v>0</v>
      </c>
      <c r="BN101" s="149">
        <f t="shared" si="142"/>
        <v>0</v>
      </c>
      <c r="BO101" s="40"/>
      <c r="BP101" s="50"/>
      <c r="BQ101" s="54"/>
      <c r="BR101" s="51"/>
      <c r="BS101" s="54"/>
      <c r="BT101" s="51"/>
      <c r="BU101" s="55"/>
      <c r="BV101" s="53"/>
      <c r="BW101" s="54"/>
      <c r="BX101" s="53"/>
      <c r="BY101" s="54"/>
      <c r="BZ101" s="53"/>
      <c r="CA101" s="55"/>
      <c r="CB101" s="142">
        <f t="shared" si="143"/>
        <v>0</v>
      </c>
      <c r="CC101" s="148">
        <f t="shared" si="144"/>
        <v>0</v>
      </c>
      <c r="CD101" s="149">
        <f t="shared" si="145"/>
        <v>0</v>
      </c>
      <c r="CE101" s="40"/>
      <c r="CF101" s="53"/>
      <c r="CG101" s="54"/>
      <c r="CH101" s="51"/>
      <c r="CI101" s="54"/>
      <c r="CJ101" s="51"/>
      <c r="CK101" s="55"/>
      <c r="CL101" s="53"/>
      <c r="CM101" s="54"/>
      <c r="CN101" s="51"/>
      <c r="CO101" s="54"/>
      <c r="CP101" s="51"/>
      <c r="CQ101" s="55"/>
      <c r="CR101" s="142">
        <f t="shared" si="146"/>
        <v>0</v>
      </c>
      <c r="CS101" s="148">
        <f t="shared" si="147"/>
        <v>0</v>
      </c>
      <c r="CT101" s="149">
        <f t="shared" si="148"/>
        <v>0</v>
      </c>
      <c r="CU101" s="40"/>
      <c r="CV101" s="69">
        <f>+CV63+CV96+CV98+CV99+CV100</f>
        <v>0</v>
      </c>
      <c r="CW101" s="70" t="e">
        <f t="shared" si="96"/>
        <v>#DIV/0!</v>
      </c>
      <c r="CX101" s="71">
        <f>+CX63+CX96+CX98+CX99+CX100</f>
        <v>0</v>
      </c>
      <c r="CY101" s="70" t="e">
        <f t="shared" si="149"/>
        <v>#DIV/0!</v>
      </c>
      <c r="CZ101" s="71">
        <f>+CZ63+CZ96+CZ98+CZ99+CZ100</f>
        <v>0</v>
      </c>
      <c r="DA101" s="55" t="e">
        <f t="shared" si="151"/>
        <v>#DIV/0!</v>
      </c>
      <c r="DB101" s="53">
        <f>+DB63+DB96+DB98+DB99+DB100</f>
        <v>0</v>
      </c>
      <c r="DC101" s="54" t="e">
        <f t="shared" si="88"/>
        <v>#DIV/0!</v>
      </c>
      <c r="DD101" s="51">
        <f>+DD63+DD96+DD98+DD99+DD100</f>
        <v>0</v>
      </c>
      <c r="DE101" s="230" t="e">
        <f t="shared" si="154"/>
        <v>#DIV/0!</v>
      </c>
      <c r="DF101" s="71">
        <f>+DF63+DF96+DF98+DF99+DF100</f>
        <v>0</v>
      </c>
      <c r="DG101" s="55" t="e">
        <f t="shared" si="156"/>
        <v>#DIV/0!</v>
      </c>
      <c r="DH101" s="201"/>
      <c r="DI101" s="186" t="s">
        <v>177</v>
      </c>
      <c r="DJ101" s="53">
        <f>+DJ63+DJ96+DJ98+DJ99+DJ100</f>
        <v>0</v>
      </c>
      <c r="DK101" s="51">
        <f t="shared" ref="DK101:DL101" si="160">+DK63+DK96+DK98+DK99+DK100</f>
        <v>0</v>
      </c>
      <c r="DL101" s="52">
        <f t="shared" si="160"/>
        <v>0</v>
      </c>
      <c r="DM101"/>
      <c r="DN101" s="56">
        <f>+R102+AH102+AX102+BN102+CD102+CT102</f>
        <v>0</v>
      </c>
      <c r="DO101" s="56"/>
    </row>
    <row r="102" spans="1:119" s="24" customFormat="1" ht="16.2" thickBot="1" x14ac:dyDescent="0.35">
      <c r="A102" s="32">
        <v>86</v>
      </c>
      <c r="B102" s="48" t="s">
        <v>178</v>
      </c>
      <c r="C102" s="41"/>
      <c r="D102" s="72"/>
      <c r="E102" s="73"/>
      <c r="F102" s="76"/>
      <c r="G102" s="73"/>
      <c r="H102" s="76"/>
      <c r="I102" s="75"/>
      <c r="J102" s="276"/>
      <c r="K102" s="73"/>
      <c r="L102" s="76"/>
      <c r="M102" s="73"/>
      <c r="N102" s="76"/>
      <c r="O102" s="75"/>
      <c r="P102" s="116">
        <f t="shared" si="131"/>
        <v>0</v>
      </c>
      <c r="Q102" s="117">
        <f t="shared" si="132"/>
        <v>0</v>
      </c>
      <c r="R102" s="118">
        <f t="shared" si="133"/>
        <v>0</v>
      </c>
      <c r="S102" s="38"/>
      <c r="T102" s="72"/>
      <c r="U102" s="73"/>
      <c r="V102" s="76"/>
      <c r="W102" s="73"/>
      <c r="X102" s="76"/>
      <c r="Y102" s="75"/>
      <c r="Z102" s="74"/>
      <c r="AA102" s="73"/>
      <c r="AB102" s="76"/>
      <c r="AC102" s="73"/>
      <c r="AD102" s="76"/>
      <c r="AE102" s="75"/>
      <c r="AF102" s="116">
        <f t="shared" si="134"/>
        <v>0</v>
      </c>
      <c r="AG102" s="117">
        <f t="shared" si="135"/>
        <v>0</v>
      </c>
      <c r="AH102" s="118">
        <f t="shared" si="136"/>
        <v>0</v>
      </c>
      <c r="AI102" s="40"/>
      <c r="AJ102" s="72"/>
      <c r="AK102" s="73"/>
      <c r="AL102" s="76"/>
      <c r="AM102" s="73"/>
      <c r="AN102" s="76"/>
      <c r="AO102" s="75"/>
      <c r="AP102" s="74"/>
      <c r="AQ102" s="73"/>
      <c r="AR102" s="76"/>
      <c r="AS102" s="73"/>
      <c r="AT102" s="76"/>
      <c r="AU102" s="75"/>
      <c r="AV102" s="116">
        <f t="shared" si="137"/>
        <v>0</v>
      </c>
      <c r="AW102" s="117">
        <f t="shared" si="138"/>
        <v>0</v>
      </c>
      <c r="AX102" s="118">
        <f>+AV102+AW102</f>
        <v>0</v>
      </c>
      <c r="AY102" s="40"/>
      <c r="AZ102" s="72"/>
      <c r="BA102" s="73"/>
      <c r="BB102" s="76"/>
      <c r="BC102" s="73"/>
      <c r="BD102" s="76"/>
      <c r="BE102" s="75"/>
      <c r="BF102" s="74"/>
      <c r="BG102" s="73"/>
      <c r="BH102" s="76"/>
      <c r="BI102" s="73"/>
      <c r="BJ102" s="76"/>
      <c r="BK102" s="75"/>
      <c r="BL102" s="116">
        <f t="shared" si="140"/>
        <v>0</v>
      </c>
      <c r="BM102" s="117">
        <f t="shared" si="141"/>
        <v>0</v>
      </c>
      <c r="BN102" s="118">
        <f>+BL102+BM102</f>
        <v>0</v>
      </c>
      <c r="BO102" s="40"/>
      <c r="BP102" s="72"/>
      <c r="BQ102" s="73"/>
      <c r="BR102" s="76"/>
      <c r="BS102" s="73"/>
      <c r="BT102" s="76"/>
      <c r="BU102" s="75"/>
      <c r="BV102" s="74"/>
      <c r="BW102" s="73"/>
      <c r="BX102" s="74"/>
      <c r="BY102" s="73"/>
      <c r="BZ102" s="74"/>
      <c r="CA102" s="75"/>
      <c r="CB102" s="116">
        <f>+BP102+BV102</f>
        <v>0</v>
      </c>
      <c r="CC102" s="117">
        <f t="shared" si="144"/>
        <v>0</v>
      </c>
      <c r="CD102" s="118">
        <f>+CB102+CC102</f>
        <v>0</v>
      </c>
      <c r="CE102" s="40"/>
      <c r="CF102" s="74"/>
      <c r="CG102" s="73"/>
      <c r="CH102" s="76"/>
      <c r="CI102" s="73"/>
      <c r="CJ102" s="76"/>
      <c r="CK102" s="75"/>
      <c r="CL102" s="74"/>
      <c r="CM102" s="73"/>
      <c r="CN102" s="76"/>
      <c r="CO102" s="73"/>
      <c r="CP102" s="76"/>
      <c r="CQ102" s="75"/>
      <c r="CR102" s="116">
        <f t="shared" si="146"/>
        <v>0</v>
      </c>
      <c r="CS102" s="117">
        <f t="shared" si="147"/>
        <v>0</v>
      </c>
      <c r="CT102" s="118">
        <f>+CR102+CS102</f>
        <v>0</v>
      </c>
      <c r="CU102" s="40"/>
      <c r="CV102" s="77">
        <f>+CV16-CV101</f>
        <v>0</v>
      </c>
      <c r="CW102" s="73" t="e">
        <f t="shared" si="96"/>
        <v>#DIV/0!</v>
      </c>
      <c r="CX102" s="77">
        <f>+CX16-CX101</f>
        <v>0</v>
      </c>
      <c r="CY102" s="78" t="e">
        <f t="shared" si="149"/>
        <v>#DIV/0!</v>
      </c>
      <c r="CZ102" s="77">
        <f>+CZ16-CZ101</f>
        <v>0</v>
      </c>
      <c r="DA102" s="79" t="e">
        <f t="shared" si="151"/>
        <v>#DIV/0!</v>
      </c>
      <c r="DB102" s="77">
        <f>+DB16-DB101</f>
        <v>0</v>
      </c>
      <c r="DC102" s="73" t="e">
        <f t="shared" si="88"/>
        <v>#DIV/0!</v>
      </c>
      <c r="DD102" s="77">
        <f>+DD16-DD101</f>
        <v>0</v>
      </c>
      <c r="DE102" s="79" t="e">
        <f t="shared" si="154"/>
        <v>#DIV/0!</v>
      </c>
      <c r="DF102" s="77">
        <f>+DF16-DF101</f>
        <v>0</v>
      </c>
      <c r="DG102" s="79" t="e">
        <f t="shared" si="156"/>
        <v>#DIV/0!</v>
      </c>
      <c r="DH102" s="201"/>
      <c r="DI102" s="186" t="s">
        <v>178</v>
      </c>
      <c r="DJ102" s="77">
        <f>+DJ16-DJ101</f>
        <v>0</v>
      </c>
      <c r="DK102" s="77">
        <f t="shared" ref="DK102" si="161">+DK16-DK101</f>
        <v>0</v>
      </c>
      <c r="DL102" s="77">
        <f>+DL16-DL101</f>
        <v>0</v>
      </c>
      <c r="DM102"/>
      <c r="DN102" s="56">
        <f>+D102+F102+J102+L102+T102+V102+Z102+AB102++AJ102+AL102+AP102+AR102+AZ102+BB102+BF102+BH102+BP102+BR102+BV102+BX102+CF102+CH102+CL102+CN102</f>
        <v>0</v>
      </c>
      <c r="DO102" s="56"/>
    </row>
    <row r="103" spans="1:119" s="59" customFormat="1" ht="15.6" x14ac:dyDescent="0.3">
      <c r="A103" s="32"/>
      <c r="B103" s="32"/>
      <c r="C103" s="41"/>
      <c r="D103" s="42"/>
      <c r="E103" s="43"/>
      <c r="F103" s="43"/>
      <c r="G103" s="43"/>
      <c r="H103" s="43"/>
      <c r="I103" s="44"/>
      <c r="J103" s="274"/>
      <c r="K103" s="43"/>
      <c r="L103" s="43"/>
      <c r="M103" s="43"/>
      <c r="N103" s="43"/>
      <c r="O103" s="44"/>
      <c r="P103" s="136"/>
      <c r="Q103" s="137"/>
      <c r="R103" s="138"/>
      <c r="S103" s="38"/>
      <c r="T103" s="42"/>
      <c r="U103" s="43"/>
      <c r="V103" s="43"/>
      <c r="W103" s="43"/>
      <c r="X103" s="43"/>
      <c r="Y103" s="44"/>
      <c r="Z103" s="45"/>
      <c r="AA103" s="43"/>
      <c r="AB103" s="43"/>
      <c r="AC103" s="43"/>
      <c r="AD103" s="43"/>
      <c r="AE103" s="44"/>
      <c r="AF103" s="136"/>
      <c r="AG103" s="137"/>
      <c r="AH103" s="138"/>
      <c r="AI103" s="40"/>
      <c r="AJ103" s="42"/>
      <c r="AK103" s="43"/>
      <c r="AL103" s="43"/>
      <c r="AM103" s="43"/>
      <c r="AN103" s="43"/>
      <c r="AO103" s="44"/>
      <c r="AP103" s="45"/>
      <c r="AQ103" s="43"/>
      <c r="AR103" s="43"/>
      <c r="AS103" s="43"/>
      <c r="AT103" s="43"/>
      <c r="AU103" s="44"/>
      <c r="AV103" s="136"/>
      <c r="AW103" s="137"/>
      <c r="AX103" s="138"/>
      <c r="AY103" s="40"/>
      <c r="AZ103" s="42"/>
      <c r="BA103" s="43"/>
      <c r="BB103" s="43"/>
      <c r="BC103" s="43"/>
      <c r="BD103" s="43"/>
      <c r="BE103" s="44"/>
      <c r="BF103" s="45"/>
      <c r="BG103" s="43"/>
      <c r="BH103" s="43"/>
      <c r="BI103" s="43"/>
      <c r="BJ103" s="43"/>
      <c r="BK103" s="44"/>
      <c r="BL103" s="136"/>
      <c r="BM103" s="137"/>
      <c r="BN103" s="138"/>
      <c r="BO103" s="40"/>
      <c r="BP103" s="42"/>
      <c r="BQ103" s="43"/>
      <c r="BR103" s="43"/>
      <c r="BS103" s="43"/>
      <c r="BT103" s="43"/>
      <c r="BU103" s="44"/>
      <c r="BV103" s="45"/>
      <c r="BW103" s="43"/>
      <c r="BX103" s="43"/>
      <c r="BY103" s="43"/>
      <c r="BZ103" s="43"/>
      <c r="CA103" s="44"/>
      <c r="CB103" s="136"/>
      <c r="CC103" s="137"/>
      <c r="CD103" s="138"/>
      <c r="CE103" s="40"/>
      <c r="CF103" s="45"/>
      <c r="CG103" s="43"/>
      <c r="CH103" s="43"/>
      <c r="CI103" s="43"/>
      <c r="CJ103" s="43"/>
      <c r="CK103" s="44"/>
      <c r="CL103" s="45"/>
      <c r="CM103" s="43"/>
      <c r="CN103" s="43"/>
      <c r="CO103" s="43"/>
      <c r="CP103" s="43"/>
      <c r="CQ103" s="44"/>
      <c r="CR103" s="136"/>
      <c r="CS103" s="137"/>
      <c r="CT103" s="138"/>
      <c r="CU103" s="40"/>
      <c r="CV103" s="80"/>
      <c r="CW103" s="81"/>
      <c r="CX103" s="43"/>
      <c r="CY103" s="81"/>
      <c r="CZ103" s="82"/>
      <c r="DA103" s="47"/>
      <c r="DB103" s="57"/>
      <c r="DC103" s="46"/>
      <c r="DD103" s="46"/>
      <c r="DE103" s="46"/>
      <c r="DF103" s="43"/>
      <c r="DG103" s="47"/>
      <c r="DH103" s="174"/>
      <c r="DI103" s="185"/>
      <c r="DJ103" s="45"/>
      <c r="DK103" s="43"/>
      <c r="DL103" s="44"/>
      <c r="DM103"/>
      <c r="DO103" s="66"/>
    </row>
    <row r="104" spans="1:119" s="59" customFormat="1" ht="15.6" x14ac:dyDescent="0.3">
      <c r="A104" s="32"/>
      <c r="B104" s="32"/>
      <c r="C104" s="33"/>
      <c r="D104" s="34"/>
      <c r="E104" s="35"/>
      <c r="F104" s="35"/>
      <c r="G104" s="35"/>
      <c r="H104" s="35"/>
      <c r="I104" s="36"/>
      <c r="J104" s="273"/>
      <c r="K104" s="35"/>
      <c r="L104" s="35"/>
      <c r="M104" s="35"/>
      <c r="N104" s="35"/>
      <c r="O104" s="36"/>
      <c r="P104" s="150"/>
      <c r="Q104" s="151"/>
      <c r="R104" s="152"/>
      <c r="S104" s="38"/>
      <c r="T104" s="34"/>
      <c r="U104" s="35"/>
      <c r="V104" s="35"/>
      <c r="W104" s="35"/>
      <c r="X104" s="35"/>
      <c r="Y104" s="36"/>
      <c r="Z104" s="37"/>
      <c r="AA104" s="35"/>
      <c r="AB104" s="35"/>
      <c r="AC104" s="35"/>
      <c r="AD104" s="35"/>
      <c r="AE104" s="36"/>
      <c r="AF104" s="150"/>
      <c r="AG104" s="151"/>
      <c r="AH104" s="152"/>
      <c r="AI104" s="40"/>
      <c r="AJ104" s="34"/>
      <c r="AK104" s="35"/>
      <c r="AL104" s="35"/>
      <c r="AM104" s="35"/>
      <c r="AN104" s="35"/>
      <c r="AO104" s="36"/>
      <c r="AP104" s="37"/>
      <c r="AQ104" s="35"/>
      <c r="AR104" s="35"/>
      <c r="AS104" s="35"/>
      <c r="AT104" s="35"/>
      <c r="AU104" s="36"/>
      <c r="AV104" s="150"/>
      <c r="AW104" s="151"/>
      <c r="AX104" s="152"/>
      <c r="AY104" s="40"/>
      <c r="AZ104" s="34"/>
      <c r="BA104" s="35"/>
      <c r="BB104" s="35"/>
      <c r="BC104" s="35"/>
      <c r="BD104" s="35"/>
      <c r="BE104" s="36"/>
      <c r="BF104" s="37"/>
      <c r="BG104" s="35"/>
      <c r="BH104" s="35"/>
      <c r="BI104" s="35"/>
      <c r="BJ104" s="35"/>
      <c r="BK104" s="36"/>
      <c r="BL104" s="150"/>
      <c r="BM104" s="151"/>
      <c r="BN104" s="152"/>
      <c r="BO104" s="40"/>
      <c r="BP104" s="34"/>
      <c r="BQ104" s="35"/>
      <c r="BR104" s="35"/>
      <c r="BS104" s="35"/>
      <c r="BT104" s="35"/>
      <c r="BU104" s="36"/>
      <c r="BV104" s="37"/>
      <c r="BW104" s="35"/>
      <c r="BX104" s="35"/>
      <c r="BY104" s="35"/>
      <c r="BZ104" s="35"/>
      <c r="CA104" s="36"/>
      <c r="CB104" s="150"/>
      <c r="CC104" s="151"/>
      <c r="CD104" s="152"/>
      <c r="CE104" s="40"/>
      <c r="CF104" s="37"/>
      <c r="CG104" s="35"/>
      <c r="CH104" s="35"/>
      <c r="CI104" s="35"/>
      <c r="CJ104" s="35"/>
      <c r="CK104" s="36"/>
      <c r="CL104" s="37"/>
      <c r="CM104" s="35"/>
      <c r="CN104" s="35"/>
      <c r="CO104" s="35"/>
      <c r="CP104" s="35"/>
      <c r="CQ104" s="36"/>
      <c r="CR104" s="150"/>
      <c r="CS104" s="151"/>
      <c r="CT104" s="152"/>
      <c r="CU104" s="40"/>
      <c r="CV104" s="37"/>
      <c r="CW104" s="83"/>
      <c r="CX104" s="35"/>
      <c r="CY104" s="83"/>
      <c r="CZ104" s="35"/>
      <c r="DA104" s="84"/>
      <c r="DB104" s="85"/>
      <c r="DC104" s="83"/>
      <c r="DD104" s="83"/>
      <c r="DE104" s="83"/>
      <c r="DF104" s="35"/>
      <c r="DG104" s="84"/>
      <c r="DH104" s="175"/>
      <c r="DI104" s="185"/>
      <c r="DJ104" s="37"/>
      <c r="DK104" s="35"/>
      <c r="DL104" s="36"/>
      <c r="DM104"/>
    </row>
    <row r="105" spans="1:119" s="59" customFormat="1" ht="15.6" x14ac:dyDescent="0.3">
      <c r="A105" s="48">
        <v>87</v>
      </c>
      <c r="B105" s="67" t="s">
        <v>49</v>
      </c>
      <c r="C105" s="41"/>
      <c r="D105" s="42"/>
      <c r="E105" s="43"/>
      <c r="F105" s="43"/>
      <c r="G105" s="43"/>
      <c r="H105" s="43"/>
      <c r="I105" s="44"/>
      <c r="J105" s="274"/>
      <c r="K105" s="43"/>
      <c r="L105" s="43"/>
      <c r="M105" s="43"/>
      <c r="N105" s="43"/>
      <c r="O105" s="44"/>
      <c r="P105" s="136">
        <f t="shared" ref="P105:P107" si="162">+D105+J105</f>
        <v>0</v>
      </c>
      <c r="Q105" s="137">
        <f t="shared" ref="Q105:Q107" si="163">+F105+L105</f>
        <v>0</v>
      </c>
      <c r="R105" s="138">
        <f t="shared" ref="R105:R107" si="164">+P105+Q105</f>
        <v>0</v>
      </c>
      <c r="S105" s="38"/>
      <c r="T105" s="42"/>
      <c r="U105" s="43"/>
      <c r="V105" s="43"/>
      <c r="W105" s="43"/>
      <c r="X105" s="43"/>
      <c r="Y105" s="44"/>
      <c r="Z105" s="45"/>
      <c r="AA105" s="43"/>
      <c r="AB105" s="43"/>
      <c r="AC105" s="43"/>
      <c r="AD105" s="43"/>
      <c r="AE105" s="44"/>
      <c r="AF105" s="136">
        <f t="shared" ref="AF105:AF107" si="165">+T105+Z105</f>
        <v>0</v>
      </c>
      <c r="AG105" s="137">
        <f t="shared" ref="AG105:AG107" si="166">+V105+AB105</f>
        <v>0</v>
      </c>
      <c r="AH105" s="138">
        <f t="shared" ref="AH105:AH107" si="167">+AF105+AG105</f>
        <v>0</v>
      </c>
      <c r="AI105" s="40"/>
      <c r="AJ105" s="42"/>
      <c r="AK105" s="43"/>
      <c r="AL105" s="43"/>
      <c r="AM105" s="43"/>
      <c r="AN105" s="43"/>
      <c r="AO105" s="44"/>
      <c r="AP105" s="45"/>
      <c r="AQ105" s="43"/>
      <c r="AR105" s="43"/>
      <c r="AS105" s="43"/>
      <c r="AT105" s="43"/>
      <c r="AU105" s="44"/>
      <c r="AV105" s="136">
        <f t="shared" ref="AV105:AV107" si="168">+AJ105+AP105</f>
        <v>0</v>
      </c>
      <c r="AW105" s="137">
        <f t="shared" ref="AW105:AW107" si="169">+AL105+AR105</f>
        <v>0</v>
      </c>
      <c r="AX105" s="138">
        <f t="shared" ref="AX105:AX107" si="170">+AV105+AW105</f>
        <v>0</v>
      </c>
      <c r="AY105" s="40"/>
      <c r="AZ105" s="42"/>
      <c r="BA105" s="43"/>
      <c r="BB105" s="43"/>
      <c r="BC105" s="43"/>
      <c r="BD105" s="43"/>
      <c r="BE105" s="44"/>
      <c r="BF105" s="45"/>
      <c r="BG105" s="43"/>
      <c r="BH105" s="43"/>
      <c r="BI105" s="43"/>
      <c r="BJ105" s="43"/>
      <c r="BK105" s="44"/>
      <c r="BL105" s="136">
        <f t="shared" ref="BL105:BL107" si="171">+AZ105+BF105</f>
        <v>0</v>
      </c>
      <c r="BM105" s="137">
        <f t="shared" ref="BM105:BM107" si="172">+BB105+BH105</f>
        <v>0</v>
      </c>
      <c r="BN105" s="138">
        <f t="shared" ref="BN105:BN107" si="173">+BL105+BM105</f>
        <v>0</v>
      </c>
      <c r="BO105" s="40"/>
      <c r="BP105" s="42"/>
      <c r="BQ105" s="43"/>
      <c r="BR105" s="43"/>
      <c r="BS105" s="43"/>
      <c r="BT105" s="43"/>
      <c r="BU105" s="44"/>
      <c r="BV105" s="45"/>
      <c r="BW105" s="43"/>
      <c r="BX105" s="43"/>
      <c r="BY105" s="43"/>
      <c r="BZ105" s="43"/>
      <c r="CA105" s="44"/>
      <c r="CB105" s="136">
        <f t="shared" ref="CB105:CB107" si="174">+BP105+BV105</f>
        <v>0</v>
      </c>
      <c r="CC105" s="137">
        <f t="shared" ref="CC105:CC107" si="175">+BR105+BX105</f>
        <v>0</v>
      </c>
      <c r="CD105" s="138">
        <f t="shared" ref="CD105:CD107" si="176">+CB105+CC105</f>
        <v>0</v>
      </c>
      <c r="CE105" s="40"/>
      <c r="CF105" s="45"/>
      <c r="CG105" s="43"/>
      <c r="CH105" s="43"/>
      <c r="CI105" s="43"/>
      <c r="CJ105" s="43"/>
      <c r="CK105" s="44"/>
      <c r="CL105" s="45"/>
      <c r="CM105" s="43"/>
      <c r="CN105" s="43"/>
      <c r="CO105" s="43"/>
      <c r="CP105" s="43"/>
      <c r="CQ105" s="44"/>
      <c r="CR105" s="136">
        <f t="shared" ref="CR105:CR107" si="177">+CF105+CL105</f>
        <v>0</v>
      </c>
      <c r="CS105" s="137">
        <f t="shared" ref="CS105:CS107" si="178">+CH105+CN105</f>
        <v>0</v>
      </c>
      <c r="CT105" s="138">
        <f t="shared" ref="CT105:CT107" si="179">+CR105+CS105</f>
        <v>0</v>
      </c>
      <c r="CU105" s="40"/>
      <c r="CV105" s="45">
        <f>+D105+T105+AJ105+AZ105+BP105+CF105</f>
        <v>0</v>
      </c>
      <c r="CW105" s="46"/>
      <c r="CX105" s="43">
        <f>+F105+V105+AL105+BB105+BR105+CH105</f>
        <v>0</v>
      </c>
      <c r="CY105" s="46"/>
      <c r="CZ105" s="43">
        <f>+CV105+CX105</f>
        <v>0</v>
      </c>
      <c r="DA105" s="47"/>
      <c r="DB105" s="45">
        <f t="shared" ref="DB105:DB107" si="180">+J105+Z105+AP105+BF105+BV105+CL105</f>
        <v>0</v>
      </c>
      <c r="DC105" s="46"/>
      <c r="DD105" s="43">
        <f t="shared" ref="DD105:DD107" si="181">+L105+AB105+AR105+BH105+BX105+CN105</f>
        <v>0</v>
      </c>
      <c r="DE105" s="46"/>
      <c r="DF105" s="43">
        <f t="shared" ref="DF105:DF107" si="182">+DB105+DD105</f>
        <v>0</v>
      </c>
      <c r="DG105" s="47"/>
      <c r="DH105" s="174"/>
      <c r="DI105" s="188" t="s">
        <v>49</v>
      </c>
      <c r="DJ105" s="45">
        <f t="shared" ref="DJ105:DJ107" si="183">+CZ105</f>
        <v>0</v>
      </c>
      <c r="DK105" s="43">
        <f t="shared" ref="DK105:DK107" si="184">+DF105</f>
        <v>0</v>
      </c>
      <c r="DL105" s="44">
        <f t="shared" ref="DL105:DL107" si="185">+DJ105+DK105</f>
        <v>0</v>
      </c>
      <c r="DM105"/>
    </row>
    <row r="106" spans="1:119" s="59" customFormat="1" ht="15.6" x14ac:dyDescent="0.3">
      <c r="A106" s="48">
        <v>88</v>
      </c>
      <c r="B106" s="67" t="s">
        <v>50</v>
      </c>
      <c r="C106" s="41"/>
      <c r="D106" s="42"/>
      <c r="E106" s="43"/>
      <c r="F106" s="43"/>
      <c r="G106" s="43"/>
      <c r="H106" s="43"/>
      <c r="I106" s="44"/>
      <c r="J106" s="274"/>
      <c r="K106" s="43"/>
      <c r="L106" s="43"/>
      <c r="M106" s="43"/>
      <c r="N106" s="43"/>
      <c r="O106" s="44"/>
      <c r="P106" s="136">
        <f t="shared" si="162"/>
        <v>0</v>
      </c>
      <c r="Q106" s="137">
        <f t="shared" si="163"/>
        <v>0</v>
      </c>
      <c r="R106" s="138">
        <f t="shared" si="164"/>
        <v>0</v>
      </c>
      <c r="S106" s="38"/>
      <c r="T106" s="42"/>
      <c r="U106" s="43"/>
      <c r="V106" s="43"/>
      <c r="W106" s="43"/>
      <c r="X106" s="43"/>
      <c r="Y106" s="44"/>
      <c r="Z106" s="45"/>
      <c r="AA106" s="43"/>
      <c r="AB106" s="43"/>
      <c r="AC106" s="43"/>
      <c r="AD106" s="43"/>
      <c r="AE106" s="44"/>
      <c r="AF106" s="136">
        <f t="shared" si="165"/>
        <v>0</v>
      </c>
      <c r="AG106" s="137">
        <f t="shared" si="166"/>
        <v>0</v>
      </c>
      <c r="AH106" s="138">
        <f t="shared" si="167"/>
        <v>0</v>
      </c>
      <c r="AI106" s="40"/>
      <c r="AJ106" s="42"/>
      <c r="AK106" s="43"/>
      <c r="AL106" s="43"/>
      <c r="AM106" s="43"/>
      <c r="AN106" s="43"/>
      <c r="AO106" s="44"/>
      <c r="AP106" s="45"/>
      <c r="AQ106" s="43"/>
      <c r="AR106" s="43"/>
      <c r="AS106" s="43"/>
      <c r="AT106" s="43"/>
      <c r="AU106" s="44"/>
      <c r="AV106" s="136">
        <f t="shared" si="168"/>
        <v>0</v>
      </c>
      <c r="AW106" s="137">
        <f t="shared" si="169"/>
        <v>0</v>
      </c>
      <c r="AX106" s="138">
        <f t="shared" si="170"/>
        <v>0</v>
      </c>
      <c r="AY106" s="40"/>
      <c r="AZ106" s="42"/>
      <c r="BA106" s="43"/>
      <c r="BB106" s="43"/>
      <c r="BC106" s="43"/>
      <c r="BD106" s="43"/>
      <c r="BE106" s="44"/>
      <c r="BF106" s="45"/>
      <c r="BG106" s="43"/>
      <c r="BH106" s="43"/>
      <c r="BI106" s="43"/>
      <c r="BJ106" s="43"/>
      <c r="BK106" s="44"/>
      <c r="BL106" s="136">
        <f t="shared" si="171"/>
        <v>0</v>
      </c>
      <c r="BM106" s="137">
        <f t="shared" si="172"/>
        <v>0</v>
      </c>
      <c r="BN106" s="138">
        <f t="shared" si="173"/>
        <v>0</v>
      </c>
      <c r="BO106" s="40"/>
      <c r="BP106" s="42"/>
      <c r="BQ106" s="43"/>
      <c r="BR106" s="43"/>
      <c r="BS106" s="43"/>
      <c r="BT106" s="43"/>
      <c r="BU106" s="44"/>
      <c r="BV106" s="45"/>
      <c r="BW106" s="43"/>
      <c r="BX106" s="43"/>
      <c r="BY106" s="43"/>
      <c r="BZ106" s="43"/>
      <c r="CA106" s="44"/>
      <c r="CB106" s="136">
        <f t="shared" si="174"/>
        <v>0</v>
      </c>
      <c r="CC106" s="137">
        <f t="shared" si="175"/>
        <v>0</v>
      </c>
      <c r="CD106" s="138">
        <f t="shared" si="176"/>
        <v>0</v>
      </c>
      <c r="CE106" s="40"/>
      <c r="CF106" s="45"/>
      <c r="CG106" s="43"/>
      <c r="CH106" s="43"/>
      <c r="CI106" s="43"/>
      <c r="CJ106" s="43"/>
      <c r="CK106" s="44"/>
      <c r="CL106" s="45"/>
      <c r="CM106" s="43"/>
      <c r="CN106" s="43"/>
      <c r="CO106" s="43"/>
      <c r="CP106" s="43"/>
      <c r="CQ106" s="44"/>
      <c r="CR106" s="136">
        <f t="shared" si="177"/>
        <v>0</v>
      </c>
      <c r="CS106" s="137">
        <f t="shared" si="178"/>
        <v>0</v>
      </c>
      <c r="CT106" s="138">
        <f t="shared" si="179"/>
        <v>0</v>
      </c>
      <c r="CU106" s="40"/>
      <c r="CV106" s="45">
        <f>+D106+T106+AJ106+AZ106+BP106+CF106</f>
        <v>0</v>
      </c>
      <c r="CW106" s="46"/>
      <c r="CX106" s="43">
        <f>+F106+V106+AL106+BB106+BR106+CH106</f>
        <v>0</v>
      </c>
      <c r="CY106" s="46"/>
      <c r="CZ106" s="43">
        <f t="shared" ref="CZ106:CZ107" si="186">+CV106+CX106</f>
        <v>0</v>
      </c>
      <c r="DA106" s="47"/>
      <c r="DB106" s="45">
        <f t="shared" si="180"/>
        <v>0</v>
      </c>
      <c r="DC106" s="46"/>
      <c r="DD106" s="43">
        <f t="shared" si="181"/>
        <v>0</v>
      </c>
      <c r="DE106" s="46"/>
      <c r="DF106" s="43">
        <f t="shared" si="182"/>
        <v>0</v>
      </c>
      <c r="DG106" s="47"/>
      <c r="DH106" s="172"/>
      <c r="DI106" s="188" t="s">
        <v>50</v>
      </c>
      <c r="DJ106" s="45">
        <f t="shared" si="183"/>
        <v>0</v>
      </c>
      <c r="DK106" s="43">
        <f t="shared" si="184"/>
        <v>0</v>
      </c>
      <c r="DL106" s="44">
        <f t="shared" si="185"/>
        <v>0</v>
      </c>
      <c r="DM106"/>
    </row>
    <row r="107" spans="1:119" s="59" customFormat="1" ht="15.6" x14ac:dyDescent="0.3">
      <c r="A107" s="48">
        <v>89</v>
      </c>
      <c r="B107" s="67" t="s">
        <v>48</v>
      </c>
      <c r="C107" s="41"/>
      <c r="D107" s="42"/>
      <c r="E107" s="43"/>
      <c r="F107" s="43"/>
      <c r="G107" s="43"/>
      <c r="H107" s="43"/>
      <c r="I107" s="44"/>
      <c r="J107" s="274"/>
      <c r="K107" s="43"/>
      <c r="L107" s="43"/>
      <c r="M107" s="43"/>
      <c r="N107" s="43"/>
      <c r="O107" s="44"/>
      <c r="P107" s="136">
        <f t="shared" si="162"/>
        <v>0</v>
      </c>
      <c r="Q107" s="137">
        <f t="shared" si="163"/>
        <v>0</v>
      </c>
      <c r="R107" s="138">
        <f t="shared" si="164"/>
        <v>0</v>
      </c>
      <c r="S107" s="38"/>
      <c r="T107" s="42"/>
      <c r="U107" s="43"/>
      <c r="V107" s="43"/>
      <c r="W107" s="43"/>
      <c r="X107" s="43"/>
      <c r="Y107" s="44"/>
      <c r="Z107" s="45"/>
      <c r="AA107" s="43"/>
      <c r="AB107" s="43"/>
      <c r="AC107" s="43"/>
      <c r="AD107" s="43"/>
      <c r="AE107" s="44"/>
      <c r="AF107" s="136">
        <f t="shared" si="165"/>
        <v>0</v>
      </c>
      <c r="AG107" s="137">
        <f t="shared" si="166"/>
        <v>0</v>
      </c>
      <c r="AH107" s="138">
        <f t="shared" si="167"/>
        <v>0</v>
      </c>
      <c r="AI107" s="40"/>
      <c r="AJ107" s="42"/>
      <c r="AK107" s="43"/>
      <c r="AL107" s="43"/>
      <c r="AM107" s="43"/>
      <c r="AN107" s="43"/>
      <c r="AO107" s="44"/>
      <c r="AP107" s="45"/>
      <c r="AQ107" s="43"/>
      <c r="AR107" s="43"/>
      <c r="AS107" s="43"/>
      <c r="AT107" s="43"/>
      <c r="AU107" s="44"/>
      <c r="AV107" s="136">
        <f t="shared" si="168"/>
        <v>0</v>
      </c>
      <c r="AW107" s="137">
        <f t="shared" si="169"/>
        <v>0</v>
      </c>
      <c r="AX107" s="138">
        <f t="shared" si="170"/>
        <v>0</v>
      </c>
      <c r="AY107" s="40"/>
      <c r="AZ107" s="42"/>
      <c r="BA107" s="43"/>
      <c r="BB107" s="43"/>
      <c r="BC107" s="43"/>
      <c r="BD107" s="43"/>
      <c r="BE107" s="44"/>
      <c r="BF107" s="45"/>
      <c r="BG107" s="43"/>
      <c r="BH107" s="43"/>
      <c r="BI107" s="43"/>
      <c r="BJ107" s="43"/>
      <c r="BK107" s="44"/>
      <c r="BL107" s="136">
        <f t="shared" si="171"/>
        <v>0</v>
      </c>
      <c r="BM107" s="137">
        <f t="shared" si="172"/>
        <v>0</v>
      </c>
      <c r="BN107" s="138">
        <f t="shared" si="173"/>
        <v>0</v>
      </c>
      <c r="BO107" s="40"/>
      <c r="BP107" s="42"/>
      <c r="BQ107" s="43"/>
      <c r="BR107" s="43"/>
      <c r="BS107" s="43"/>
      <c r="BT107" s="43"/>
      <c r="BU107" s="44"/>
      <c r="BV107" s="45"/>
      <c r="BW107" s="43"/>
      <c r="BX107" s="43"/>
      <c r="BY107" s="43"/>
      <c r="BZ107" s="43"/>
      <c r="CA107" s="44"/>
      <c r="CB107" s="136">
        <f t="shared" si="174"/>
        <v>0</v>
      </c>
      <c r="CC107" s="137">
        <f t="shared" si="175"/>
        <v>0</v>
      </c>
      <c r="CD107" s="138">
        <f t="shared" si="176"/>
        <v>0</v>
      </c>
      <c r="CE107" s="40"/>
      <c r="CF107" s="45"/>
      <c r="CG107" s="43"/>
      <c r="CH107" s="43"/>
      <c r="CI107" s="43"/>
      <c r="CJ107" s="43"/>
      <c r="CK107" s="44"/>
      <c r="CL107" s="45"/>
      <c r="CM107" s="43"/>
      <c r="CN107" s="43"/>
      <c r="CO107" s="43"/>
      <c r="CP107" s="43"/>
      <c r="CQ107" s="44"/>
      <c r="CR107" s="136">
        <f t="shared" si="177"/>
        <v>0</v>
      </c>
      <c r="CS107" s="137">
        <f t="shared" si="178"/>
        <v>0</v>
      </c>
      <c r="CT107" s="138">
        <f t="shared" si="179"/>
        <v>0</v>
      </c>
      <c r="CU107" s="40"/>
      <c r="CV107" s="45">
        <f>+D107+T107+AJ107+AZ107+BP107+CF107</f>
        <v>0</v>
      </c>
      <c r="CW107" s="43"/>
      <c r="CX107" s="43">
        <f>+F107+V107+AL107+BB107+BR107+CH107</f>
        <v>0</v>
      </c>
      <c r="CY107" s="46"/>
      <c r="CZ107" s="43">
        <f t="shared" si="186"/>
        <v>0</v>
      </c>
      <c r="DA107" s="47"/>
      <c r="DB107" s="45">
        <f t="shared" si="180"/>
        <v>0</v>
      </c>
      <c r="DC107" s="46"/>
      <c r="DD107" s="43">
        <f t="shared" si="181"/>
        <v>0</v>
      </c>
      <c r="DE107" s="46"/>
      <c r="DF107" s="43">
        <f t="shared" si="182"/>
        <v>0</v>
      </c>
      <c r="DG107" s="47"/>
      <c r="DH107" s="172"/>
      <c r="DI107" s="188" t="s">
        <v>48</v>
      </c>
      <c r="DJ107" s="45">
        <f t="shared" si="183"/>
        <v>0</v>
      </c>
      <c r="DK107" s="43">
        <f t="shared" si="184"/>
        <v>0</v>
      </c>
      <c r="DL107" s="44">
        <f t="shared" si="185"/>
        <v>0</v>
      </c>
      <c r="DM107"/>
    </row>
    <row r="108" spans="1:119" s="59" customFormat="1" ht="15.6" x14ac:dyDescent="0.3">
      <c r="A108" s="32" t="s">
        <v>102</v>
      </c>
      <c r="B108" s="32"/>
      <c r="C108" s="33"/>
      <c r="D108" s="86"/>
      <c r="E108" s="87"/>
      <c r="F108" s="87"/>
      <c r="G108" s="87"/>
      <c r="H108" s="87"/>
      <c r="I108" s="88"/>
      <c r="J108" s="277"/>
      <c r="K108" s="87"/>
      <c r="L108" s="87"/>
      <c r="M108" s="87"/>
      <c r="N108" s="87"/>
      <c r="O108" s="88"/>
      <c r="P108" s="150"/>
      <c r="Q108" s="151"/>
      <c r="R108" s="152"/>
      <c r="S108" s="38"/>
      <c r="T108" s="86"/>
      <c r="U108" s="87"/>
      <c r="V108" s="87"/>
      <c r="W108" s="87"/>
      <c r="X108" s="87"/>
      <c r="Y108" s="88"/>
      <c r="Z108" s="89"/>
      <c r="AA108" s="87"/>
      <c r="AB108" s="87"/>
      <c r="AC108" s="87"/>
      <c r="AD108" s="87"/>
      <c r="AE108" s="88"/>
      <c r="AF108" s="150"/>
      <c r="AG108" s="151"/>
      <c r="AH108" s="152"/>
      <c r="AI108" s="40"/>
      <c r="AJ108" s="86"/>
      <c r="AK108" s="87"/>
      <c r="AL108" s="87"/>
      <c r="AM108" s="87"/>
      <c r="AN108" s="87"/>
      <c r="AO108" s="88"/>
      <c r="AP108" s="89"/>
      <c r="AQ108" s="87"/>
      <c r="AR108" s="87"/>
      <c r="AS108" s="87"/>
      <c r="AT108" s="87"/>
      <c r="AU108" s="88"/>
      <c r="AV108" s="150"/>
      <c r="AW108" s="151"/>
      <c r="AX108" s="152"/>
      <c r="AY108" s="40"/>
      <c r="AZ108" s="86"/>
      <c r="BA108" s="87"/>
      <c r="BB108" s="87"/>
      <c r="BC108" s="87"/>
      <c r="BD108" s="87"/>
      <c r="BE108" s="88"/>
      <c r="BF108" s="89"/>
      <c r="BG108" s="87"/>
      <c r="BH108" s="87"/>
      <c r="BI108" s="87"/>
      <c r="BJ108" s="87"/>
      <c r="BK108" s="88"/>
      <c r="BL108" s="150"/>
      <c r="BM108" s="151"/>
      <c r="BN108" s="152"/>
      <c r="BO108" s="40"/>
      <c r="BP108" s="86"/>
      <c r="BQ108" s="87"/>
      <c r="BR108" s="87"/>
      <c r="BS108" s="87"/>
      <c r="BT108" s="87"/>
      <c r="BU108" s="88"/>
      <c r="BV108" s="89"/>
      <c r="BW108" s="87"/>
      <c r="BX108" s="87"/>
      <c r="BY108" s="87"/>
      <c r="BZ108" s="87"/>
      <c r="CA108" s="88"/>
      <c r="CB108" s="150"/>
      <c r="CC108" s="151"/>
      <c r="CD108" s="152"/>
      <c r="CE108" s="40"/>
      <c r="CF108" s="89"/>
      <c r="CG108" s="87"/>
      <c r="CH108" s="87"/>
      <c r="CI108" s="87"/>
      <c r="CJ108" s="87"/>
      <c r="CK108" s="88"/>
      <c r="CL108" s="89"/>
      <c r="CM108" s="87"/>
      <c r="CN108" s="87"/>
      <c r="CO108" s="87"/>
      <c r="CP108" s="87"/>
      <c r="CQ108" s="88"/>
      <c r="CR108" s="150"/>
      <c r="CS108" s="151"/>
      <c r="CT108" s="152"/>
      <c r="CU108" s="40"/>
      <c r="CV108" s="89"/>
      <c r="CW108" s="87"/>
      <c r="CX108" s="87"/>
      <c r="CY108" s="87"/>
      <c r="CZ108" s="87"/>
      <c r="DA108" s="88"/>
      <c r="DB108" s="89"/>
      <c r="DC108" s="87"/>
      <c r="DD108" s="87"/>
      <c r="DE108" s="87"/>
      <c r="DF108" s="87"/>
      <c r="DG108" s="88"/>
      <c r="DH108" s="176"/>
      <c r="DI108" s="185"/>
      <c r="DJ108" s="89"/>
      <c r="DK108" s="87"/>
      <c r="DL108" s="88"/>
      <c r="DM108"/>
    </row>
    <row r="109" spans="1:119" s="59" customFormat="1" ht="15.6" x14ac:dyDescent="0.3">
      <c r="A109" s="32"/>
      <c r="B109" s="32"/>
      <c r="C109" s="33"/>
      <c r="D109" s="86"/>
      <c r="E109" s="87"/>
      <c r="F109" s="87"/>
      <c r="G109" s="87"/>
      <c r="H109" s="87"/>
      <c r="I109" s="88"/>
      <c r="J109" s="277"/>
      <c r="K109" s="87"/>
      <c r="L109" s="87"/>
      <c r="M109" s="87"/>
      <c r="N109" s="87"/>
      <c r="O109" s="88"/>
      <c r="P109" s="150"/>
      <c r="Q109" s="151"/>
      <c r="R109" s="152"/>
      <c r="S109" s="38"/>
      <c r="T109" s="86"/>
      <c r="U109" s="87"/>
      <c r="V109" s="87"/>
      <c r="W109" s="87"/>
      <c r="X109" s="87"/>
      <c r="Y109" s="88"/>
      <c r="Z109" s="89"/>
      <c r="AA109" s="87"/>
      <c r="AB109" s="87"/>
      <c r="AC109" s="87"/>
      <c r="AD109" s="87"/>
      <c r="AE109" s="88"/>
      <c r="AF109" s="150"/>
      <c r="AG109" s="151"/>
      <c r="AH109" s="152"/>
      <c r="AI109" s="40"/>
      <c r="AJ109" s="86"/>
      <c r="AK109" s="87"/>
      <c r="AL109" s="87"/>
      <c r="AM109" s="87"/>
      <c r="AN109" s="87"/>
      <c r="AO109" s="88"/>
      <c r="AP109" s="89"/>
      <c r="AQ109" s="87"/>
      <c r="AR109" s="87"/>
      <c r="AS109" s="87"/>
      <c r="AT109" s="87"/>
      <c r="AU109" s="88"/>
      <c r="AV109" s="150"/>
      <c r="AW109" s="151"/>
      <c r="AX109" s="152"/>
      <c r="AY109" s="40"/>
      <c r="AZ109" s="86"/>
      <c r="BA109" s="87"/>
      <c r="BB109" s="87"/>
      <c r="BC109" s="87"/>
      <c r="BD109" s="87"/>
      <c r="BE109" s="88"/>
      <c r="BF109" s="89"/>
      <c r="BG109" s="87"/>
      <c r="BH109" s="87"/>
      <c r="BI109" s="87"/>
      <c r="BJ109" s="87"/>
      <c r="BK109" s="88"/>
      <c r="BL109" s="150"/>
      <c r="BM109" s="151"/>
      <c r="BN109" s="152"/>
      <c r="BO109" s="40"/>
      <c r="BP109" s="86"/>
      <c r="BQ109" s="87"/>
      <c r="BR109" s="87"/>
      <c r="BS109" s="87"/>
      <c r="BT109" s="87"/>
      <c r="BU109" s="88"/>
      <c r="BV109" s="89"/>
      <c r="BW109" s="87"/>
      <c r="BX109" s="87"/>
      <c r="BY109" s="87"/>
      <c r="BZ109" s="87"/>
      <c r="CA109" s="88"/>
      <c r="CB109" s="150"/>
      <c r="CC109" s="151"/>
      <c r="CD109" s="152"/>
      <c r="CE109" s="40"/>
      <c r="CF109" s="89"/>
      <c r="CG109" s="87"/>
      <c r="CH109" s="87"/>
      <c r="CI109" s="87"/>
      <c r="CJ109" s="87"/>
      <c r="CK109" s="88"/>
      <c r="CL109" s="89"/>
      <c r="CM109" s="87"/>
      <c r="CN109" s="87"/>
      <c r="CO109" s="87"/>
      <c r="CP109" s="87"/>
      <c r="CQ109" s="88"/>
      <c r="CR109" s="150"/>
      <c r="CS109" s="151"/>
      <c r="CT109" s="152"/>
      <c r="CU109" s="40"/>
      <c r="CV109" s="89"/>
      <c r="CW109" s="87"/>
      <c r="CX109" s="87"/>
      <c r="CY109" s="87"/>
      <c r="CZ109" s="87"/>
      <c r="DA109" s="88"/>
      <c r="DB109" s="89"/>
      <c r="DC109" s="87"/>
      <c r="DD109" s="87"/>
      <c r="DE109" s="87"/>
      <c r="DF109" s="87"/>
      <c r="DG109" s="88"/>
      <c r="DH109" s="176"/>
      <c r="DI109" s="185"/>
      <c r="DJ109" s="89"/>
      <c r="DK109" s="87"/>
      <c r="DL109" s="88"/>
      <c r="DM109"/>
    </row>
    <row r="110" spans="1:119" s="59" customFormat="1" ht="15.6" x14ac:dyDescent="0.3">
      <c r="A110" s="48">
        <v>90</v>
      </c>
      <c r="B110" s="48" t="s">
        <v>10</v>
      </c>
      <c r="C110" s="41"/>
      <c r="D110" s="90"/>
      <c r="E110" s="43"/>
      <c r="F110" s="91"/>
      <c r="G110" s="43"/>
      <c r="H110" s="91"/>
      <c r="I110" s="44"/>
      <c r="J110" s="91"/>
      <c r="K110" s="91"/>
      <c r="L110" s="91"/>
      <c r="M110" s="91"/>
      <c r="N110" s="91"/>
      <c r="O110" s="44"/>
      <c r="P110" s="153">
        <f t="shared" ref="P110:P111" si="187">+D110+J110</f>
        <v>0</v>
      </c>
      <c r="Q110" s="154">
        <f t="shared" ref="Q110:Q111" si="188">+F110+L110</f>
        <v>0</v>
      </c>
      <c r="R110" s="155">
        <f t="shared" ref="R110:R111" si="189">+P110+Q110</f>
        <v>0</v>
      </c>
      <c r="S110" s="38"/>
      <c r="T110" s="90"/>
      <c r="U110" s="43"/>
      <c r="V110" s="91"/>
      <c r="W110" s="43"/>
      <c r="X110" s="91"/>
      <c r="Y110" s="44"/>
      <c r="Z110" s="91"/>
      <c r="AA110" s="91"/>
      <c r="AB110" s="91"/>
      <c r="AC110" s="91"/>
      <c r="AD110" s="91"/>
      <c r="AE110" s="44"/>
      <c r="AF110" s="153">
        <f t="shared" ref="AF110:AF111" si="190">+T110+Z110</f>
        <v>0</v>
      </c>
      <c r="AG110" s="154">
        <f t="shared" ref="AG110:AG111" si="191">+V110+AB110</f>
        <v>0</v>
      </c>
      <c r="AH110" s="155">
        <f t="shared" ref="AH110:AH111" si="192">+AF110+AG110</f>
        <v>0</v>
      </c>
      <c r="AI110" s="40"/>
      <c r="AJ110" s="90"/>
      <c r="AK110" s="43"/>
      <c r="AL110" s="91"/>
      <c r="AM110" s="43"/>
      <c r="AN110" s="91"/>
      <c r="AO110" s="44"/>
      <c r="AP110" s="91"/>
      <c r="AQ110" s="91"/>
      <c r="AR110" s="91"/>
      <c r="AS110" s="91"/>
      <c r="AT110" s="91"/>
      <c r="AU110" s="44"/>
      <c r="AV110" s="153">
        <f t="shared" ref="AV110:AV111" si="193">+AJ110+AP110</f>
        <v>0</v>
      </c>
      <c r="AW110" s="154">
        <f t="shared" ref="AW110:AW111" si="194">+AL110+AR110</f>
        <v>0</v>
      </c>
      <c r="AX110" s="155">
        <f t="shared" ref="AX110:AX111" si="195">+AV110+AW110</f>
        <v>0</v>
      </c>
      <c r="AY110" s="40"/>
      <c r="AZ110" s="90"/>
      <c r="BA110" s="43"/>
      <c r="BB110" s="91"/>
      <c r="BC110" s="43"/>
      <c r="BD110" s="91"/>
      <c r="BE110" s="44"/>
      <c r="BF110" s="91"/>
      <c r="BG110" s="91"/>
      <c r="BH110" s="91"/>
      <c r="BI110" s="91"/>
      <c r="BJ110" s="91"/>
      <c r="BK110" s="44"/>
      <c r="BL110" s="153">
        <f t="shared" ref="BL110:BL111" si="196">+AZ110+BF110</f>
        <v>0</v>
      </c>
      <c r="BM110" s="154">
        <f t="shared" ref="BM110:BM111" si="197">+BB110+BH110</f>
        <v>0</v>
      </c>
      <c r="BN110" s="155">
        <f t="shared" ref="BN110:BN111" si="198">+BL110+BM110</f>
        <v>0</v>
      </c>
      <c r="BO110" s="40"/>
      <c r="BP110" s="90"/>
      <c r="BQ110" s="43"/>
      <c r="BR110" s="91"/>
      <c r="BS110" s="43"/>
      <c r="BT110" s="91"/>
      <c r="BU110" s="44"/>
      <c r="BV110" s="91"/>
      <c r="BW110" s="91"/>
      <c r="BX110" s="91"/>
      <c r="BY110" s="91"/>
      <c r="BZ110" s="91"/>
      <c r="CA110" s="44"/>
      <c r="CB110" s="153">
        <f t="shared" ref="CB110:CB111" si="199">+BP110+BV110</f>
        <v>0</v>
      </c>
      <c r="CC110" s="154">
        <f t="shared" ref="CC110:CC111" si="200">+BR110+BX110</f>
        <v>0</v>
      </c>
      <c r="CD110" s="155">
        <f t="shared" ref="CD110:CD111" si="201">+CB110+CC110</f>
        <v>0</v>
      </c>
      <c r="CE110" s="40"/>
      <c r="CF110" s="92"/>
      <c r="CG110" s="43"/>
      <c r="CH110" s="91"/>
      <c r="CI110" s="43"/>
      <c r="CJ110" s="91"/>
      <c r="CK110" s="44"/>
      <c r="CL110" s="91"/>
      <c r="CM110" s="91"/>
      <c r="CN110" s="91"/>
      <c r="CO110" s="91"/>
      <c r="CP110" s="91"/>
      <c r="CQ110" s="44"/>
      <c r="CR110" s="153">
        <f t="shared" ref="CR110:CR111" si="202">+CF110+CL110</f>
        <v>0</v>
      </c>
      <c r="CS110" s="154">
        <f t="shared" ref="CS110:CS111" si="203">+CH110+CN110</f>
        <v>0</v>
      </c>
      <c r="CT110" s="155">
        <f t="shared" ref="CT110:CT111" si="204">+CR110+CS110</f>
        <v>0</v>
      </c>
      <c r="CU110" s="40"/>
      <c r="CV110" s="92">
        <f>+D110+T110+AJ110+AZ110+BP110+CF110</f>
        <v>0</v>
      </c>
      <c r="CW110" s="91"/>
      <c r="CX110" s="91">
        <f>+F110+V110+AL110+BB110+BR110+CH110</f>
        <v>0</v>
      </c>
      <c r="CY110" s="91"/>
      <c r="CZ110" s="91">
        <f t="shared" ref="CZ110:CZ111" si="205">+CV110+CX110</f>
        <v>0</v>
      </c>
      <c r="DA110" s="93"/>
      <c r="DB110" s="92">
        <f t="shared" ref="DB110:DB111" si="206">+J110+Z110+AP110+BF110+BV110+CL110</f>
        <v>0</v>
      </c>
      <c r="DC110" s="91"/>
      <c r="DD110" s="91">
        <f t="shared" ref="DD110:DD111" si="207">+L110+AB110+AR110+BH110+BX110+CN110</f>
        <v>0</v>
      </c>
      <c r="DE110" s="91"/>
      <c r="DF110" s="91">
        <f t="shared" ref="DF110:DF111" si="208">+DB110+DD110</f>
        <v>0</v>
      </c>
      <c r="DG110" s="93"/>
      <c r="DH110" s="177"/>
      <c r="DI110" s="186" t="s">
        <v>10</v>
      </c>
      <c r="DJ110" s="92">
        <f t="shared" ref="DJ110:DJ111" si="209">+CZ110</f>
        <v>0</v>
      </c>
      <c r="DK110" s="91">
        <f t="shared" ref="DK110:DK111" si="210">+DF110</f>
        <v>0</v>
      </c>
      <c r="DL110" s="94">
        <f t="shared" ref="DL110:DL111" si="211">+DJ110+DK110</f>
        <v>0</v>
      </c>
      <c r="DM110"/>
    </row>
    <row r="111" spans="1:119" s="59" customFormat="1" ht="15.6" x14ac:dyDescent="0.3">
      <c r="A111" s="48">
        <v>91</v>
      </c>
      <c r="B111" s="48" t="s">
        <v>11</v>
      </c>
      <c r="C111" s="41"/>
      <c r="D111" s="90"/>
      <c r="E111" s="43"/>
      <c r="F111" s="91"/>
      <c r="G111" s="43"/>
      <c r="H111" s="91"/>
      <c r="I111" s="44"/>
      <c r="J111" s="274"/>
      <c r="K111" s="91"/>
      <c r="L111" s="91"/>
      <c r="M111" s="91"/>
      <c r="N111" s="91"/>
      <c r="O111" s="44"/>
      <c r="P111" s="153">
        <f t="shared" si="187"/>
        <v>0</v>
      </c>
      <c r="Q111" s="154">
        <f t="shared" si="188"/>
        <v>0</v>
      </c>
      <c r="R111" s="155">
        <f t="shared" si="189"/>
        <v>0</v>
      </c>
      <c r="S111" s="38"/>
      <c r="T111" s="90"/>
      <c r="U111" s="43"/>
      <c r="V111" s="91"/>
      <c r="W111" s="43"/>
      <c r="X111" s="91"/>
      <c r="Y111" s="44"/>
      <c r="Z111" s="91"/>
      <c r="AA111" s="91"/>
      <c r="AB111" s="91"/>
      <c r="AC111" s="91"/>
      <c r="AD111" s="91"/>
      <c r="AE111" s="44"/>
      <c r="AF111" s="153">
        <f t="shared" si="190"/>
        <v>0</v>
      </c>
      <c r="AG111" s="154">
        <f t="shared" si="191"/>
        <v>0</v>
      </c>
      <c r="AH111" s="155">
        <f t="shared" si="192"/>
        <v>0</v>
      </c>
      <c r="AI111" s="40"/>
      <c r="AJ111" s="90"/>
      <c r="AK111" s="43"/>
      <c r="AL111" s="91"/>
      <c r="AM111" s="43"/>
      <c r="AN111" s="91"/>
      <c r="AO111" s="44"/>
      <c r="AP111" s="91"/>
      <c r="AQ111" s="91"/>
      <c r="AR111" s="91"/>
      <c r="AS111" s="91"/>
      <c r="AT111" s="91"/>
      <c r="AU111" s="44"/>
      <c r="AV111" s="153">
        <f t="shared" si="193"/>
        <v>0</v>
      </c>
      <c r="AW111" s="154">
        <f t="shared" si="194"/>
        <v>0</v>
      </c>
      <c r="AX111" s="155">
        <f t="shared" si="195"/>
        <v>0</v>
      </c>
      <c r="AY111" s="40"/>
      <c r="AZ111" s="90"/>
      <c r="BA111" s="43"/>
      <c r="BB111" s="91"/>
      <c r="BC111" s="43"/>
      <c r="BD111" s="91"/>
      <c r="BE111" s="44"/>
      <c r="BF111" s="91"/>
      <c r="BG111" s="91"/>
      <c r="BH111" s="91"/>
      <c r="BI111" s="91"/>
      <c r="BJ111" s="91"/>
      <c r="BK111" s="44"/>
      <c r="BL111" s="153">
        <f t="shared" si="196"/>
        <v>0</v>
      </c>
      <c r="BM111" s="154">
        <f t="shared" si="197"/>
        <v>0</v>
      </c>
      <c r="BN111" s="155">
        <f t="shared" si="198"/>
        <v>0</v>
      </c>
      <c r="BO111" s="40"/>
      <c r="BP111" s="90"/>
      <c r="BQ111" s="43"/>
      <c r="BR111" s="91"/>
      <c r="BS111" s="43"/>
      <c r="BT111" s="91"/>
      <c r="BU111" s="44"/>
      <c r="BV111" s="91"/>
      <c r="BW111" s="91"/>
      <c r="BX111" s="91"/>
      <c r="BY111" s="91"/>
      <c r="BZ111" s="91"/>
      <c r="CA111" s="44"/>
      <c r="CB111" s="153">
        <f t="shared" si="199"/>
        <v>0</v>
      </c>
      <c r="CC111" s="154">
        <f t="shared" si="200"/>
        <v>0</v>
      </c>
      <c r="CD111" s="155">
        <f t="shared" si="201"/>
        <v>0</v>
      </c>
      <c r="CE111" s="40"/>
      <c r="CF111" s="92"/>
      <c r="CG111" s="43"/>
      <c r="CH111" s="91"/>
      <c r="CI111" s="43"/>
      <c r="CJ111" s="91"/>
      <c r="CK111" s="44"/>
      <c r="CL111" s="91"/>
      <c r="CM111" s="91"/>
      <c r="CN111" s="91"/>
      <c r="CO111" s="91"/>
      <c r="CP111" s="91"/>
      <c r="CQ111" s="44"/>
      <c r="CR111" s="153">
        <f t="shared" si="202"/>
        <v>0</v>
      </c>
      <c r="CS111" s="154">
        <f t="shared" si="203"/>
        <v>0</v>
      </c>
      <c r="CT111" s="155">
        <f t="shared" si="204"/>
        <v>0</v>
      </c>
      <c r="CU111" s="40"/>
      <c r="CV111" s="92">
        <f>+D111+T111+AJ111+AZ111+BP111+CF111</f>
        <v>0</v>
      </c>
      <c r="CW111" s="91"/>
      <c r="CX111" s="91">
        <f>+F111+V111+AL111+BB111+BR111+CH111</f>
        <v>0</v>
      </c>
      <c r="CY111" s="91"/>
      <c r="CZ111" s="91">
        <f t="shared" si="205"/>
        <v>0</v>
      </c>
      <c r="DA111" s="93"/>
      <c r="DB111" s="92">
        <f t="shared" si="206"/>
        <v>0</v>
      </c>
      <c r="DC111" s="91"/>
      <c r="DD111" s="91">
        <f t="shared" si="207"/>
        <v>0</v>
      </c>
      <c r="DE111" s="91"/>
      <c r="DF111" s="91">
        <f t="shared" si="208"/>
        <v>0</v>
      </c>
      <c r="DG111" s="93"/>
      <c r="DH111" s="177"/>
      <c r="DI111" s="186" t="s">
        <v>11</v>
      </c>
      <c r="DJ111" s="92">
        <f t="shared" si="209"/>
        <v>0</v>
      </c>
      <c r="DK111" s="91">
        <f t="shared" si="210"/>
        <v>0</v>
      </c>
      <c r="DL111" s="94">
        <f t="shared" si="211"/>
        <v>0</v>
      </c>
      <c r="DM111"/>
    </row>
    <row r="112" spans="1:119" s="59" customFormat="1" ht="15.6" x14ac:dyDescent="0.3">
      <c r="A112" s="48">
        <v>92</v>
      </c>
      <c r="B112" s="48" t="s">
        <v>12</v>
      </c>
      <c r="C112" s="41"/>
      <c r="D112" s="95"/>
      <c r="E112" s="96"/>
      <c r="F112" s="97"/>
      <c r="G112" s="97"/>
      <c r="H112" s="97"/>
      <c r="I112" s="98"/>
      <c r="J112" s="278"/>
      <c r="K112" s="97"/>
      <c r="L112" s="97"/>
      <c r="M112" s="97"/>
      <c r="N112" s="97"/>
      <c r="O112" s="100"/>
      <c r="P112" s="156" t="e">
        <f>+P10/P111</f>
        <v>#DIV/0!</v>
      </c>
      <c r="Q112" s="156" t="e">
        <f t="shared" ref="Q112:R112" si="212">+Q10/Q111</f>
        <v>#DIV/0!</v>
      </c>
      <c r="R112" s="228" t="e">
        <f t="shared" si="212"/>
        <v>#DIV/0!</v>
      </c>
      <c r="S112" s="38"/>
      <c r="T112" s="95"/>
      <c r="U112" s="96"/>
      <c r="V112" s="97"/>
      <c r="W112" s="97"/>
      <c r="X112" s="97"/>
      <c r="Y112" s="98"/>
      <c r="Z112" s="99"/>
      <c r="AA112" s="97"/>
      <c r="AB112" s="97"/>
      <c r="AC112" s="97"/>
      <c r="AD112" s="97"/>
      <c r="AE112" s="100"/>
      <c r="AF112" s="156" t="e">
        <f>+AF10/AF111</f>
        <v>#DIV/0!</v>
      </c>
      <c r="AG112" s="156" t="e">
        <f t="shared" ref="AG112:AH112" si="213">+AG10/AG111</f>
        <v>#DIV/0!</v>
      </c>
      <c r="AH112" s="228" t="e">
        <f t="shared" si="213"/>
        <v>#DIV/0!</v>
      </c>
      <c r="AI112" s="40"/>
      <c r="AJ112" s="95"/>
      <c r="AK112" s="96"/>
      <c r="AL112" s="97"/>
      <c r="AM112" s="97"/>
      <c r="AN112" s="97"/>
      <c r="AO112" s="98"/>
      <c r="AP112" s="99"/>
      <c r="AQ112" s="97"/>
      <c r="AR112" s="97"/>
      <c r="AS112" s="97"/>
      <c r="AT112" s="97"/>
      <c r="AU112" s="100"/>
      <c r="AV112" s="156" t="e">
        <f>+AV10/AV111</f>
        <v>#DIV/0!</v>
      </c>
      <c r="AW112" s="157" t="e">
        <f t="shared" ref="AW112:AX112" si="214">+AW10/AW111</f>
        <v>#DIV/0!</v>
      </c>
      <c r="AX112" s="158" t="e">
        <f t="shared" si="214"/>
        <v>#DIV/0!</v>
      </c>
      <c r="AY112" s="40"/>
      <c r="AZ112" s="95"/>
      <c r="BA112" s="96"/>
      <c r="BB112" s="97"/>
      <c r="BC112" s="97"/>
      <c r="BD112" s="97"/>
      <c r="BE112" s="98"/>
      <c r="BF112" s="99"/>
      <c r="BG112" s="97"/>
      <c r="BH112" s="97"/>
      <c r="BI112" s="97"/>
      <c r="BJ112" s="97"/>
      <c r="BK112" s="100"/>
      <c r="BL112" s="156" t="e">
        <f>+BL10/BL111</f>
        <v>#DIV/0!</v>
      </c>
      <c r="BM112" s="157" t="e">
        <f t="shared" ref="BM112:BN112" si="215">+BM10/BM111</f>
        <v>#DIV/0!</v>
      </c>
      <c r="BN112" s="158" t="e">
        <f t="shared" si="215"/>
        <v>#DIV/0!</v>
      </c>
      <c r="BO112" s="40"/>
      <c r="BP112" s="95"/>
      <c r="BQ112" s="96"/>
      <c r="BR112" s="97"/>
      <c r="BS112" s="97"/>
      <c r="BT112" s="97"/>
      <c r="BU112" s="98"/>
      <c r="BV112" s="99"/>
      <c r="BW112" s="97"/>
      <c r="BX112" s="97"/>
      <c r="BY112" s="97"/>
      <c r="BZ112" s="97"/>
      <c r="CA112" s="100"/>
      <c r="CB112" s="156" t="e">
        <f>+CB10/CB111</f>
        <v>#DIV/0!</v>
      </c>
      <c r="CC112" s="157" t="e">
        <f t="shared" ref="CC112:CD112" si="216">+CC10/CC111</f>
        <v>#DIV/0!</v>
      </c>
      <c r="CD112" s="158" t="e">
        <f t="shared" si="216"/>
        <v>#DIV/0!</v>
      </c>
      <c r="CE112" s="40"/>
      <c r="CF112" s="99"/>
      <c r="CG112" s="96"/>
      <c r="CH112" s="97"/>
      <c r="CI112" s="97"/>
      <c r="CJ112" s="97"/>
      <c r="CK112" s="98"/>
      <c r="CL112" s="99"/>
      <c r="CM112" s="97"/>
      <c r="CN112" s="97"/>
      <c r="CO112" s="97"/>
      <c r="CP112" s="97"/>
      <c r="CQ112" s="100"/>
      <c r="CR112" s="156" t="e">
        <f>+CR10/CR111</f>
        <v>#DIV/0!</v>
      </c>
      <c r="CS112" s="157" t="e">
        <f t="shared" ref="CS112:CT112" si="217">+CS10/CS111</f>
        <v>#DIV/0!</v>
      </c>
      <c r="CT112" s="158" t="e">
        <f t="shared" si="217"/>
        <v>#DIV/0!</v>
      </c>
      <c r="CU112" s="40"/>
      <c r="CV112" s="99" t="e">
        <f>+CV10/CV111</f>
        <v>#DIV/0!</v>
      </c>
      <c r="CW112" s="97"/>
      <c r="CX112" s="97" t="e">
        <f>+CX10/CX111</f>
        <v>#DIV/0!</v>
      </c>
      <c r="CY112" s="96"/>
      <c r="CZ112" s="97" t="e">
        <f>+CZ10/CZ111</f>
        <v>#DIV/0!</v>
      </c>
      <c r="DA112" s="100"/>
      <c r="DB112" s="99" t="e">
        <f>+DB10/DB111</f>
        <v>#DIV/0!</v>
      </c>
      <c r="DC112" s="96"/>
      <c r="DD112" s="97" t="e">
        <f>+DD10/DD111</f>
        <v>#DIV/0!</v>
      </c>
      <c r="DE112" s="97"/>
      <c r="DF112" s="97" t="e">
        <f>+DF10/DF111</f>
        <v>#DIV/0!</v>
      </c>
      <c r="DG112" s="100"/>
      <c r="DH112" s="178"/>
      <c r="DI112" s="186" t="s">
        <v>12</v>
      </c>
      <c r="DJ112" s="99" t="e">
        <f>+DJ10/DJ111</f>
        <v>#DIV/0!</v>
      </c>
      <c r="DK112" s="97" t="e">
        <f t="shared" ref="DK112:DL112" si="218">+DK10/DK111</f>
        <v>#DIV/0!</v>
      </c>
      <c r="DL112" s="98" t="e">
        <f t="shared" si="218"/>
        <v>#DIV/0!</v>
      </c>
      <c r="DM112"/>
    </row>
    <row r="113" spans="1:117" s="59" customFormat="1" ht="15.6" x14ac:dyDescent="0.3">
      <c r="A113" s="48"/>
      <c r="B113" s="48"/>
      <c r="C113" s="41"/>
      <c r="D113" s="42"/>
      <c r="E113" s="43"/>
      <c r="F113" s="43"/>
      <c r="G113" s="43"/>
      <c r="H113" s="43"/>
      <c r="I113" s="44"/>
      <c r="J113" s="274"/>
      <c r="K113" s="43"/>
      <c r="L113" s="43"/>
      <c r="M113" s="43"/>
      <c r="N113" s="43"/>
      <c r="O113" s="44"/>
      <c r="P113" s="159"/>
      <c r="Q113" s="160"/>
      <c r="R113" s="161"/>
      <c r="S113" s="38"/>
      <c r="T113" s="42"/>
      <c r="U113" s="43"/>
      <c r="V113" s="43"/>
      <c r="W113" s="43"/>
      <c r="X113" s="43"/>
      <c r="Y113" s="44"/>
      <c r="Z113" s="45"/>
      <c r="AA113" s="43"/>
      <c r="AB113" s="43"/>
      <c r="AC113" s="43"/>
      <c r="AD113" s="43"/>
      <c r="AE113" s="44"/>
      <c r="AF113" s="159"/>
      <c r="AG113" s="160"/>
      <c r="AH113" s="161"/>
      <c r="AI113" s="40"/>
      <c r="AJ113" s="42"/>
      <c r="AK113" s="43"/>
      <c r="AL113" s="43"/>
      <c r="AM113" s="43"/>
      <c r="AN113" s="43"/>
      <c r="AO113" s="44"/>
      <c r="AP113" s="45"/>
      <c r="AQ113" s="43"/>
      <c r="AR113" s="43"/>
      <c r="AS113" s="43"/>
      <c r="AT113" s="43"/>
      <c r="AU113" s="44"/>
      <c r="AV113" s="159"/>
      <c r="AW113" s="160"/>
      <c r="AX113" s="161"/>
      <c r="AY113" s="40"/>
      <c r="AZ113" s="42"/>
      <c r="BA113" s="43"/>
      <c r="BB113" s="43"/>
      <c r="BC113" s="43"/>
      <c r="BD113" s="43"/>
      <c r="BE113" s="44"/>
      <c r="BF113" s="45"/>
      <c r="BG113" s="43"/>
      <c r="BH113" s="43"/>
      <c r="BI113" s="43"/>
      <c r="BJ113" s="43"/>
      <c r="BK113" s="44"/>
      <c r="BL113" s="159"/>
      <c r="BM113" s="160"/>
      <c r="BN113" s="161"/>
      <c r="BO113" s="40"/>
      <c r="BP113" s="42"/>
      <c r="BQ113" s="43"/>
      <c r="BR113" s="43"/>
      <c r="BS113" s="43"/>
      <c r="BT113" s="43"/>
      <c r="BU113" s="44"/>
      <c r="BV113" s="45"/>
      <c r="BW113" s="43"/>
      <c r="BX113" s="43"/>
      <c r="BY113" s="43"/>
      <c r="BZ113" s="43"/>
      <c r="CA113" s="44"/>
      <c r="CB113" s="159"/>
      <c r="CC113" s="160"/>
      <c r="CD113" s="161"/>
      <c r="CE113" s="40"/>
      <c r="CF113" s="45"/>
      <c r="CG113" s="43"/>
      <c r="CH113" s="43"/>
      <c r="CI113" s="43"/>
      <c r="CJ113" s="43"/>
      <c r="CK113" s="44"/>
      <c r="CL113" s="45"/>
      <c r="CM113" s="43"/>
      <c r="CN113" s="43"/>
      <c r="CO113" s="43"/>
      <c r="CP113" s="43"/>
      <c r="CQ113" s="44"/>
      <c r="CR113" s="159"/>
      <c r="CS113" s="160"/>
      <c r="CT113" s="161"/>
      <c r="CU113" s="40"/>
      <c r="CV113" s="92"/>
      <c r="CW113" s="91"/>
      <c r="CX113" s="91"/>
      <c r="CY113" s="91"/>
      <c r="CZ113" s="91"/>
      <c r="DA113" s="93"/>
      <c r="DB113" s="92"/>
      <c r="DC113" s="91"/>
      <c r="DD113" s="91"/>
      <c r="DE113" s="91"/>
      <c r="DF113" s="91"/>
      <c r="DG113" s="93"/>
      <c r="DH113" s="177"/>
      <c r="DI113" s="186"/>
      <c r="DJ113" s="92"/>
      <c r="DK113" s="91"/>
      <c r="DL113" s="93"/>
      <c r="DM113"/>
    </row>
    <row r="114" spans="1:117" s="59" customFormat="1" ht="15.6" x14ac:dyDescent="0.3">
      <c r="A114" s="48"/>
      <c r="B114" s="101" t="s">
        <v>95</v>
      </c>
      <c r="C114" s="41"/>
      <c r="D114" s="90">
        <f>+D102</f>
        <v>0</v>
      </c>
      <c r="E114" s="43"/>
      <c r="F114" s="91">
        <f>+F102</f>
        <v>0</v>
      </c>
      <c r="G114" s="43"/>
      <c r="H114" s="91">
        <f>+H102</f>
        <v>0</v>
      </c>
      <c r="I114" s="44"/>
      <c r="J114" s="274">
        <f>+J102</f>
        <v>0</v>
      </c>
      <c r="K114" s="43"/>
      <c r="L114" s="91">
        <f>+L102</f>
        <v>0</v>
      </c>
      <c r="M114" s="43"/>
      <c r="N114" s="91">
        <f>+N102</f>
        <v>0</v>
      </c>
      <c r="O114" s="44"/>
      <c r="P114" s="136">
        <f>+P16-P101</f>
        <v>0</v>
      </c>
      <c r="Q114" s="160">
        <f>+Q16-Q101</f>
        <v>0</v>
      </c>
      <c r="R114" s="161">
        <f>+R16-R101</f>
        <v>0</v>
      </c>
      <c r="S114" s="38"/>
      <c r="T114" s="90">
        <f>+T102</f>
        <v>0</v>
      </c>
      <c r="U114" s="43"/>
      <c r="V114" s="91">
        <f>+V102</f>
        <v>0</v>
      </c>
      <c r="W114" s="43"/>
      <c r="X114" s="91">
        <f>+X102</f>
        <v>0</v>
      </c>
      <c r="Y114" s="44"/>
      <c r="Z114" s="91">
        <f>+Z102</f>
        <v>0</v>
      </c>
      <c r="AA114" s="43"/>
      <c r="AB114" s="91">
        <f>+AB102</f>
        <v>0</v>
      </c>
      <c r="AC114" s="43"/>
      <c r="AD114" s="91">
        <f>+AD102</f>
        <v>0</v>
      </c>
      <c r="AE114" s="44"/>
      <c r="AF114" s="136">
        <f>+AF16-AF101</f>
        <v>0</v>
      </c>
      <c r="AG114" s="160">
        <f>+AG16-AG101</f>
        <v>0</v>
      </c>
      <c r="AH114" s="161">
        <f>+AH16-AH101</f>
        <v>0</v>
      </c>
      <c r="AI114" s="40"/>
      <c r="AJ114" s="90">
        <f>+AJ102</f>
        <v>0</v>
      </c>
      <c r="AK114" s="43"/>
      <c r="AL114" s="91">
        <f>+AL102</f>
        <v>0</v>
      </c>
      <c r="AM114" s="43"/>
      <c r="AN114" s="91">
        <f>+AN102</f>
        <v>0</v>
      </c>
      <c r="AO114" s="44"/>
      <c r="AP114" s="91">
        <f>+AP102</f>
        <v>0</v>
      </c>
      <c r="AQ114" s="43"/>
      <c r="AR114" s="91">
        <f>+AR102</f>
        <v>0</v>
      </c>
      <c r="AS114" s="43"/>
      <c r="AT114" s="91">
        <f>+AT102</f>
        <v>0</v>
      </c>
      <c r="AU114" s="44"/>
      <c r="AV114" s="136">
        <f>+AV16-AV101</f>
        <v>0</v>
      </c>
      <c r="AW114" s="160">
        <f>+AW16-AW101</f>
        <v>0</v>
      </c>
      <c r="AX114" s="138">
        <f>+AX16-AX101</f>
        <v>0</v>
      </c>
      <c r="AY114" s="40"/>
      <c r="AZ114" s="90">
        <f>+AZ102</f>
        <v>0</v>
      </c>
      <c r="BA114" s="43"/>
      <c r="BB114" s="91">
        <f>+BB102</f>
        <v>0</v>
      </c>
      <c r="BC114" s="43"/>
      <c r="BD114" s="91">
        <f>+BD102</f>
        <v>0</v>
      </c>
      <c r="BE114" s="44"/>
      <c r="BF114" s="91">
        <f>+BF102</f>
        <v>0</v>
      </c>
      <c r="BG114" s="43"/>
      <c r="BH114" s="91">
        <f>+BH102</f>
        <v>0</v>
      </c>
      <c r="BI114" s="43"/>
      <c r="BJ114" s="91">
        <f>+BJ102</f>
        <v>0</v>
      </c>
      <c r="BK114" s="44"/>
      <c r="BL114" s="136">
        <f>+BL16-BL101</f>
        <v>0</v>
      </c>
      <c r="BM114" s="160">
        <f>+BM16-BM101</f>
        <v>0</v>
      </c>
      <c r="BN114" s="161">
        <f>+BN16-BN101</f>
        <v>0</v>
      </c>
      <c r="BO114" s="40"/>
      <c r="BP114" s="91">
        <f>+BP102</f>
        <v>0</v>
      </c>
      <c r="BQ114" s="43"/>
      <c r="BR114" s="91">
        <f>+BR102</f>
        <v>0</v>
      </c>
      <c r="BS114" s="43"/>
      <c r="BT114" s="91">
        <f>+BT102</f>
        <v>0</v>
      </c>
      <c r="BU114" s="44"/>
      <c r="BV114" s="91">
        <f>+BV102</f>
        <v>0</v>
      </c>
      <c r="BW114" s="43"/>
      <c r="BX114" s="91">
        <f>+BX102</f>
        <v>0</v>
      </c>
      <c r="BY114" s="43"/>
      <c r="BZ114" s="91">
        <f>+BZ102</f>
        <v>0</v>
      </c>
      <c r="CA114" s="44"/>
      <c r="CB114" s="136">
        <f>+CB16-CB101</f>
        <v>0</v>
      </c>
      <c r="CC114" s="160">
        <f>+CC16-CC101</f>
        <v>0</v>
      </c>
      <c r="CD114" s="161">
        <f>+CD16-CD101</f>
        <v>0</v>
      </c>
      <c r="CE114" s="40"/>
      <c r="CF114" s="92">
        <f>+CF102</f>
        <v>0</v>
      </c>
      <c r="CG114" s="43"/>
      <c r="CH114" s="91">
        <f>+CH102</f>
        <v>0</v>
      </c>
      <c r="CI114" s="43"/>
      <c r="CJ114" s="91">
        <f>+CJ102</f>
        <v>0</v>
      </c>
      <c r="CK114" s="44"/>
      <c r="CL114" s="91">
        <f>+CL102</f>
        <v>0</v>
      </c>
      <c r="CM114" s="43"/>
      <c r="CN114" s="91">
        <f>+CN102</f>
        <v>0</v>
      </c>
      <c r="CO114" s="43"/>
      <c r="CP114" s="91">
        <f>+CP102</f>
        <v>0</v>
      </c>
      <c r="CQ114" s="44"/>
      <c r="CR114" s="136">
        <f>+CR16-CR101</f>
        <v>0</v>
      </c>
      <c r="CS114" s="160">
        <f>+CS16-CS101</f>
        <v>0</v>
      </c>
      <c r="CT114" s="161">
        <f>+CT16-CT101</f>
        <v>0</v>
      </c>
      <c r="CU114" s="40"/>
      <c r="CV114" s="92">
        <f>+CV102</f>
        <v>0</v>
      </c>
      <c r="CW114" s="91"/>
      <c r="CX114" s="91">
        <f>+CX102</f>
        <v>0</v>
      </c>
      <c r="CY114" s="91"/>
      <c r="CZ114" s="91">
        <f>+CZ102</f>
        <v>0</v>
      </c>
      <c r="DA114" s="93"/>
      <c r="DB114" s="92">
        <f>+DB102</f>
        <v>0</v>
      </c>
      <c r="DC114" s="91"/>
      <c r="DD114" s="91">
        <f>+DD102</f>
        <v>0</v>
      </c>
      <c r="DE114" s="91"/>
      <c r="DF114" s="91">
        <f>+DF102</f>
        <v>0</v>
      </c>
      <c r="DG114" s="93"/>
      <c r="DH114" s="177"/>
      <c r="DI114" s="190" t="s">
        <v>95</v>
      </c>
      <c r="DJ114" s="92">
        <f>+DJ102</f>
        <v>0</v>
      </c>
      <c r="DK114" s="91">
        <f>+DK102</f>
        <v>0</v>
      </c>
      <c r="DL114" s="93">
        <f>+DL102</f>
        <v>0</v>
      </c>
      <c r="DM114"/>
    </row>
    <row r="115" spans="1:117" s="59" customFormat="1" ht="4.5" customHeight="1" x14ac:dyDescent="0.3">
      <c r="A115" s="48"/>
      <c r="B115" s="101"/>
      <c r="C115" s="41"/>
      <c r="D115" s="90"/>
      <c r="E115" s="43"/>
      <c r="F115" s="91"/>
      <c r="G115" s="43"/>
      <c r="H115" s="91"/>
      <c r="I115" s="44"/>
      <c r="J115" s="279"/>
      <c r="K115" s="43"/>
      <c r="L115" s="91"/>
      <c r="M115" s="43"/>
      <c r="N115" s="91"/>
      <c r="O115" s="44"/>
      <c r="P115" s="159"/>
      <c r="Q115" s="160"/>
      <c r="R115" s="161"/>
      <c r="S115" s="38"/>
      <c r="T115" s="90"/>
      <c r="U115" s="43"/>
      <c r="V115" s="91"/>
      <c r="W115" s="43"/>
      <c r="X115" s="91"/>
      <c r="Y115" s="44"/>
      <c r="Z115" s="91"/>
      <c r="AA115" s="43"/>
      <c r="AB115" s="91"/>
      <c r="AC115" s="43"/>
      <c r="AD115" s="91"/>
      <c r="AE115" s="44"/>
      <c r="AF115" s="159"/>
      <c r="AG115" s="160"/>
      <c r="AH115" s="161"/>
      <c r="AI115" s="40"/>
      <c r="AJ115" s="90"/>
      <c r="AK115" s="43"/>
      <c r="AL115" s="91"/>
      <c r="AM115" s="43"/>
      <c r="AN115" s="91"/>
      <c r="AO115" s="44"/>
      <c r="AP115" s="91"/>
      <c r="AQ115" s="43"/>
      <c r="AR115" s="91"/>
      <c r="AS115" s="43"/>
      <c r="AT115" s="91"/>
      <c r="AU115" s="44"/>
      <c r="AV115" s="159"/>
      <c r="AW115" s="160"/>
      <c r="AX115" s="161"/>
      <c r="AY115" s="40"/>
      <c r="AZ115" s="90"/>
      <c r="BA115" s="43"/>
      <c r="BB115" s="91"/>
      <c r="BC115" s="43"/>
      <c r="BD115" s="91"/>
      <c r="BE115" s="44"/>
      <c r="BF115" s="91"/>
      <c r="BG115" s="43"/>
      <c r="BH115" s="91"/>
      <c r="BI115" s="43"/>
      <c r="BJ115" s="91"/>
      <c r="BK115" s="44"/>
      <c r="BL115" s="159"/>
      <c r="BM115" s="160"/>
      <c r="BN115" s="161"/>
      <c r="BO115" s="40"/>
      <c r="BP115" s="91"/>
      <c r="BQ115" s="43"/>
      <c r="BR115" s="91"/>
      <c r="BS115" s="43"/>
      <c r="BT115" s="91"/>
      <c r="BU115" s="44"/>
      <c r="BV115" s="91"/>
      <c r="BW115" s="43"/>
      <c r="BX115" s="91"/>
      <c r="BY115" s="43"/>
      <c r="BZ115" s="91"/>
      <c r="CA115" s="44"/>
      <c r="CB115" s="159"/>
      <c r="CC115" s="160"/>
      <c r="CD115" s="161"/>
      <c r="CE115" s="40"/>
      <c r="CF115" s="92"/>
      <c r="CG115" s="43"/>
      <c r="CH115" s="91"/>
      <c r="CI115" s="43"/>
      <c r="CJ115" s="91"/>
      <c r="CK115" s="44"/>
      <c r="CL115" s="91"/>
      <c r="CM115" s="43"/>
      <c r="CN115" s="91"/>
      <c r="CO115" s="43"/>
      <c r="CP115" s="91"/>
      <c r="CQ115" s="44"/>
      <c r="CR115" s="159"/>
      <c r="CS115" s="160"/>
      <c r="CT115" s="161"/>
      <c r="CU115" s="40"/>
      <c r="CV115" s="92"/>
      <c r="CW115" s="91"/>
      <c r="CX115" s="91"/>
      <c r="CY115" s="91"/>
      <c r="CZ115" s="91"/>
      <c r="DA115" s="93"/>
      <c r="DB115" s="92"/>
      <c r="DC115" s="91"/>
      <c r="DD115" s="91"/>
      <c r="DE115" s="91"/>
      <c r="DF115" s="91"/>
      <c r="DG115" s="93"/>
      <c r="DH115" s="177"/>
      <c r="DI115" s="190"/>
      <c r="DJ115" s="92"/>
      <c r="DK115" s="91"/>
      <c r="DL115" s="93"/>
      <c r="DM115"/>
    </row>
    <row r="116" spans="1:117" s="59" customFormat="1" ht="15.6" x14ac:dyDescent="0.3">
      <c r="A116" s="48"/>
      <c r="B116" s="58" t="s">
        <v>97</v>
      </c>
      <c r="C116" s="41"/>
      <c r="D116" s="102" t="e">
        <f>+D102/D16</f>
        <v>#DIV/0!</v>
      </c>
      <c r="E116" s="103"/>
      <c r="F116" s="104" t="e">
        <f>+F102/F16</f>
        <v>#DIV/0!</v>
      </c>
      <c r="G116" s="103"/>
      <c r="H116" s="104" t="e">
        <f>+H102/H16</f>
        <v>#DIV/0!</v>
      </c>
      <c r="I116" s="105"/>
      <c r="J116" s="280" t="e">
        <f>+J102/J16</f>
        <v>#DIV/0!</v>
      </c>
      <c r="K116" s="103"/>
      <c r="L116" s="104" t="e">
        <f>+L102/L16</f>
        <v>#DIV/0!</v>
      </c>
      <c r="M116" s="103"/>
      <c r="N116" s="104" t="e">
        <f>+N102/N16</f>
        <v>#DIV/0!</v>
      </c>
      <c r="O116" s="105"/>
      <c r="P116" s="162" t="e">
        <f>+P102/P16</f>
        <v>#DIV/0!</v>
      </c>
      <c r="Q116" s="163" t="e">
        <f>+Q102/Q16</f>
        <v>#DIV/0!</v>
      </c>
      <c r="R116" s="164" t="e">
        <f>+R102/R16</f>
        <v>#DIV/0!</v>
      </c>
      <c r="S116" s="38"/>
      <c r="T116" s="102" t="e">
        <f>+T102/T16</f>
        <v>#DIV/0!</v>
      </c>
      <c r="U116" s="103"/>
      <c r="V116" s="104" t="e">
        <f>+V102/V16</f>
        <v>#DIV/0!</v>
      </c>
      <c r="W116" s="103"/>
      <c r="X116" s="104" t="e">
        <f>+X102/X16</f>
        <v>#DIV/0!</v>
      </c>
      <c r="Y116" s="105"/>
      <c r="Z116" s="104" t="e">
        <f>+Z102/Z16</f>
        <v>#DIV/0!</v>
      </c>
      <c r="AA116" s="103"/>
      <c r="AB116" s="104" t="e">
        <f>+AB102/AB16</f>
        <v>#DIV/0!</v>
      </c>
      <c r="AC116" s="103"/>
      <c r="AD116" s="104" t="e">
        <f>+AD102/AD16</f>
        <v>#DIV/0!</v>
      </c>
      <c r="AE116" s="105"/>
      <c r="AF116" s="162" t="e">
        <f>+AF102/AF16</f>
        <v>#DIV/0!</v>
      </c>
      <c r="AG116" s="163" t="e">
        <f>+AG102/AG16</f>
        <v>#DIV/0!</v>
      </c>
      <c r="AH116" s="164" t="e">
        <f>+AH102/AH16</f>
        <v>#DIV/0!</v>
      </c>
      <c r="AI116" s="40"/>
      <c r="AJ116" s="102" t="e">
        <f>+AJ102/AJ16</f>
        <v>#DIV/0!</v>
      </c>
      <c r="AK116" s="103"/>
      <c r="AL116" s="104" t="e">
        <f>+AL102/AL16</f>
        <v>#DIV/0!</v>
      </c>
      <c r="AM116" s="103"/>
      <c r="AN116" s="104" t="e">
        <f>+AN102/AN16</f>
        <v>#DIV/0!</v>
      </c>
      <c r="AO116" s="105"/>
      <c r="AP116" s="104" t="e">
        <f>+AP102/AP16</f>
        <v>#DIV/0!</v>
      </c>
      <c r="AQ116" s="103"/>
      <c r="AR116" s="104" t="e">
        <f>+AR102/AR16</f>
        <v>#DIV/0!</v>
      </c>
      <c r="AS116" s="103"/>
      <c r="AT116" s="104" t="e">
        <f>+AT102/AT16</f>
        <v>#DIV/0!</v>
      </c>
      <c r="AU116" s="105"/>
      <c r="AV116" s="162" t="e">
        <f>+AV102/AV16</f>
        <v>#DIV/0!</v>
      </c>
      <c r="AW116" s="163" t="e">
        <f>+AW102/AW16</f>
        <v>#DIV/0!</v>
      </c>
      <c r="AX116" s="164" t="e">
        <f>+AX102/AX16</f>
        <v>#DIV/0!</v>
      </c>
      <c r="AY116" s="40"/>
      <c r="AZ116" s="102" t="e">
        <f>+AZ102/AZ16</f>
        <v>#DIV/0!</v>
      </c>
      <c r="BA116" s="103"/>
      <c r="BB116" s="104" t="e">
        <f>+BB102/BB16</f>
        <v>#DIV/0!</v>
      </c>
      <c r="BC116" s="103"/>
      <c r="BD116" s="104" t="e">
        <f>+BD102/BD16</f>
        <v>#DIV/0!</v>
      </c>
      <c r="BE116" s="105"/>
      <c r="BF116" s="104" t="e">
        <f>+BF102/BF16</f>
        <v>#DIV/0!</v>
      </c>
      <c r="BG116" s="103"/>
      <c r="BH116" s="104" t="e">
        <f>+BH102/BH16</f>
        <v>#DIV/0!</v>
      </c>
      <c r="BI116" s="103"/>
      <c r="BJ116" s="104" t="e">
        <f>+BJ102/BJ16</f>
        <v>#DIV/0!</v>
      </c>
      <c r="BK116" s="105"/>
      <c r="BL116" s="162" t="e">
        <f>+BL102/BL16</f>
        <v>#DIV/0!</v>
      </c>
      <c r="BM116" s="163" t="e">
        <f>+BM102/BM16</f>
        <v>#DIV/0!</v>
      </c>
      <c r="BN116" s="164" t="e">
        <f>+BN102/BN16</f>
        <v>#DIV/0!</v>
      </c>
      <c r="BO116" s="40"/>
      <c r="BP116" s="104" t="e">
        <f>+BP102/BP16</f>
        <v>#DIV/0!</v>
      </c>
      <c r="BQ116" s="103"/>
      <c r="BR116" s="104" t="e">
        <f>+BR102/BR16</f>
        <v>#DIV/0!</v>
      </c>
      <c r="BS116" s="103"/>
      <c r="BT116" s="104" t="e">
        <f>+BT102/BT16</f>
        <v>#DIV/0!</v>
      </c>
      <c r="BU116" s="105"/>
      <c r="BV116" s="104" t="e">
        <f>+BV102/BV16</f>
        <v>#DIV/0!</v>
      </c>
      <c r="BW116" s="103"/>
      <c r="BX116" s="104" t="e">
        <f>+BX102/BX16</f>
        <v>#DIV/0!</v>
      </c>
      <c r="BY116" s="103"/>
      <c r="BZ116" s="104" t="e">
        <f>+BZ102/BZ16</f>
        <v>#DIV/0!</v>
      </c>
      <c r="CA116" s="105"/>
      <c r="CB116" s="162" t="e">
        <f>+CB102/CB16</f>
        <v>#DIV/0!</v>
      </c>
      <c r="CC116" s="163" t="e">
        <f>+CC102/CC16</f>
        <v>#DIV/0!</v>
      </c>
      <c r="CD116" s="164" t="e">
        <f>+CD102/CD16</f>
        <v>#DIV/0!</v>
      </c>
      <c r="CE116" s="40"/>
      <c r="CF116" s="106" t="e">
        <f>+CF102/CF16</f>
        <v>#DIV/0!</v>
      </c>
      <c r="CG116" s="103"/>
      <c r="CH116" s="104" t="e">
        <f>+CH102/CH16</f>
        <v>#DIV/0!</v>
      </c>
      <c r="CI116" s="103"/>
      <c r="CJ116" s="104" t="e">
        <f>+CJ102/CJ16</f>
        <v>#DIV/0!</v>
      </c>
      <c r="CK116" s="105"/>
      <c r="CL116" s="104" t="e">
        <f>+CL102/CL16</f>
        <v>#DIV/0!</v>
      </c>
      <c r="CM116" s="103"/>
      <c r="CN116" s="104" t="e">
        <f>+CN102/CN16</f>
        <v>#DIV/0!</v>
      </c>
      <c r="CO116" s="103"/>
      <c r="CP116" s="104" t="e">
        <f>+CP102/CP16</f>
        <v>#DIV/0!</v>
      </c>
      <c r="CQ116" s="105"/>
      <c r="CR116" s="162" t="e">
        <f>+CR102/CR16</f>
        <v>#DIV/0!</v>
      </c>
      <c r="CS116" s="163" t="e">
        <f>+CS102/CS16</f>
        <v>#DIV/0!</v>
      </c>
      <c r="CT116" s="164" t="e">
        <f>+CT102/CT16</f>
        <v>#DIV/0!</v>
      </c>
      <c r="CU116" s="40"/>
      <c r="CV116" s="106" t="e">
        <f>+CV102/CV16</f>
        <v>#DIV/0!</v>
      </c>
      <c r="CW116" s="104"/>
      <c r="CX116" s="104" t="e">
        <f>+CX102/CX16</f>
        <v>#DIV/0!</v>
      </c>
      <c r="CY116" s="104"/>
      <c r="CZ116" s="104" t="e">
        <f>+CZ102/CZ16</f>
        <v>#DIV/0!</v>
      </c>
      <c r="DA116" s="105"/>
      <c r="DB116" s="107" t="e">
        <f>+DB102/DB16</f>
        <v>#DIV/0!</v>
      </c>
      <c r="DC116" s="103"/>
      <c r="DD116" s="103" t="e">
        <f>+DD102/DD16</f>
        <v>#DIV/0!</v>
      </c>
      <c r="DE116" s="103"/>
      <c r="DF116" s="103" t="e">
        <f>+DF102/DF16</f>
        <v>#DIV/0!</v>
      </c>
      <c r="DG116" s="105"/>
      <c r="DH116" s="179"/>
      <c r="DI116" s="187" t="s">
        <v>97</v>
      </c>
      <c r="DJ116" s="206" t="e">
        <f>+DJ102/DJ16</f>
        <v>#DIV/0!</v>
      </c>
      <c r="DK116" s="198" t="e">
        <f>+DK102/DK16</f>
        <v>#DIV/0!</v>
      </c>
      <c r="DL116" s="207" t="e">
        <f>+DL102/DL16</f>
        <v>#DIV/0!</v>
      </c>
      <c r="DM116"/>
    </row>
    <row r="117" spans="1:117" s="59" customFormat="1" ht="5.25" customHeight="1" x14ac:dyDescent="0.3">
      <c r="A117" s="48"/>
      <c r="B117" s="58"/>
      <c r="C117" s="41"/>
      <c r="D117" s="108"/>
      <c r="E117" s="103"/>
      <c r="F117" s="103"/>
      <c r="G117" s="103"/>
      <c r="H117" s="103"/>
      <c r="I117" s="105"/>
      <c r="J117" s="281"/>
      <c r="K117" s="103"/>
      <c r="L117" s="103"/>
      <c r="M117" s="103"/>
      <c r="N117" s="103"/>
      <c r="O117" s="105"/>
      <c r="P117" s="162"/>
      <c r="Q117" s="163"/>
      <c r="R117" s="164"/>
      <c r="S117" s="38"/>
      <c r="T117" s="108"/>
      <c r="U117" s="103"/>
      <c r="V117" s="103"/>
      <c r="W117" s="103"/>
      <c r="X117" s="103"/>
      <c r="Y117" s="105"/>
      <c r="Z117" s="103"/>
      <c r="AA117" s="103"/>
      <c r="AB117" s="103"/>
      <c r="AC117" s="103"/>
      <c r="AD117" s="103"/>
      <c r="AE117" s="105"/>
      <c r="AF117" s="162"/>
      <c r="AG117" s="163"/>
      <c r="AH117" s="164"/>
      <c r="AI117" s="40"/>
      <c r="AJ117" s="108"/>
      <c r="AK117" s="103"/>
      <c r="AL117" s="103"/>
      <c r="AM117" s="103"/>
      <c r="AN117" s="103"/>
      <c r="AO117" s="105"/>
      <c r="AP117" s="103"/>
      <c r="AQ117" s="103"/>
      <c r="AR117" s="103"/>
      <c r="AS117" s="103"/>
      <c r="AT117" s="103"/>
      <c r="AU117" s="105"/>
      <c r="AV117" s="162"/>
      <c r="AW117" s="163"/>
      <c r="AX117" s="164"/>
      <c r="AY117" s="40"/>
      <c r="AZ117" s="108"/>
      <c r="BA117" s="103"/>
      <c r="BB117" s="103"/>
      <c r="BC117" s="103"/>
      <c r="BD117" s="103"/>
      <c r="BE117" s="105"/>
      <c r="BF117" s="103"/>
      <c r="BG117" s="103"/>
      <c r="BH117" s="103"/>
      <c r="BI117" s="103"/>
      <c r="BJ117" s="103"/>
      <c r="BK117" s="105"/>
      <c r="BL117" s="162"/>
      <c r="BM117" s="163"/>
      <c r="BN117" s="164"/>
      <c r="BO117" s="40"/>
      <c r="BP117" s="103"/>
      <c r="BQ117" s="103"/>
      <c r="BR117" s="103"/>
      <c r="BS117" s="103"/>
      <c r="BT117" s="103"/>
      <c r="BU117" s="105"/>
      <c r="BV117" s="103"/>
      <c r="BW117" s="103"/>
      <c r="BX117" s="103"/>
      <c r="BY117" s="103"/>
      <c r="BZ117" s="103"/>
      <c r="CA117" s="105"/>
      <c r="CB117" s="162"/>
      <c r="CC117" s="163"/>
      <c r="CD117" s="164"/>
      <c r="CE117" s="40"/>
      <c r="CF117" s="107"/>
      <c r="CG117" s="103"/>
      <c r="CH117" s="103"/>
      <c r="CI117" s="103"/>
      <c r="CJ117" s="103"/>
      <c r="CK117" s="105"/>
      <c r="CL117" s="103"/>
      <c r="CM117" s="103"/>
      <c r="CN117" s="103"/>
      <c r="CO117" s="103"/>
      <c r="CP117" s="103"/>
      <c r="CQ117" s="105"/>
      <c r="CR117" s="162"/>
      <c r="CS117" s="163"/>
      <c r="CT117" s="164"/>
      <c r="CU117" s="40"/>
      <c r="CV117" s="107"/>
      <c r="CW117" s="103"/>
      <c r="CX117" s="103"/>
      <c r="CY117" s="103"/>
      <c r="CZ117" s="103"/>
      <c r="DA117" s="105"/>
      <c r="DB117" s="107"/>
      <c r="DC117" s="103"/>
      <c r="DD117" s="103"/>
      <c r="DE117" s="103"/>
      <c r="DF117" s="103"/>
      <c r="DG117" s="105"/>
      <c r="DH117" s="179"/>
      <c r="DI117" s="187"/>
      <c r="DJ117" s="206"/>
      <c r="DK117" s="198"/>
      <c r="DL117" s="207"/>
      <c r="DM117"/>
    </row>
    <row r="118" spans="1:117" s="59" customFormat="1" ht="15.6" x14ac:dyDescent="0.3">
      <c r="A118" s="48"/>
      <c r="B118" s="58" t="s">
        <v>93</v>
      </c>
      <c r="C118" s="41"/>
      <c r="D118" s="102" t="e">
        <f>+D63/D16</f>
        <v>#DIV/0!</v>
      </c>
      <c r="E118" s="103"/>
      <c r="F118" s="104" t="e">
        <f>+F63/F16</f>
        <v>#DIV/0!</v>
      </c>
      <c r="G118" s="103"/>
      <c r="H118" s="104" t="e">
        <f>+H63/H16</f>
        <v>#DIV/0!</v>
      </c>
      <c r="I118" s="105"/>
      <c r="J118" s="280" t="e">
        <f>+J63/J16</f>
        <v>#DIV/0!</v>
      </c>
      <c r="K118" s="103"/>
      <c r="L118" s="104" t="e">
        <f>+L63/L16</f>
        <v>#DIV/0!</v>
      </c>
      <c r="M118" s="103"/>
      <c r="N118" s="104" t="e">
        <f>+N63/N16</f>
        <v>#DIV/0!</v>
      </c>
      <c r="O118" s="105"/>
      <c r="P118" s="162" t="e">
        <f>+P63/P16</f>
        <v>#DIV/0!</v>
      </c>
      <c r="Q118" s="163" t="e">
        <f>+Q63/Q16</f>
        <v>#DIV/0!</v>
      </c>
      <c r="R118" s="164" t="e">
        <f>+R63/R16</f>
        <v>#DIV/0!</v>
      </c>
      <c r="S118" s="38"/>
      <c r="T118" s="102" t="e">
        <f>+T63/T16</f>
        <v>#DIV/0!</v>
      </c>
      <c r="U118" s="103"/>
      <c r="V118" s="104" t="e">
        <f>+V63/V16</f>
        <v>#DIV/0!</v>
      </c>
      <c r="W118" s="103"/>
      <c r="X118" s="104" t="e">
        <f>+X63/X16</f>
        <v>#DIV/0!</v>
      </c>
      <c r="Y118" s="105"/>
      <c r="Z118" s="104" t="e">
        <f>+Z63/Z16</f>
        <v>#DIV/0!</v>
      </c>
      <c r="AA118" s="103"/>
      <c r="AB118" s="104" t="e">
        <f>+AB63/AB16</f>
        <v>#DIV/0!</v>
      </c>
      <c r="AC118" s="103"/>
      <c r="AD118" s="104" t="e">
        <f>+AD63/AD16</f>
        <v>#DIV/0!</v>
      </c>
      <c r="AE118" s="105"/>
      <c r="AF118" s="162" t="e">
        <f>+AF63/AF16</f>
        <v>#DIV/0!</v>
      </c>
      <c r="AG118" s="163" t="e">
        <f>+AG63/AG16</f>
        <v>#DIV/0!</v>
      </c>
      <c r="AH118" s="164" t="e">
        <f>+AH63/AH16</f>
        <v>#DIV/0!</v>
      </c>
      <c r="AI118" s="40"/>
      <c r="AJ118" s="102" t="e">
        <f>+AJ63/AJ16</f>
        <v>#DIV/0!</v>
      </c>
      <c r="AK118" s="103"/>
      <c r="AL118" s="104" t="e">
        <f>+AL63/AL16</f>
        <v>#DIV/0!</v>
      </c>
      <c r="AM118" s="103"/>
      <c r="AN118" s="104" t="e">
        <f>+AN63/AN16</f>
        <v>#DIV/0!</v>
      </c>
      <c r="AO118" s="105"/>
      <c r="AP118" s="104" t="e">
        <f>+AP63/AP16</f>
        <v>#DIV/0!</v>
      </c>
      <c r="AQ118" s="103"/>
      <c r="AR118" s="104" t="e">
        <f>+AR63/AR16</f>
        <v>#DIV/0!</v>
      </c>
      <c r="AS118" s="103"/>
      <c r="AT118" s="104" t="e">
        <f>+AT63/AT16</f>
        <v>#DIV/0!</v>
      </c>
      <c r="AU118" s="105"/>
      <c r="AV118" s="162" t="e">
        <f>+AV63/AV16</f>
        <v>#DIV/0!</v>
      </c>
      <c r="AW118" s="163" t="e">
        <f>+AW63/AW16</f>
        <v>#DIV/0!</v>
      </c>
      <c r="AX118" s="164" t="e">
        <f>+AX63/AX16</f>
        <v>#DIV/0!</v>
      </c>
      <c r="AY118" s="40"/>
      <c r="AZ118" s="102" t="e">
        <f>+AZ63/AZ16</f>
        <v>#DIV/0!</v>
      </c>
      <c r="BA118" s="103"/>
      <c r="BB118" s="104" t="e">
        <f>+BB63/BB16</f>
        <v>#DIV/0!</v>
      </c>
      <c r="BC118" s="103"/>
      <c r="BD118" s="104" t="e">
        <f>+BD63/BD16</f>
        <v>#DIV/0!</v>
      </c>
      <c r="BE118" s="105"/>
      <c r="BF118" s="104" t="e">
        <f>+BF63/BF16</f>
        <v>#DIV/0!</v>
      </c>
      <c r="BG118" s="103"/>
      <c r="BH118" s="104" t="e">
        <f>+BH63/BH16</f>
        <v>#DIV/0!</v>
      </c>
      <c r="BI118" s="103"/>
      <c r="BJ118" s="104" t="e">
        <f>+BJ63/BJ16</f>
        <v>#DIV/0!</v>
      </c>
      <c r="BK118" s="105"/>
      <c r="BL118" s="162" t="e">
        <f>+BL63/BL16</f>
        <v>#DIV/0!</v>
      </c>
      <c r="BM118" s="163" t="e">
        <f>+BM63/BM16</f>
        <v>#DIV/0!</v>
      </c>
      <c r="BN118" s="164" t="e">
        <f>+BN63/BN16</f>
        <v>#DIV/0!</v>
      </c>
      <c r="BO118" s="40"/>
      <c r="BP118" s="104" t="e">
        <f>+BP63/BP16</f>
        <v>#DIV/0!</v>
      </c>
      <c r="BQ118" s="103"/>
      <c r="BR118" s="104" t="e">
        <f>+BR63/BR16</f>
        <v>#DIV/0!</v>
      </c>
      <c r="BS118" s="103"/>
      <c r="BT118" s="104" t="e">
        <f>+BT63/BT16</f>
        <v>#DIV/0!</v>
      </c>
      <c r="BU118" s="105"/>
      <c r="BV118" s="104" t="e">
        <f>+BV63/BV16</f>
        <v>#DIV/0!</v>
      </c>
      <c r="BW118" s="103"/>
      <c r="BX118" s="104" t="e">
        <f>+BX63/BX16</f>
        <v>#DIV/0!</v>
      </c>
      <c r="BY118" s="103"/>
      <c r="BZ118" s="104" t="e">
        <f>+BZ63/BZ16</f>
        <v>#DIV/0!</v>
      </c>
      <c r="CA118" s="105"/>
      <c r="CB118" s="162" t="e">
        <f>+CB63/CB16</f>
        <v>#DIV/0!</v>
      </c>
      <c r="CC118" s="163" t="e">
        <f>+CC63/CC16</f>
        <v>#DIV/0!</v>
      </c>
      <c r="CD118" s="164" t="e">
        <f>+CD63/CD16</f>
        <v>#DIV/0!</v>
      </c>
      <c r="CE118" s="40"/>
      <c r="CF118" s="106" t="e">
        <f>+CF63/CF16</f>
        <v>#DIV/0!</v>
      </c>
      <c r="CG118" s="103"/>
      <c r="CH118" s="104" t="e">
        <f>+CH63/CH16</f>
        <v>#DIV/0!</v>
      </c>
      <c r="CI118" s="103"/>
      <c r="CJ118" s="104" t="e">
        <f>+CJ63/CJ16</f>
        <v>#DIV/0!</v>
      </c>
      <c r="CK118" s="105"/>
      <c r="CL118" s="104" t="e">
        <f>+CL63/CL16</f>
        <v>#DIV/0!</v>
      </c>
      <c r="CM118" s="103"/>
      <c r="CN118" s="104" t="e">
        <f>+CN63/CN16</f>
        <v>#DIV/0!</v>
      </c>
      <c r="CO118" s="103"/>
      <c r="CP118" s="104" t="e">
        <f>+CP63/CP16</f>
        <v>#DIV/0!</v>
      </c>
      <c r="CQ118" s="105"/>
      <c r="CR118" s="162" t="e">
        <f>+CR63/CR16</f>
        <v>#DIV/0!</v>
      </c>
      <c r="CS118" s="163" t="e">
        <f>+CS63/CS16</f>
        <v>#DIV/0!</v>
      </c>
      <c r="CT118" s="164" t="e">
        <f>+CT63/CT16</f>
        <v>#DIV/0!</v>
      </c>
      <c r="CU118" s="40"/>
      <c r="CV118" s="106" t="e">
        <f>+CV63/CV16</f>
        <v>#DIV/0!</v>
      </c>
      <c r="CW118" s="104"/>
      <c r="CX118" s="104" t="e">
        <f>+CX63/CX16</f>
        <v>#DIV/0!</v>
      </c>
      <c r="CY118" s="104"/>
      <c r="CZ118" s="104" t="e">
        <f>+CZ63/CZ16</f>
        <v>#DIV/0!</v>
      </c>
      <c r="DA118" s="105"/>
      <c r="DB118" s="107" t="e">
        <f>+DB63/DB16</f>
        <v>#DIV/0!</v>
      </c>
      <c r="DC118" s="103"/>
      <c r="DD118" s="103" t="e">
        <f>+DD63/DD16</f>
        <v>#DIV/0!</v>
      </c>
      <c r="DE118" s="103"/>
      <c r="DF118" s="103" t="e">
        <f>+DF63/DF16</f>
        <v>#DIV/0!</v>
      </c>
      <c r="DG118" s="105"/>
      <c r="DH118" s="179"/>
      <c r="DI118" s="187" t="s">
        <v>93</v>
      </c>
      <c r="DJ118" s="206" t="e">
        <f>+DJ63/DJ16</f>
        <v>#DIV/0!</v>
      </c>
      <c r="DK118" s="198" t="e">
        <f>+DK63/DK16</f>
        <v>#DIV/0!</v>
      </c>
      <c r="DL118" s="207" t="e">
        <f>+DL63/DL16</f>
        <v>#DIV/0!</v>
      </c>
      <c r="DM118"/>
    </row>
    <row r="119" spans="1:117" s="59" customFormat="1" ht="4.5" customHeight="1" x14ac:dyDescent="0.3">
      <c r="A119" s="48"/>
      <c r="B119" s="58"/>
      <c r="C119" s="41"/>
      <c r="D119" s="108"/>
      <c r="E119" s="103"/>
      <c r="F119" s="103"/>
      <c r="G119" s="103"/>
      <c r="H119" s="103"/>
      <c r="I119" s="105"/>
      <c r="J119" s="281"/>
      <c r="K119" s="103"/>
      <c r="L119" s="103"/>
      <c r="M119" s="103"/>
      <c r="N119" s="103"/>
      <c r="O119" s="105"/>
      <c r="P119" s="162"/>
      <c r="Q119" s="163"/>
      <c r="R119" s="164"/>
      <c r="S119" s="38"/>
      <c r="T119" s="108"/>
      <c r="U119" s="103"/>
      <c r="V119" s="103"/>
      <c r="W119" s="103"/>
      <c r="X119" s="103"/>
      <c r="Y119" s="105"/>
      <c r="Z119" s="103"/>
      <c r="AA119" s="103"/>
      <c r="AB119" s="103"/>
      <c r="AC119" s="103"/>
      <c r="AD119" s="103"/>
      <c r="AE119" s="105"/>
      <c r="AF119" s="162"/>
      <c r="AG119" s="163"/>
      <c r="AH119" s="164"/>
      <c r="AI119" s="40"/>
      <c r="AJ119" s="108"/>
      <c r="AK119" s="103"/>
      <c r="AL119" s="103"/>
      <c r="AM119" s="103"/>
      <c r="AN119" s="103"/>
      <c r="AO119" s="105"/>
      <c r="AP119" s="103"/>
      <c r="AQ119" s="103"/>
      <c r="AR119" s="103"/>
      <c r="AS119" s="103"/>
      <c r="AT119" s="103"/>
      <c r="AU119" s="105"/>
      <c r="AV119" s="162"/>
      <c r="AW119" s="163"/>
      <c r="AX119" s="164"/>
      <c r="AY119" s="40"/>
      <c r="AZ119" s="108"/>
      <c r="BA119" s="103"/>
      <c r="BB119" s="103"/>
      <c r="BC119" s="103"/>
      <c r="BD119" s="103"/>
      <c r="BE119" s="105"/>
      <c r="BF119" s="103"/>
      <c r="BG119" s="103"/>
      <c r="BH119" s="103"/>
      <c r="BI119" s="103"/>
      <c r="BJ119" s="103"/>
      <c r="BK119" s="105"/>
      <c r="BL119" s="162"/>
      <c r="BM119" s="163"/>
      <c r="BN119" s="164"/>
      <c r="BO119" s="40"/>
      <c r="BP119" s="103"/>
      <c r="BQ119" s="103"/>
      <c r="BR119" s="103"/>
      <c r="BS119" s="103"/>
      <c r="BT119" s="103"/>
      <c r="BU119" s="105"/>
      <c r="BV119" s="103"/>
      <c r="BW119" s="103"/>
      <c r="BX119" s="103"/>
      <c r="BY119" s="103"/>
      <c r="BZ119" s="103"/>
      <c r="CA119" s="105"/>
      <c r="CB119" s="162"/>
      <c r="CC119" s="163"/>
      <c r="CD119" s="164"/>
      <c r="CE119" s="40"/>
      <c r="CF119" s="107"/>
      <c r="CG119" s="103"/>
      <c r="CH119" s="103"/>
      <c r="CI119" s="103"/>
      <c r="CJ119" s="103"/>
      <c r="CK119" s="105"/>
      <c r="CL119" s="103"/>
      <c r="CM119" s="103"/>
      <c r="CN119" s="103"/>
      <c r="CO119" s="103"/>
      <c r="CP119" s="103"/>
      <c r="CQ119" s="105"/>
      <c r="CR119" s="162"/>
      <c r="CS119" s="163"/>
      <c r="CT119" s="164"/>
      <c r="CU119" s="40"/>
      <c r="CV119" s="107"/>
      <c r="CW119" s="103"/>
      <c r="CX119" s="103"/>
      <c r="CY119" s="103"/>
      <c r="CZ119" s="103"/>
      <c r="DA119" s="105"/>
      <c r="DB119" s="107"/>
      <c r="DC119" s="103"/>
      <c r="DD119" s="103"/>
      <c r="DE119" s="103"/>
      <c r="DF119" s="103"/>
      <c r="DG119" s="105"/>
      <c r="DH119" s="179"/>
      <c r="DI119" s="187"/>
      <c r="DJ119" s="206"/>
      <c r="DK119" s="198"/>
      <c r="DL119" s="207"/>
      <c r="DM119"/>
    </row>
    <row r="120" spans="1:117" s="59" customFormat="1" ht="15.6" x14ac:dyDescent="0.3">
      <c r="A120" s="48"/>
      <c r="B120" s="58" t="s">
        <v>94</v>
      </c>
      <c r="C120" s="41"/>
      <c r="D120" s="102" t="e">
        <f>+D95/D16</f>
        <v>#DIV/0!</v>
      </c>
      <c r="E120" s="103"/>
      <c r="F120" s="104" t="e">
        <f>+F95/F16</f>
        <v>#DIV/0!</v>
      </c>
      <c r="G120" s="103"/>
      <c r="H120" s="104" t="e">
        <f>+H95/H16</f>
        <v>#DIV/0!</v>
      </c>
      <c r="I120" s="105"/>
      <c r="J120" s="280" t="e">
        <f>+J95/J16</f>
        <v>#DIV/0!</v>
      </c>
      <c r="K120" s="103"/>
      <c r="L120" s="104" t="e">
        <f>+L95/L16</f>
        <v>#DIV/0!</v>
      </c>
      <c r="M120" s="103"/>
      <c r="N120" s="104" t="e">
        <f>+N95/N16</f>
        <v>#DIV/0!</v>
      </c>
      <c r="O120" s="105"/>
      <c r="P120" s="162" t="e">
        <f>+P95/P16</f>
        <v>#DIV/0!</v>
      </c>
      <c r="Q120" s="163" t="e">
        <f>+Q95/Q16</f>
        <v>#DIV/0!</v>
      </c>
      <c r="R120" s="164" t="e">
        <f>+R95/R16</f>
        <v>#DIV/0!</v>
      </c>
      <c r="S120" s="38"/>
      <c r="T120" s="102" t="e">
        <f>+T95/T16</f>
        <v>#DIV/0!</v>
      </c>
      <c r="U120" s="103"/>
      <c r="V120" s="104" t="e">
        <f>+V95/V16</f>
        <v>#DIV/0!</v>
      </c>
      <c r="W120" s="103"/>
      <c r="X120" s="104" t="e">
        <f>+X95/X16</f>
        <v>#DIV/0!</v>
      </c>
      <c r="Y120" s="105"/>
      <c r="Z120" s="104" t="e">
        <f>+Z95/Z16</f>
        <v>#DIV/0!</v>
      </c>
      <c r="AA120" s="103"/>
      <c r="AB120" s="104" t="e">
        <f>+AB95/AB16</f>
        <v>#DIV/0!</v>
      </c>
      <c r="AC120" s="103"/>
      <c r="AD120" s="104" t="e">
        <f>+AD95/AD16</f>
        <v>#DIV/0!</v>
      </c>
      <c r="AE120" s="105"/>
      <c r="AF120" s="162" t="e">
        <f>+AF95/AF16</f>
        <v>#DIV/0!</v>
      </c>
      <c r="AG120" s="163" t="e">
        <f>+AG95/AG16</f>
        <v>#DIV/0!</v>
      </c>
      <c r="AH120" s="164" t="e">
        <f>+AH95/AH16</f>
        <v>#DIV/0!</v>
      </c>
      <c r="AI120" s="40"/>
      <c r="AJ120" s="102" t="e">
        <f>+AJ95/AJ16</f>
        <v>#DIV/0!</v>
      </c>
      <c r="AK120" s="103"/>
      <c r="AL120" s="104" t="e">
        <f>+AL95/AL16</f>
        <v>#DIV/0!</v>
      </c>
      <c r="AM120" s="103"/>
      <c r="AN120" s="104" t="e">
        <f>+AN95/AN16</f>
        <v>#DIV/0!</v>
      </c>
      <c r="AO120" s="105"/>
      <c r="AP120" s="104" t="e">
        <f>+AP95/AP16</f>
        <v>#DIV/0!</v>
      </c>
      <c r="AQ120" s="103"/>
      <c r="AR120" s="104" t="e">
        <f>+AR95/AR16</f>
        <v>#DIV/0!</v>
      </c>
      <c r="AS120" s="103"/>
      <c r="AT120" s="104" t="e">
        <f>+AT95/AT16</f>
        <v>#DIV/0!</v>
      </c>
      <c r="AU120" s="105"/>
      <c r="AV120" s="162" t="e">
        <f>+AV95/AV16</f>
        <v>#DIV/0!</v>
      </c>
      <c r="AW120" s="163" t="e">
        <f>+AW95/AW16</f>
        <v>#DIV/0!</v>
      </c>
      <c r="AX120" s="164" t="e">
        <f>+AX95/AX16</f>
        <v>#DIV/0!</v>
      </c>
      <c r="AY120" s="40"/>
      <c r="AZ120" s="102" t="e">
        <f>+AZ95/AZ16</f>
        <v>#DIV/0!</v>
      </c>
      <c r="BA120" s="103"/>
      <c r="BB120" s="104" t="e">
        <f>+BB95/BB16</f>
        <v>#DIV/0!</v>
      </c>
      <c r="BC120" s="103"/>
      <c r="BD120" s="104" t="e">
        <f>+BD95/BD16</f>
        <v>#DIV/0!</v>
      </c>
      <c r="BE120" s="105"/>
      <c r="BF120" s="104" t="e">
        <f>+BF95/BF16</f>
        <v>#DIV/0!</v>
      </c>
      <c r="BG120" s="103"/>
      <c r="BH120" s="104" t="e">
        <f>+BH95/BH16</f>
        <v>#DIV/0!</v>
      </c>
      <c r="BI120" s="103"/>
      <c r="BJ120" s="104" t="e">
        <f>+BJ95/BJ16</f>
        <v>#DIV/0!</v>
      </c>
      <c r="BK120" s="105"/>
      <c r="BL120" s="162" t="e">
        <f>+BL95/BL16</f>
        <v>#DIV/0!</v>
      </c>
      <c r="BM120" s="163" t="e">
        <f>+BM95/BM16</f>
        <v>#DIV/0!</v>
      </c>
      <c r="BN120" s="164" t="e">
        <f>+BN95/BN16</f>
        <v>#DIV/0!</v>
      </c>
      <c r="BO120" s="40"/>
      <c r="BP120" s="104" t="e">
        <f>+BP95/BP16</f>
        <v>#DIV/0!</v>
      </c>
      <c r="BQ120" s="103"/>
      <c r="BR120" s="104" t="e">
        <f>+BR95/BR16</f>
        <v>#DIV/0!</v>
      </c>
      <c r="BS120" s="103"/>
      <c r="BT120" s="104" t="e">
        <f>+BT95/BT16</f>
        <v>#DIV/0!</v>
      </c>
      <c r="BU120" s="105"/>
      <c r="BV120" s="104" t="e">
        <f>+BV95/BV16</f>
        <v>#DIV/0!</v>
      </c>
      <c r="BW120" s="103"/>
      <c r="BX120" s="104" t="e">
        <f>+BX95/BX16</f>
        <v>#DIV/0!</v>
      </c>
      <c r="BY120" s="103"/>
      <c r="BZ120" s="104" t="e">
        <f>+BZ95/BZ16</f>
        <v>#DIV/0!</v>
      </c>
      <c r="CA120" s="105"/>
      <c r="CB120" s="162" t="e">
        <f>+CB95/CB16</f>
        <v>#DIV/0!</v>
      </c>
      <c r="CC120" s="163" t="e">
        <f>+CC95/CC16</f>
        <v>#DIV/0!</v>
      </c>
      <c r="CD120" s="164" t="e">
        <f>+CD95/CD16</f>
        <v>#DIV/0!</v>
      </c>
      <c r="CE120" s="40"/>
      <c r="CF120" s="106" t="e">
        <f>+CF95/CF16</f>
        <v>#DIV/0!</v>
      </c>
      <c r="CG120" s="103"/>
      <c r="CH120" s="104" t="e">
        <f>+CH95/CH16</f>
        <v>#DIV/0!</v>
      </c>
      <c r="CI120" s="103"/>
      <c r="CJ120" s="104" t="e">
        <f>+CJ95/CJ16</f>
        <v>#DIV/0!</v>
      </c>
      <c r="CK120" s="105"/>
      <c r="CL120" s="104" t="e">
        <f>+CL95/CL16</f>
        <v>#DIV/0!</v>
      </c>
      <c r="CM120" s="103"/>
      <c r="CN120" s="104" t="e">
        <f>+CN95/CN16</f>
        <v>#DIV/0!</v>
      </c>
      <c r="CO120" s="103"/>
      <c r="CP120" s="104" t="e">
        <f>+CP95/CP16</f>
        <v>#DIV/0!</v>
      </c>
      <c r="CQ120" s="105"/>
      <c r="CR120" s="162" t="e">
        <f>+CR95/CR16</f>
        <v>#DIV/0!</v>
      </c>
      <c r="CS120" s="163" t="e">
        <f>+CS95/CS16</f>
        <v>#DIV/0!</v>
      </c>
      <c r="CT120" s="164" t="e">
        <f>+CT95/CT16</f>
        <v>#DIV/0!</v>
      </c>
      <c r="CU120" s="40"/>
      <c r="CV120" s="106" t="e">
        <f>+CV95/CV16</f>
        <v>#DIV/0!</v>
      </c>
      <c r="CW120" s="104"/>
      <c r="CX120" s="104" t="e">
        <f>+CX95/CX16</f>
        <v>#DIV/0!</v>
      </c>
      <c r="CY120" s="104"/>
      <c r="CZ120" s="104" t="e">
        <f>+CZ95/CZ16</f>
        <v>#DIV/0!</v>
      </c>
      <c r="DA120" s="105"/>
      <c r="DB120" s="107" t="e">
        <f>+DB95/DB16</f>
        <v>#DIV/0!</v>
      </c>
      <c r="DC120" s="103"/>
      <c r="DD120" s="103" t="e">
        <f>+DD95/DD16</f>
        <v>#DIV/0!</v>
      </c>
      <c r="DE120" s="103"/>
      <c r="DF120" s="103" t="e">
        <f>+DF95/DF16</f>
        <v>#DIV/0!</v>
      </c>
      <c r="DG120" s="105"/>
      <c r="DH120" s="179"/>
      <c r="DI120" s="187" t="s">
        <v>94</v>
      </c>
      <c r="DJ120" s="206" t="e">
        <f>+DJ95/DJ16</f>
        <v>#DIV/0!</v>
      </c>
      <c r="DK120" s="198" t="e">
        <f>+DK95/DK16</f>
        <v>#DIV/0!</v>
      </c>
      <c r="DL120" s="207" t="e">
        <f>+DL95/DL16</f>
        <v>#DIV/0!</v>
      </c>
      <c r="DM120"/>
    </row>
    <row r="121" spans="1:117" s="59" customFormat="1" ht="5.25" customHeight="1" x14ac:dyDescent="0.3">
      <c r="A121" s="48"/>
      <c r="B121" s="48"/>
      <c r="C121" s="41"/>
      <c r="D121" s="42"/>
      <c r="E121" s="43"/>
      <c r="F121" s="43"/>
      <c r="G121" s="43"/>
      <c r="H121" s="43"/>
      <c r="I121" s="44"/>
      <c r="J121" s="274"/>
      <c r="K121" s="43"/>
      <c r="L121" s="43"/>
      <c r="M121" s="43"/>
      <c r="N121" s="43"/>
      <c r="O121" s="44"/>
      <c r="P121" s="136"/>
      <c r="Q121" s="137"/>
      <c r="R121" s="138"/>
      <c r="S121" s="38"/>
      <c r="T121" s="42"/>
      <c r="U121" s="43"/>
      <c r="V121" s="43"/>
      <c r="W121" s="43"/>
      <c r="X121" s="43"/>
      <c r="Y121" s="44"/>
      <c r="Z121" s="43"/>
      <c r="AA121" s="43"/>
      <c r="AB121" s="43"/>
      <c r="AC121" s="43"/>
      <c r="AD121" s="43"/>
      <c r="AE121" s="44"/>
      <c r="AF121" s="136"/>
      <c r="AG121" s="137"/>
      <c r="AH121" s="138"/>
      <c r="AI121" s="40"/>
      <c r="AJ121" s="42"/>
      <c r="AK121" s="43"/>
      <c r="AL121" s="43"/>
      <c r="AM121" s="43"/>
      <c r="AN121" s="43"/>
      <c r="AO121" s="44"/>
      <c r="AP121" s="43"/>
      <c r="AQ121" s="43"/>
      <c r="AR121" s="43"/>
      <c r="AS121" s="43"/>
      <c r="AT121" s="43"/>
      <c r="AU121" s="44"/>
      <c r="AV121" s="136"/>
      <c r="AW121" s="137"/>
      <c r="AX121" s="138"/>
      <c r="AY121" s="40"/>
      <c r="AZ121" s="42"/>
      <c r="BA121" s="43"/>
      <c r="BB121" s="43"/>
      <c r="BC121" s="43"/>
      <c r="BD121" s="43"/>
      <c r="BE121" s="44"/>
      <c r="BF121" s="43"/>
      <c r="BG121" s="43"/>
      <c r="BH121" s="43"/>
      <c r="BI121" s="43"/>
      <c r="BJ121" s="43"/>
      <c r="BK121" s="44"/>
      <c r="BL121" s="136"/>
      <c r="BM121" s="137"/>
      <c r="BN121" s="138"/>
      <c r="BO121" s="40"/>
      <c r="BP121" s="43"/>
      <c r="BQ121" s="43"/>
      <c r="BR121" s="43"/>
      <c r="BS121" s="43"/>
      <c r="BT121" s="43"/>
      <c r="BU121" s="44"/>
      <c r="BV121" s="43"/>
      <c r="BW121" s="43"/>
      <c r="BX121" s="43"/>
      <c r="BY121" s="43"/>
      <c r="BZ121" s="43"/>
      <c r="CA121" s="44"/>
      <c r="CB121" s="136"/>
      <c r="CC121" s="137"/>
      <c r="CD121" s="138"/>
      <c r="CE121" s="40"/>
      <c r="CF121" s="45"/>
      <c r="CG121" s="43"/>
      <c r="CH121" s="43"/>
      <c r="CI121" s="43"/>
      <c r="CJ121" s="43"/>
      <c r="CK121" s="44"/>
      <c r="CL121" s="43"/>
      <c r="CM121" s="43"/>
      <c r="CN121" s="43"/>
      <c r="CO121" s="43"/>
      <c r="CP121" s="43"/>
      <c r="CQ121" s="44"/>
      <c r="CR121" s="136"/>
      <c r="CS121" s="137"/>
      <c r="CT121" s="138"/>
      <c r="CU121" s="40"/>
      <c r="CV121" s="45"/>
      <c r="CW121" s="43"/>
      <c r="CX121" s="43"/>
      <c r="CY121" s="43"/>
      <c r="CZ121" s="43"/>
      <c r="DA121" s="44"/>
      <c r="DB121" s="45"/>
      <c r="DC121" s="43"/>
      <c r="DD121" s="43"/>
      <c r="DE121" s="43"/>
      <c r="DF121" s="43"/>
      <c r="DG121" s="44"/>
      <c r="DH121" s="171"/>
      <c r="DI121" s="186"/>
      <c r="DJ121" s="206"/>
      <c r="DK121" s="198"/>
      <c r="DL121" s="207"/>
      <c r="DM121"/>
    </row>
    <row r="122" spans="1:117" s="59" customFormat="1" ht="15.6" x14ac:dyDescent="0.3">
      <c r="A122" s="48"/>
      <c r="B122" s="58" t="s">
        <v>99</v>
      </c>
      <c r="C122" s="41"/>
      <c r="D122" s="102" t="e">
        <f>+D73/D16</f>
        <v>#DIV/0!</v>
      </c>
      <c r="E122" s="43"/>
      <c r="F122" s="104" t="e">
        <f>+F73/F16</f>
        <v>#DIV/0!</v>
      </c>
      <c r="G122" s="43"/>
      <c r="H122" s="104" t="e">
        <f>+H73/H16</f>
        <v>#DIV/0!</v>
      </c>
      <c r="I122" s="44"/>
      <c r="J122" s="280" t="e">
        <f>+J73/J16</f>
        <v>#DIV/0!</v>
      </c>
      <c r="K122" s="43"/>
      <c r="L122" s="104" t="e">
        <f>+L73/L16</f>
        <v>#DIV/0!</v>
      </c>
      <c r="M122" s="43"/>
      <c r="N122" s="104" t="e">
        <f>+N73/N16</f>
        <v>#DIV/0!</v>
      </c>
      <c r="O122" s="44"/>
      <c r="P122" s="162" t="e">
        <f>+P73/P16</f>
        <v>#DIV/0!</v>
      </c>
      <c r="Q122" s="163" t="e">
        <f>+Q73/Q16</f>
        <v>#DIV/0!</v>
      </c>
      <c r="R122" s="164" t="e">
        <f>+R73/R16</f>
        <v>#DIV/0!</v>
      </c>
      <c r="S122" s="38"/>
      <c r="T122" s="102" t="e">
        <f>+T73/T16</f>
        <v>#DIV/0!</v>
      </c>
      <c r="U122" s="43"/>
      <c r="V122" s="104" t="e">
        <f>+V73/V16</f>
        <v>#DIV/0!</v>
      </c>
      <c r="W122" s="43"/>
      <c r="X122" s="104" t="e">
        <f>+X73/X16</f>
        <v>#DIV/0!</v>
      </c>
      <c r="Y122" s="44"/>
      <c r="Z122" s="104" t="e">
        <f>+Z73/Z16</f>
        <v>#DIV/0!</v>
      </c>
      <c r="AA122" s="43"/>
      <c r="AB122" s="104" t="e">
        <f>+AB73/AB16</f>
        <v>#DIV/0!</v>
      </c>
      <c r="AC122" s="43"/>
      <c r="AD122" s="104" t="e">
        <f>+AD73/AD16</f>
        <v>#DIV/0!</v>
      </c>
      <c r="AE122" s="44"/>
      <c r="AF122" s="162" t="e">
        <f>+AF73/AF16</f>
        <v>#DIV/0!</v>
      </c>
      <c r="AG122" s="163" t="e">
        <f>+AG73/AG16</f>
        <v>#DIV/0!</v>
      </c>
      <c r="AH122" s="164" t="e">
        <f>+AH73/AH16</f>
        <v>#DIV/0!</v>
      </c>
      <c r="AI122" s="40"/>
      <c r="AJ122" s="102" t="e">
        <f>+AJ73/AJ16</f>
        <v>#DIV/0!</v>
      </c>
      <c r="AK122" s="43"/>
      <c r="AL122" s="104" t="e">
        <f>+AL73/AL16</f>
        <v>#DIV/0!</v>
      </c>
      <c r="AM122" s="43"/>
      <c r="AN122" s="104" t="e">
        <f>+AN73/AN16</f>
        <v>#DIV/0!</v>
      </c>
      <c r="AO122" s="44"/>
      <c r="AP122" s="104" t="e">
        <f>+AP73/AP16</f>
        <v>#DIV/0!</v>
      </c>
      <c r="AQ122" s="43"/>
      <c r="AR122" s="104" t="e">
        <f>+AR73/AR16</f>
        <v>#DIV/0!</v>
      </c>
      <c r="AS122" s="43"/>
      <c r="AT122" s="104" t="e">
        <f>+AT73/AT16</f>
        <v>#DIV/0!</v>
      </c>
      <c r="AU122" s="44"/>
      <c r="AV122" s="162" t="e">
        <f>+AV73/AV16</f>
        <v>#DIV/0!</v>
      </c>
      <c r="AW122" s="163" t="e">
        <f>+AW73/AW16</f>
        <v>#DIV/0!</v>
      </c>
      <c r="AX122" s="164" t="e">
        <f>+AX73/AX16</f>
        <v>#DIV/0!</v>
      </c>
      <c r="AY122" s="40"/>
      <c r="AZ122" s="102" t="e">
        <f>+AZ73/AZ16</f>
        <v>#DIV/0!</v>
      </c>
      <c r="BA122" s="43"/>
      <c r="BB122" s="104" t="e">
        <f>+BB73/BB16</f>
        <v>#DIV/0!</v>
      </c>
      <c r="BC122" s="43"/>
      <c r="BD122" s="104" t="e">
        <f>+BD73/BD16</f>
        <v>#DIV/0!</v>
      </c>
      <c r="BE122" s="44"/>
      <c r="BF122" s="104" t="e">
        <f>+BF73/BF16</f>
        <v>#DIV/0!</v>
      </c>
      <c r="BG122" s="43"/>
      <c r="BH122" s="104" t="e">
        <f>+BH73/BH16</f>
        <v>#DIV/0!</v>
      </c>
      <c r="BI122" s="43"/>
      <c r="BJ122" s="104" t="e">
        <f>+BJ73/BJ16</f>
        <v>#DIV/0!</v>
      </c>
      <c r="BK122" s="44"/>
      <c r="BL122" s="162" t="e">
        <f>+BL73/BL16</f>
        <v>#DIV/0!</v>
      </c>
      <c r="BM122" s="163" t="e">
        <f>+BM73/BM16</f>
        <v>#DIV/0!</v>
      </c>
      <c r="BN122" s="164" t="e">
        <f>+BN73/BN16</f>
        <v>#DIV/0!</v>
      </c>
      <c r="BO122" s="40"/>
      <c r="BP122" s="104" t="e">
        <f>+BP73/BP16</f>
        <v>#DIV/0!</v>
      </c>
      <c r="BQ122" s="43"/>
      <c r="BR122" s="104" t="e">
        <f>+BR73/BR16</f>
        <v>#DIV/0!</v>
      </c>
      <c r="BS122" s="43"/>
      <c r="BT122" s="104" t="e">
        <f>+BT73/BT16</f>
        <v>#DIV/0!</v>
      </c>
      <c r="BU122" s="44"/>
      <c r="BV122" s="104" t="e">
        <f>+BV73/BV16</f>
        <v>#DIV/0!</v>
      </c>
      <c r="BW122" s="43"/>
      <c r="BX122" s="104" t="e">
        <f>+BX73/BX16</f>
        <v>#DIV/0!</v>
      </c>
      <c r="BY122" s="43"/>
      <c r="BZ122" s="104" t="e">
        <f>+BZ73/BZ16</f>
        <v>#DIV/0!</v>
      </c>
      <c r="CA122" s="44"/>
      <c r="CB122" s="162" t="e">
        <f>+CB73/CB16</f>
        <v>#DIV/0!</v>
      </c>
      <c r="CC122" s="163" t="e">
        <f>+CC73/CC16</f>
        <v>#DIV/0!</v>
      </c>
      <c r="CD122" s="164" t="e">
        <f>+CD73/CD16</f>
        <v>#DIV/0!</v>
      </c>
      <c r="CE122" s="40"/>
      <c r="CF122" s="106" t="e">
        <f>+CF73/CF16</f>
        <v>#DIV/0!</v>
      </c>
      <c r="CG122" s="43"/>
      <c r="CH122" s="104" t="e">
        <f>+CH73/CH16</f>
        <v>#DIV/0!</v>
      </c>
      <c r="CI122" s="43"/>
      <c r="CJ122" s="104" t="e">
        <f>+CJ73/CJ16</f>
        <v>#DIV/0!</v>
      </c>
      <c r="CK122" s="44"/>
      <c r="CL122" s="104" t="e">
        <f>+CL73/CL16</f>
        <v>#DIV/0!</v>
      </c>
      <c r="CM122" s="43"/>
      <c r="CN122" s="104" t="e">
        <f>+CN73/CN16</f>
        <v>#DIV/0!</v>
      </c>
      <c r="CO122" s="43"/>
      <c r="CP122" s="104" t="e">
        <f>+CP73/CP16</f>
        <v>#DIV/0!</v>
      </c>
      <c r="CQ122" s="44"/>
      <c r="CR122" s="162" t="e">
        <f>+CR73/CR16</f>
        <v>#DIV/0!</v>
      </c>
      <c r="CS122" s="163" t="e">
        <f>+CS73/CS16</f>
        <v>#DIV/0!</v>
      </c>
      <c r="CT122" s="164" t="e">
        <f>+CT73/CT16</f>
        <v>#DIV/0!</v>
      </c>
      <c r="CU122" s="40"/>
      <c r="CV122" s="106" t="e">
        <f>+CV73/CV16</f>
        <v>#DIV/0!</v>
      </c>
      <c r="CW122" s="104"/>
      <c r="CX122" s="104" t="e">
        <f>+CX73/CX16</f>
        <v>#DIV/0!</v>
      </c>
      <c r="CY122" s="104"/>
      <c r="CZ122" s="104" t="e">
        <f>+CZ73/CZ16</f>
        <v>#DIV/0!</v>
      </c>
      <c r="DA122" s="93"/>
      <c r="DB122" s="107" t="e">
        <f>+DB73/DB16</f>
        <v>#DIV/0!</v>
      </c>
      <c r="DC122" s="103"/>
      <c r="DD122" s="103" t="e">
        <f>+DD73/DD16</f>
        <v>#DIV/0!</v>
      </c>
      <c r="DE122" s="103"/>
      <c r="DF122" s="103" t="e">
        <f>+DF73/DF16</f>
        <v>#DIV/0!</v>
      </c>
      <c r="DG122" s="93"/>
      <c r="DH122" s="177"/>
      <c r="DI122" s="187" t="s">
        <v>99</v>
      </c>
      <c r="DJ122" s="206" t="e">
        <f>+DJ73/DJ16</f>
        <v>#DIV/0!</v>
      </c>
      <c r="DK122" s="198" t="e">
        <f>+DK73/DK16</f>
        <v>#DIV/0!</v>
      </c>
      <c r="DL122" s="207" t="e">
        <f>+DL73/DL16</f>
        <v>#DIV/0!</v>
      </c>
      <c r="DM122"/>
    </row>
    <row r="123" spans="1:117" s="59" customFormat="1" ht="16.2" thickBot="1" x14ac:dyDescent="0.35">
      <c r="A123" s="48"/>
      <c r="B123" s="48"/>
      <c r="C123" s="41"/>
      <c r="D123" s="113"/>
      <c r="E123" s="114"/>
      <c r="F123" s="114"/>
      <c r="G123" s="114"/>
      <c r="H123" s="114"/>
      <c r="I123" s="115"/>
      <c r="J123" s="282"/>
      <c r="K123" s="110"/>
      <c r="L123" s="110"/>
      <c r="M123" s="110"/>
      <c r="N123" s="110"/>
      <c r="O123" s="111"/>
      <c r="P123" s="165"/>
      <c r="Q123" s="166"/>
      <c r="R123" s="167"/>
      <c r="S123" s="38"/>
      <c r="T123" s="109"/>
      <c r="U123" s="110"/>
      <c r="V123" s="110"/>
      <c r="W123" s="110"/>
      <c r="X123" s="110"/>
      <c r="Y123" s="111"/>
      <c r="Z123" s="112"/>
      <c r="AA123" s="110"/>
      <c r="AB123" s="110"/>
      <c r="AC123" s="110"/>
      <c r="AD123" s="110"/>
      <c r="AE123" s="111"/>
      <c r="AF123" s="165"/>
      <c r="AG123" s="166"/>
      <c r="AH123" s="167"/>
      <c r="AI123" s="40"/>
      <c r="AJ123" s="109"/>
      <c r="AK123" s="110"/>
      <c r="AL123" s="110"/>
      <c r="AM123" s="110"/>
      <c r="AN123" s="110"/>
      <c r="AO123" s="111"/>
      <c r="AP123" s="112"/>
      <c r="AQ123" s="110"/>
      <c r="AR123" s="110"/>
      <c r="AS123" s="110"/>
      <c r="AT123" s="110"/>
      <c r="AU123" s="111"/>
      <c r="AV123" s="165"/>
      <c r="AW123" s="166"/>
      <c r="AX123" s="167"/>
      <c r="AY123" s="40"/>
      <c r="AZ123" s="109"/>
      <c r="BA123" s="110"/>
      <c r="BB123" s="110"/>
      <c r="BC123" s="110"/>
      <c r="BD123" s="110"/>
      <c r="BE123" s="111"/>
      <c r="BF123" s="112"/>
      <c r="BG123" s="110"/>
      <c r="BH123" s="110"/>
      <c r="BI123" s="110"/>
      <c r="BJ123" s="110"/>
      <c r="BK123" s="111"/>
      <c r="BL123" s="165"/>
      <c r="BM123" s="166"/>
      <c r="BN123" s="167"/>
      <c r="BO123" s="40"/>
      <c r="BP123" s="109"/>
      <c r="BQ123" s="110"/>
      <c r="BR123" s="110"/>
      <c r="BS123" s="110"/>
      <c r="BT123" s="110"/>
      <c r="BU123" s="111"/>
      <c r="BV123" s="112"/>
      <c r="BW123" s="110"/>
      <c r="BX123" s="110"/>
      <c r="BY123" s="110"/>
      <c r="BZ123" s="110"/>
      <c r="CA123" s="111"/>
      <c r="CB123" s="165"/>
      <c r="CC123" s="166"/>
      <c r="CD123" s="167"/>
      <c r="CE123" s="40"/>
      <c r="CF123" s="113"/>
      <c r="CG123" s="114"/>
      <c r="CH123" s="114"/>
      <c r="CI123" s="114"/>
      <c r="CJ123" s="114"/>
      <c r="CK123" s="115"/>
      <c r="CL123" s="112"/>
      <c r="CM123" s="110"/>
      <c r="CN123" s="110"/>
      <c r="CO123" s="110"/>
      <c r="CP123" s="110"/>
      <c r="CQ123" s="111"/>
      <c r="CR123" s="165"/>
      <c r="CS123" s="166"/>
      <c r="CT123" s="167"/>
      <c r="CU123" s="40"/>
      <c r="CV123" s="113"/>
      <c r="CW123" s="114"/>
      <c r="CX123" s="114"/>
      <c r="CY123" s="114"/>
      <c r="CZ123" s="114"/>
      <c r="DA123" s="115"/>
      <c r="DB123" s="113"/>
      <c r="DC123" s="114"/>
      <c r="DD123" s="114"/>
      <c r="DE123" s="114"/>
      <c r="DF123" s="114"/>
      <c r="DG123" s="115"/>
      <c r="DH123" s="171"/>
      <c r="DI123" s="191"/>
      <c r="DJ123" s="113"/>
      <c r="DK123" s="114"/>
      <c r="DL123" s="115"/>
      <c r="DM123"/>
    </row>
    <row r="124" spans="1:117" ht="13.8" thickBot="1" x14ac:dyDescent="0.3">
      <c r="AI124" s="19"/>
      <c r="DI124" s="390" t="s">
        <v>95</v>
      </c>
      <c r="DJ124" s="391">
        <f>+DJ102</f>
        <v>0</v>
      </c>
      <c r="DK124" s="391">
        <f>+DK102</f>
        <v>0</v>
      </c>
      <c r="DL124" s="290">
        <f>+DL102</f>
        <v>0</v>
      </c>
    </row>
    <row r="125" spans="1:117" ht="15.6" x14ac:dyDescent="0.3">
      <c r="AI125" s="19"/>
      <c r="DI125" s="392" t="s">
        <v>125</v>
      </c>
      <c r="DJ125" s="393">
        <f>+H114</f>
        <v>0</v>
      </c>
      <c r="DK125" s="393">
        <f>+N114</f>
        <v>0</v>
      </c>
      <c r="DL125" s="394">
        <f>+DJ125+DK125</f>
        <v>0</v>
      </c>
    </row>
    <row r="126" spans="1:117" x14ac:dyDescent="0.25">
      <c r="A126" s="292" t="s">
        <v>206</v>
      </c>
      <c r="C126"/>
      <c r="AI126" s="19"/>
    </row>
    <row r="127" spans="1:117" x14ac:dyDescent="0.25">
      <c r="C127"/>
    </row>
    <row r="128" spans="1:117" ht="14.4" x14ac:dyDescent="0.3">
      <c r="A128" s="293" t="s">
        <v>207</v>
      </c>
      <c r="B128" s="294"/>
      <c r="C128"/>
      <c r="D128" s="294"/>
      <c r="E128" s="295"/>
      <c r="F128" s="295"/>
      <c r="G128" s="296"/>
      <c r="H128" s="378"/>
      <c r="J128" s="294"/>
      <c r="T128" s="294"/>
      <c r="U128" s="13"/>
      <c r="V128" s="13"/>
      <c r="W128" s="13"/>
      <c r="X128" s="13"/>
      <c r="Y128" s="13"/>
      <c r="Z128" s="294"/>
      <c r="AA128" s="13"/>
      <c r="AB128" s="13"/>
      <c r="AC128" s="13"/>
      <c r="AD128" s="13"/>
      <c r="AE128" s="13"/>
      <c r="AF128" s="13"/>
      <c r="AG128" s="13"/>
      <c r="AH128" s="13"/>
      <c r="AJ128" s="294"/>
      <c r="AP128" s="294"/>
      <c r="AZ128" s="294"/>
      <c r="BF128" s="294"/>
      <c r="BP128" s="294"/>
      <c r="BV128" s="294"/>
      <c r="CF128" s="294"/>
      <c r="CL128" s="294"/>
    </row>
    <row r="129" spans="1:92" ht="14.4" x14ac:dyDescent="0.25">
      <c r="A129" s="297">
        <v>1.1000000000000001</v>
      </c>
      <c r="B129" s="298" t="s">
        <v>208</v>
      </c>
      <c r="C129"/>
      <c r="D129" s="299">
        <f>(D63*2)+'JUL-SEP 2022'!D63+'OCT-DEC 2022'!D63</f>
        <v>224254044</v>
      </c>
      <c r="E129" s="300"/>
      <c r="F129" s="300"/>
      <c r="G129" s="301"/>
      <c r="H129" s="300"/>
      <c r="J129" s="299">
        <f>(J63*2)+'JUL-SEP 2022'!J63+'OCT-DEC 2022'!J63</f>
        <v>115244739</v>
      </c>
      <c r="T129" s="299">
        <f>(T63*2)+'JUL-SEP 2022'!T63+'OCT-DEC 2022'!T63</f>
        <v>379543330</v>
      </c>
      <c r="Z129" s="299">
        <f>(Z63*2)+'JUL-SEP 2022'!Z63+'OCT-DEC 2022'!Z63</f>
        <v>244442044</v>
      </c>
      <c r="AJ129" s="299">
        <f>(AJ63*2)+'JUL-SEP 2022'!AJ63+'OCT-DEC 2022'!AJ63</f>
        <v>113521020</v>
      </c>
      <c r="AP129" s="299">
        <f>(AP63*2)+'JUL-SEP 2022'!AP63+'OCT-DEC 2022'!AP63</f>
        <v>47518486</v>
      </c>
      <c r="AZ129" s="299">
        <f>(AZ63*2)+'JUL-SEP 2022'!AZ63+'OCT-DEC 2022'!AZ63</f>
        <v>208894667</v>
      </c>
      <c r="BF129" s="299">
        <f>(BF63*2)+'JUL-SEP 2022'!BF63+'OCT-DEC 2022'!BF63</f>
        <v>158369634</v>
      </c>
      <c r="BP129" s="299">
        <f>(BP63*2)+'JUL-SEP 2022'!BP63+'OCT-DEC 2022'!BP63</f>
        <v>149102406</v>
      </c>
      <c r="BV129" s="299">
        <f>(BV63*2)+'JUL-SEP 2022'!BV63+'OCT-DEC 2022'!BV63</f>
        <v>61534772</v>
      </c>
      <c r="CF129" s="299">
        <f>(CF63*2)+'JUL-SEP 2022'!CF63+'OCT-DEC 2022'!CF63</f>
        <v>234810541</v>
      </c>
      <c r="CL129" s="299">
        <f>(CL63*2)+'JUL-SEP 2022'!CL63+'OCT-DEC 2022'!CL63</f>
        <v>151223668</v>
      </c>
      <c r="CN129" s="389"/>
    </row>
    <row r="130" spans="1:92" ht="16.2" x14ac:dyDescent="0.45">
      <c r="A130" s="297">
        <v>1.2</v>
      </c>
      <c r="B130" s="298" t="s">
        <v>209</v>
      </c>
      <c r="C130"/>
      <c r="D130" s="302">
        <f>(+D73*2)+'JUL-SEP 2022'!D73+'OCT-DEC 2022'!D73</f>
        <v>6705243</v>
      </c>
      <c r="E130" s="300"/>
      <c r="F130" s="303"/>
      <c r="G130" s="301"/>
      <c r="H130" s="303"/>
      <c r="J130" s="302">
        <f>(+J73*2)+'JUL-SEP 2022'!J73+'OCT-DEC 2022'!J73</f>
        <v>963590</v>
      </c>
      <c r="T130" s="302">
        <f>(+T73*2)+'JUL-SEP 2022'!T73+'OCT-DEC 2022'!T73</f>
        <v>11912563</v>
      </c>
      <c r="U130"/>
      <c r="V130"/>
      <c r="W130"/>
      <c r="X130"/>
      <c r="Y130"/>
      <c r="Z130" s="302">
        <f>(+Z73*2)+'JUL-SEP 2022'!Z73+'OCT-DEC 2022'!Z73</f>
        <v>4801932</v>
      </c>
      <c r="AA130"/>
      <c r="AB130"/>
      <c r="AC130"/>
      <c r="AD130"/>
      <c r="AE130"/>
      <c r="AF130"/>
      <c r="AG130"/>
      <c r="AH130"/>
      <c r="AI130"/>
      <c r="AJ130" s="302">
        <f>(+AJ73*2)+'JUL-SEP 2022'!AJ73+'OCT-DEC 2022'!AJ73</f>
        <v>3220253</v>
      </c>
      <c r="AK130"/>
      <c r="AL130"/>
      <c r="AM130"/>
      <c r="AN130"/>
      <c r="AO130"/>
      <c r="AP130" s="302">
        <f>(+AP73*2)+'JUL-SEP 2022'!AP73+'OCT-DEC 2022'!AP73</f>
        <v>533437</v>
      </c>
      <c r="AQ130"/>
      <c r="AR130"/>
      <c r="AS130"/>
      <c r="AT130"/>
      <c r="AU130"/>
      <c r="AV130"/>
      <c r="AW130"/>
      <c r="AX130"/>
      <c r="AY130"/>
      <c r="AZ130" s="302">
        <f>(+AZ73*2)+'JUL-SEP 2022'!AZ73+'OCT-DEC 2022'!AZ73</f>
        <v>6647386</v>
      </c>
      <c r="BA130"/>
      <c r="BB130"/>
      <c r="BC130"/>
      <c r="BD130"/>
      <c r="BE130"/>
      <c r="BF130" s="302">
        <f>(+BF73*2)+'JUL-SEP 2022'!BF73+'OCT-DEC 2022'!BF73</f>
        <v>4383685</v>
      </c>
      <c r="BG130"/>
      <c r="BH130"/>
      <c r="BI130"/>
      <c r="BJ130"/>
      <c r="BK130"/>
      <c r="BL130"/>
      <c r="BM130"/>
      <c r="BN130"/>
      <c r="BO130"/>
      <c r="BP130" s="302">
        <f>(+BP73*2)+'JUL-SEP 2022'!BP73+'OCT-DEC 2022'!BP73</f>
        <v>5444798</v>
      </c>
      <c r="BQ130"/>
      <c r="BR130"/>
      <c r="BS130"/>
      <c r="BT130"/>
      <c r="BU130"/>
      <c r="BV130" s="302">
        <f>(+BV73*2)+'JUL-SEP 2022'!BV73+'OCT-DEC 2022'!BV73</f>
        <v>1292377</v>
      </c>
      <c r="BW130"/>
      <c r="BX130"/>
      <c r="BY130"/>
      <c r="BZ130"/>
      <c r="CA130"/>
      <c r="CB130"/>
      <c r="CC130"/>
      <c r="CD130"/>
      <c r="CE130"/>
      <c r="CF130" s="302">
        <f>(+CF73*2)+'JUL-SEP 2022'!CF73+'OCT-DEC 2022'!CF73</f>
        <v>9043164</v>
      </c>
      <c r="CL130" s="302">
        <f>(+CL73*2)+'JUL-SEP 2022'!CL73+'OCT-DEC 2022'!CL73</f>
        <v>3907956</v>
      </c>
    </row>
    <row r="131" spans="1:92" ht="14.4" x14ac:dyDescent="0.25">
      <c r="A131" s="297">
        <v>1.3</v>
      </c>
      <c r="B131" s="298" t="s">
        <v>210</v>
      </c>
      <c r="C131"/>
      <c r="D131" s="299">
        <f>+D129+D130</f>
        <v>230959287</v>
      </c>
      <c r="E131" s="300"/>
      <c r="F131" s="304"/>
      <c r="G131" s="305"/>
      <c r="H131" s="300"/>
      <c r="J131" s="299">
        <f>+J129+J130</f>
        <v>116208329</v>
      </c>
      <c r="T131" s="299">
        <f>+T129+T130</f>
        <v>391455893</v>
      </c>
      <c r="U131"/>
      <c r="V131"/>
      <c r="W131"/>
      <c r="X131"/>
      <c r="Y131"/>
      <c r="Z131" s="299">
        <f>+Z129+Z130</f>
        <v>249243976</v>
      </c>
      <c r="AA131"/>
      <c r="AB131"/>
      <c r="AC131"/>
      <c r="AD131"/>
      <c r="AE131"/>
      <c r="AF131"/>
      <c r="AG131"/>
      <c r="AH131"/>
      <c r="AI131"/>
      <c r="AJ131" s="299">
        <f>+AJ129+AJ130</f>
        <v>116741273</v>
      </c>
      <c r="AK131"/>
      <c r="AL131"/>
      <c r="AM131"/>
      <c r="AN131"/>
      <c r="AO131"/>
      <c r="AP131" s="299">
        <f>+AP129+AP130</f>
        <v>48051923</v>
      </c>
      <c r="AQ131"/>
      <c r="AR131"/>
      <c r="AS131"/>
      <c r="AT131"/>
      <c r="AU131"/>
      <c r="AV131"/>
      <c r="AW131"/>
      <c r="AX131"/>
      <c r="AY131"/>
      <c r="AZ131" s="299">
        <f>+AZ129+AZ130</f>
        <v>215542053</v>
      </c>
      <c r="BA131"/>
      <c r="BB131"/>
      <c r="BC131"/>
      <c r="BD131"/>
      <c r="BE131"/>
      <c r="BF131" s="299">
        <f>+BF129+BF130</f>
        <v>162753319</v>
      </c>
      <c r="BG131"/>
      <c r="BH131"/>
      <c r="BI131"/>
      <c r="BJ131"/>
      <c r="BK131"/>
      <c r="BL131"/>
      <c r="BM131"/>
      <c r="BN131"/>
      <c r="BO131"/>
      <c r="BP131" s="299">
        <f>+BP129+BP130</f>
        <v>154547204</v>
      </c>
      <c r="BQ131"/>
      <c r="BR131"/>
      <c r="BS131"/>
      <c r="BT131"/>
      <c r="BU131"/>
      <c r="BV131" s="299">
        <f>+BV129+BV130</f>
        <v>62827149</v>
      </c>
      <c r="BW131"/>
      <c r="BX131"/>
      <c r="BY131"/>
      <c r="BZ131"/>
      <c r="CA131"/>
      <c r="CB131"/>
      <c r="CC131"/>
      <c r="CD131"/>
      <c r="CE131"/>
      <c r="CF131" s="299">
        <f>+CF129+CF130</f>
        <v>243853705</v>
      </c>
      <c r="CL131" s="299">
        <f>+CL129+CL130</f>
        <v>155131624</v>
      </c>
    </row>
    <row r="132" spans="1:92" ht="14.4" x14ac:dyDescent="0.25">
      <c r="A132" s="297"/>
      <c r="B132" s="298" t="s">
        <v>211</v>
      </c>
      <c r="C132"/>
      <c r="D132" s="299"/>
      <c r="E132" s="300"/>
      <c r="F132" s="295"/>
      <c r="G132" s="296"/>
      <c r="H132" s="300"/>
      <c r="J132" s="299"/>
      <c r="T132" s="299"/>
      <c r="U132"/>
      <c r="V132"/>
      <c r="W132"/>
      <c r="X132"/>
      <c r="Y132"/>
      <c r="Z132" s="299"/>
      <c r="AA132"/>
      <c r="AB132"/>
      <c r="AC132"/>
      <c r="AD132"/>
      <c r="AE132"/>
      <c r="AF132"/>
      <c r="AG132"/>
      <c r="AH132"/>
      <c r="AI132"/>
      <c r="AJ132" s="299"/>
      <c r="AK132"/>
      <c r="AL132"/>
      <c r="AM132"/>
      <c r="AN132"/>
      <c r="AO132"/>
      <c r="AP132" s="299"/>
      <c r="AQ132"/>
      <c r="AR132"/>
      <c r="AS132"/>
      <c r="AT132"/>
      <c r="AU132"/>
      <c r="AV132"/>
      <c r="AW132"/>
      <c r="AX132"/>
      <c r="AY132"/>
      <c r="AZ132" s="299"/>
      <c r="BA132"/>
      <c r="BB132"/>
      <c r="BC132"/>
      <c r="BD132"/>
      <c r="BE132"/>
      <c r="BF132" s="299"/>
      <c r="BG132"/>
      <c r="BH132"/>
      <c r="BI132"/>
      <c r="BJ132"/>
      <c r="BK132"/>
      <c r="BL132"/>
      <c r="BM132"/>
      <c r="BN132"/>
      <c r="BO132"/>
      <c r="BP132" s="299"/>
      <c r="BQ132"/>
      <c r="BR132"/>
      <c r="BS132"/>
      <c r="BT132"/>
      <c r="BU132"/>
      <c r="BV132" s="299"/>
      <c r="BW132"/>
      <c r="BX132"/>
      <c r="BY132"/>
      <c r="BZ132"/>
      <c r="CA132"/>
      <c r="CB132"/>
      <c r="CC132"/>
      <c r="CD132"/>
      <c r="CE132"/>
      <c r="CF132" s="299"/>
      <c r="CL132" s="299"/>
    </row>
    <row r="133" spans="1:92" ht="14.4" x14ac:dyDescent="0.25">
      <c r="A133" s="306" t="s">
        <v>212</v>
      </c>
      <c r="B133" s="298"/>
      <c r="C133"/>
      <c r="D133" s="299"/>
      <c r="E133" s="300"/>
      <c r="F133" s="295"/>
      <c r="G133" s="296"/>
      <c r="H133" s="300"/>
      <c r="J133" s="299"/>
      <c r="T133" s="299"/>
      <c r="U133"/>
      <c r="V133"/>
      <c r="W133"/>
      <c r="X133"/>
      <c r="Y133"/>
      <c r="Z133" s="299"/>
      <c r="AA133"/>
      <c r="AB133"/>
      <c r="AC133"/>
      <c r="AD133"/>
      <c r="AE133"/>
      <c r="AF133"/>
      <c r="AG133"/>
      <c r="AH133"/>
      <c r="AI133"/>
      <c r="AJ133" s="299"/>
      <c r="AK133"/>
      <c r="AL133"/>
      <c r="AM133"/>
      <c r="AN133"/>
      <c r="AO133"/>
      <c r="AP133" s="299"/>
      <c r="AQ133"/>
      <c r="AR133"/>
      <c r="AS133"/>
      <c r="AT133"/>
      <c r="AU133"/>
      <c r="AV133"/>
      <c r="AW133"/>
      <c r="AX133"/>
      <c r="AY133"/>
      <c r="AZ133" s="299"/>
      <c r="BA133"/>
      <c r="BB133"/>
      <c r="BC133"/>
      <c r="BD133"/>
      <c r="BE133"/>
      <c r="BF133" s="299"/>
      <c r="BG133"/>
      <c r="BH133"/>
      <c r="BI133"/>
      <c r="BJ133"/>
      <c r="BK133"/>
      <c r="BL133"/>
      <c r="BM133"/>
      <c r="BN133"/>
      <c r="BO133"/>
      <c r="BP133" s="299"/>
      <c r="BQ133"/>
      <c r="BR133"/>
      <c r="BS133"/>
      <c r="BT133"/>
      <c r="BU133"/>
      <c r="BV133" s="299"/>
      <c r="BW133"/>
      <c r="BX133"/>
      <c r="BY133"/>
      <c r="BZ133"/>
      <c r="CA133"/>
      <c r="CB133"/>
      <c r="CC133"/>
      <c r="CD133"/>
      <c r="CE133"/>
      <c r="CF133" s="299"/>
      <c r="CL133" s="299"/>
    </row>
    <row r="134" spans="1:92" ht="14.4" x14ac:dyDescent="0.25">
      <c r="A134" s="297">
        <v>2.1</v>
      </c>
      <c r="B134" s="298" t="s">
        <v>51</v>
      </c>
      <c r="C134"/>
      <c r="D134" s="299">
        <f>(+D10+D14+D15)*2+'JUL-SEP 2022'!D10+'JUL-SEP 2022'!D14+'JUL-SEP 2022'!D15+'OCT-DEC 2022'!D14+'OCT-DEC 2022'!D15+'OCT-DEC 2022'!D10</f>
        <v>230961725</v>
      </c>
      <c r="E134" s="300"/>
      <c r="F134" s="300"/>
      <c r="G134" s="301"/>
      <c r="H134" s="300"/>
      <c r="J134" s="299">
        <f>(+J10+J14+J15)*2+'JUL-SEP 2022'!J10+'JUL-SEP 2022'!J14+'JUL-SEP 2022'!J15+'OCT-DEC 2022'!J14+'OCT-DEC 2022'!J15+'OCT-DEC 2022'!J10</f>
        <v>121360272</v>
      </c>
      <c r="T134" s="299">
        <f>(+T10+T14+T15)*2+'JUL-SEP 2022'!T10+'JUL-SEP 2022'!T14+'JUL-SEP 2022'!T15+'OCT-DEC 2022'!T14+'OCT-DEC 2022'!T15+'OCT-DEC 2022'!T10</f>
        <v>441443884</v>
      </c>
      <c r="U134"/>
      <c r="V134"/>
      <c r="W134"/>
      <c r="X134"/>
      <c r="Y134"/>
      <c r="Z134" s="299">
        <f>(+Z10+Z14+Z15)*2+'JUL-SEP 2022'!Z10+'JUL-SEP 2022'!Z14+'JUL-SEP 2022'!Z15+'OCT-DEC 2022'!Z14+'OCT-DEC 2022'!Z15+'OCT-DEC 2022'!Z10</f>
        <v>281027647</v>
      </c>
      <c r="AA134"/>
      <c r="AB134"/>
      <c r="AC134"/>
      <c r="AD134"/>
      <c r="AE134"/>
      <c r="AF134"/>
      <c r="AG134"/>
      <c r="AH134"/>
      <c r="AI134"/>
      <c r="AJ134" s="299">
        <f>(+AJ10+AJ14+AJ15)*2+'JUL-SEP 2022'!AJ10+'JUL-SEP 2022'!AJ14+'JUL-SEP 2022'!AJ15+'OCT-DEC 2022'!AJ14+'OCT-DEC 2022'!AJ15+'OCT-DEC 2022'!AJ10</f>
        <v>136648268</v>
      </c>
      <c r="AK134"/>
      <c r="AL134"/>
      <c r="AM134"/>
      <c r="AN134"/>
      <c r="AO134"/>
      <c r="AP134" s="299">
        <f>(+AP10+AP14+AP15)*2+'JUL-SEP 2022'!AP10+'JUL-SEP 2022'!AP14+'JUL-SEP 2022'!AP15+'OCT-DEC 2022'!AP14+'OCT-DEC 2022'!AP15+'OCT-DEC 2022'!AP10</f>
        <v>57168243</v>
      </c>
      <c r="AQ134"/>
      <c r="AR134"/>
      <c r="AS134"/>
      <c r="AT134"/>
      <c r="AU134"/>
      <c r="AV134"/>
      <c r="AW134"/>
      <c r="AX134"/>
      <c r="AY134"/>
      <c r="AZ134" s="299">
        <f>(+AZ10+AZ14+AZ15)*2+'JUL-SEP 2022'!AZ10+'JUL-SEP 2022'!AZ14+'JUL-SEP 2022'!AZ15+'OCT-DEC 2022'!AZ14+'OCT-DEC 2022'!AZ15+'OCT-DEC 2022'!AZ10</f>
        <v>234056383</v>
      </c>
      <c r="BA134"/>
      <c r="BB134"/>
      <c r="BC134"/>
      <c r="BD134"/>
      <c r="BE134"/>
      <c r="BF134" s="299">
        <f>(+BF10+BF14+BF15)*2+'JUL-SEP 2022'!BF10+'JUL-SEP 2022'!BF14+'JUL-SEP 2022'!BF15+'OCT-DEC 2022'!BF14+'OCT-DEC 2022'!BF15+'OCT-DEC 2022'!BF10</f>
        <v>182646115</v>
      </c>
      <c r="BG134"/>
      <c r="BH134"/>
      <c r="BI134"/>
      <c r="BJ134"/>
      <c r="BK134"/>
      <c r="BL134"/>
      <c r="BM134"/>
      <c r="BN134"/>
      <c r="BO134"/>
      <c r="BP134" s="299">
        <f>(+BP10+BP14+BP15)*2+'JUL-SEP 2022'!BP10+'JUL-SEP 2022'!BP14+'JUL-SEP 2022'!BP15+'OCT-DEC 2022'!BP14+'OCT-DEC 2022'!BP15+'OCT-DEC 2022'!BP10</f>
        <v>186329647</v>
      </c>
      <c r="BQ134"/>
      <c r="BR134"/>
      <c r="BS134"/>
      <c r="BT134"/>
      <c r="BU134"/>
      <c r="BV134" s="299">
        <f>(+BV10+BV14+BV15)*2+'JUL-SEP 2022'!BV10+'JUL-SEP 2022'!BV14+'JUL-SEP 2022'!BV15+'OCT-DEC 2022'!BV14+'OCT-DEC 2022'!BV15+'OCT-DEC 2022'!BV10</f>
        <v>76094130</v>
      </c>
      <c r="BW134"/>
      <c r="BX134"/>
      <c r="BY134"/>
      <c r="BZ134"/>
      <c r="CA134"/>
      <c r="CB134"/>
      <c r="CC134"/>
      <c r="CD134"/>
      <c r="CE134"/>
      <c r="CF134" s="299">
        <f>(+CF10+CF14+CF15)*2+'JUL-SEP 2022'!CF10+'JUL-SEP 2022'!CF14+'JUL-SEP 2022'!CF15+'OCT-DEC 2022'!CF14+'OCT-DEC 2022'!CF15+'OCT-DEC 2022'!CF10</f>
        <v>263833259</v>
      </c>
      <c r="CL134" s="299">
        <f>(+CL10+CL14+CL15)*2+'JUL-SEP 2022'!CL10+'JUL-SEP 2022'!CL14+'JUL-SEP 2022'!CL15+'OCT-DEC 2022'!CL14+'OCT-DEC 2022'!CL15+'OCT-DEC 2022'!CL10</f>
        <v>168619069</v>
      </c>
    </row>
    <row r="135" spans="1:92" ht="16.2" x14ac:dyDescent="0.45">
      <c r="A135" s="297">
        <v>2.2000000000000002</v>
      </c>
      <c r="B135" s="298" t="s">
        <v>213</v>
      </c>
      <c r="C135"/>
      <c r="D135" s="307">
        <f>(0.27*MAX((D102*2+'JUL-SEP 2022'!D102+'OCT-DEC 2022'!D102),0))</f>
        <v>0</v>
      </c>
      <c r="E135" s="300"/>
      <c r="F135" s="308"/>
      <c r="G135" s="305"/>
      <c r="H135" s="379"/>
      <c r="J135" s="307">
        <f>(0.27*MAX((J102*2+'JUL-SEP 2022'!J102+'OCT-DEC 2022'!J102),0))</f>
        <v>0</v>
      </c>
      <c r="T135" s="307">
        <f>(0.27*MAX((T102*2+'JUL-SEP 2022'!T102+'OCT-DEC 2022'!T102),0))</f>
        <v>4828381.92</v>
      </c>
      <c r="Z135" s="307">
        <f>(0.27*MAX((Z102*2+'JUL-SEP 2022'!Z102+'OCT-DEC 2022'!Z102),0))</f>
        <v>0</v>
      </c>
      <c r="AJ135" s="307">
        <f>(0.27*MAX((AJ102*2+'JUL-SEP 2022'!AJ102+'OCT-DEC 2022'!AJ102),0))</f>
        <v>2239308.9900000002</v>
      </c>
      <c r="AP135" s="307">
        <f>(0.27*MAX((AP102*2+'JUL-SEP 2022'!AP102+'OCT-DEC 2022'!AP102),0))</f>
        <v>640887.66</v>
      </c>
      <c r="AZ135" s="307">
        <v>0</v>
      </c>
      <c r="BF135" s="307">
        <v>0</v>
      </c>
      <c r="BP135" s="307">
        <f>(0.27*MAX((BP102*2+'JUL-SEP 2022'!BP102+'OCT-DEC 2022'!BP102),0))</f>
        <v>4121124.2100000004</v>
      </c>
      <c r="BV135" s="307">
        <f>(0.27*MAX((BV102*2+'JUL-SEP 2022'!BV102+'OCT-DEC 2022'!BV102),0))</f>
        <v>0</v>
      </c>
      <c r="CF135" s="307">
        <v>0</v>
      </c>
      <c r="CL135" s="307">
        <v>0</v>
      </c>
    </row>
    <row r="136" spans="1:92" ht="14.4" x14ac:dyDescent="0.25">
      <c r="A136" s="297">
        <v>2.2999999999999998</v>
      </c>
      <c r="B136" s="298" t="s">
        <v>214</v>
      </c>
      <c r="C136"/>
      <c r="D136" s="299">
        <f>+D134-D135</f>
        <v>230961725</v>
      </c>
      <c r="E136" s="300"/>
      <c r="F136" s="300"/>
      <c r="G136" s="305"/>
      <c r="H136" s="300"/>
      <c r="J136" s="299">
        <f>+J134-J135</f>
        <v>121360272</v>
      </c>
      <c r="T136" s="299">
        <f>+T134-T135</f>
        <v>436615502.07999998</v>
      </c>
      <c r="Z136" s="299">
        <f>+Z134-Z135</f>
        <v>281027647</v>
      </c>
      <c r="AJ136" s="299">
        <f>+AJ134-AJ135</f>
        <v>134408959.00999999</v>
      </c>
      <c r="AP136" s="299">
        <f>+AP134-AP135</f>
        <v>56527355.340000004</v>
      </c>
      <c r="AZ136" s="299">
        <f>+AZ134-AZ135</f>
        <v>234056383</v>
      </c>
      <c r="BF136" s="299">
        <f>+BF134-BF135</f>
        <v>182646115</v>
      </c>
      <c r="BP136" s="299">
        <f>+BP134-BP135</f>
        <v>182208522.78999999</v>
      </c>
      <c r="BV136" s="299">
        <f>+BV134-BV135</f>
        <v>76094130</v>
      </c>
      <c r="CF136" s="299">
        <f>+CF134-CF135</f>
        <v>263833259</v>
      </c>
      <c r="CL136" s="299">
        <f>+CL134-CL135</f>
        <v>168619069</v>
      </c>
    </row>
    <row r="137" spans="1:92" ht="14.4" x14ac:dyDescent="0.25">
      <c r="A137" s="297"/>
      <c r="B137" s="298"/>
      <c r="C137"/>
      <c r="D137" s="309"/>
      <c r="E137" s="300"/>
      <c r="F137" s="295"/>
      <c r="G137" s="296"/>
      <c r="H137" s="295"/>
      <c r="J137" s="309"/>
      <c r="T137" s="309"/>
      <c r="Z137" s="309"/>
      <c r="AJ137" s="309"/>
      <c r="AP137" s="309"/>
      <c r="AZ137" s="309"/>
      <c r="BF137" s="309"/>
      <c r="BP137" s="309"/>
      <c r="BV137" s="309"/>
      <c r="CF137" s="309"/>
      <c r="CH137" s="229"/>
      <c r="CL137" s="309"/>
    </row>
    <row r="138" spans="1:92" ht="14.4" x14ac:dyDescent="0.3">
      <c r="A138" s="298" t="s">
        <v>215</v>
      </c>
      <c r="B138" s="294"/>
      <c r="C138"/>
      <c r="D138" s="309"/>
      <c r="E138" s="300"/>
      <c r="F138" s="295"/>
      <c r="G138" s="296"/>
      <c r="H138" s="295"/>
      <c r="J138" s="309"/>
      <c r="T138" s="309"/>
      <c r="Z138" s="309"/>
      <c r="AJ138" s="309"/>
      <c r="AP138" s="309"/>
      <c r="AZ138" s="309"/>
      <c r="BF138" s="309"/>
      <c r="BP138" s="309"/>
      <c r="BV138" s="309"/>
      <c r="CF138" s="309"/>
      <c r="CH138" s="408"/>
      <c r="CL138" s="309"/>
    </row>
    <row r="139" spans="1:92" ht="14.4" x14ac:dyDescent="0.25">
      <c r="A139" s="297">
        <v>3.1</v>
      </c>
      <c r="B139" s="298" t="s">
        <v>216</v>
      </c>
      <c r="C139"/>
      <c r="D139" s="310">
        <f>+D111*2+'JUL-SEP 2022'!D111+'OCT-DEC 2022'!D111</f>
        <v>109702</v>
      </c>
      <c r="E139" s="300"/>
      <c r="F139" s="311"/>
      <c r="G139" s="312"/>
      <c r="H139" s="311"/>
      <c r="J139" s="310">
        <f>+J111*2+'JUL-SEP 2022'!J111+'OCT-DEC 2022'!J111</f>
        <v>344818</v>
      </c>
      <c r="T139" s="310">
        <f>+T111*2+'JUL-SEP 2022'!T111+'OCT-DEC 2022'!T111</f>
        <v>192587</v>
      </c>
      <c r="Z139" s="310">
        <f>+Z111*2+'JUL-SEP 2022'!Z111+'OCT-DEC 2022'!Z111</f>
        <v>1004384</v>
      </c>
      <c r="AJ139" s="310">
        <f>+AJ111*2+'JUL-SEP 2022'!AJ111+'OCT-DEC 2022'!AJ111</f>
        <v>60162</v>
      </c>
      <c r="AP139" s="310">
        <f>+AP111*2+'JUL-SEP 2022'!AP111+'OCT-DEC 2022'!AP111</f>
        <v>156269</v>
      </c>
      <c r="AZ139" s="310">
        <f>+AZ111*2+'JUL-SEP 2022'!AZ111+'OCT-DEC 2022'!AZ111</f>
        <v>111243</v>
      </c>
      <c r="BF139" s="310">
        <f>+BF111*2+'JUL-SEP 2022'!BF111+'OCT-DEC 2022'!BF111</f>
        <v>608447</v>
      </c>
      <c r="BP139" s="310">
        <f>+BP111*2+'JUL-SEP 2022'!BP111+'OCT-DEC 2022'!BP111</f>
        <v>94920</v>
      </c>
      <c r="BV139" s="310">
        <f>+BV111*2+'JUL-SEP 2022'!BV111+'OCT-DEC 2022'!BV111</f>
        <v>301088</v>
      </c>
      <c r="CF139" s="310">
        <f>+CF111*2+'JUL-SEP 2022'!CF111+'OCT-DEC 2022'!CF111</f>
        <v>124558</v>
      </c>
      <c r="CH139" s="408"/>
      <c r="CL139" s="310">
        <f>+CL111*2+'JUL-SEP 2022'!CL111+'OCT-DEC 2022'!CL111</f>
        <v>619407</v>
      </c>
    </row>
    <row r="140" spans="1:92" ht="14.4" x14ac:dyDescent="0.25">
      <c r="A140" s="297">
        <v>3.2</v>
      </c>
      <c r="B140" s="298" t="s">
        <v>217</v>
      </c>
      <c r="C140"/>
      <c r="D140" s="313">
        <f>IF(D148="Yes",IF(D139&lt;$J$194,ROUND(VLOOKUP(D139,$G$188:$J$194,3)+((VLOOKUP(D139,$G$188:$J$194,4)-D139)/(VLOOKUP(D139,$G$188:$J$194,4)-VLOOKUP(D139,$G$188:$J$194,1)))*(VLOOKUP(D139,$G$188:$J$194,2)-VLOOKUP(D139,$G$188:$J$194,3)),3),0),0)</f>
        <v>1.9E-2</v>
      </c>
      <c r="E140" s="314"/>
      <c r="F140" s="314"/>
      <c r="G140" s="315"/>
      <c r="H140" s="314"/>
      <c r="J140" s="313">
        <f>IF(J148="Yes",IF(J139&lt;$J$194,ROUND(VLOOKUP(J139,$G$188:$J$194,3)+((VLOOKUP(J139,$G$188:$J$194,4)-J139)/(VLOOKUP(J139,$G$188:$J$194,4)-VLOOKUP(J139,$G$188:$J$194,1)))*(VLOOKUP(J139,$G$188:$J$194,2)-VLOOKUP(J139,$G$188:$J$194,3)),3),0),0)</f>
        <v>1.0999999999999999E-2</v>
      </c>
      <c r="T140" s="313">
        <f>IF(T148="Yes",IF(T139&lt;$J$194,ROUND(VLOOKUP(T139,$G$188:$J$194,3)+((VLOOKUP(T139,$G$188:$J$194,4)-T139)/(VLOOKUP(T139,$G$188:$J$194,4)-VLOOKUP(T139,$G$188:$J$194,1)))*(VLOOKUP(T139,$G$188:$J$194,2)-VLOOKUP(T139,$G$188:$J$194,3)),3),0),0)</f>
        <v>1.4999999999999999E-2</v>
      </c>
      <c r="Z140" s="313">
        <f>IF(Z148="Yes",IF(Z139&lt;$J$194,ROUND(VLOOKUP(Z139,$G$188:$J$194,3)+((VLOOKUP(Z139,$G$188:$J$194,4)-Z139)/(VLOOKUP(Z139,$G$188:$J$194,4)-VLOOKUP(Z139,$G$188:$J$194,1)))*(VLOOKUP(Z139,$G$188:$J$194,2)-VLOOKUP(Z139,$G$188:$J$194,3)),3),0),0)</f>
        <v>0</v>
      </c>
      <c r="AJ140" s="313">
        <f>IF(AJ148="Yes",IF(AJ139&lt;$J$194,ROUND(VLOOKUP(AJ139,$G$188:$J$194,3)+((VLOOKUP(AJ139,$G$188:$J$194,4)-AJ139)/(VLOOKUP(AJ139,$G$188:$J$194,4)-VLOOKUP(AJ139,$G$188:$J$194,1)))*(VLOOKUP(AJ139,$G$188:$J$194,2)-VLOOKUP(AJ139,$G$188:$J$194,3)),3),0),0)</f>
        <v>2.7E-2</v>
      </c>
      <c r="AP140" s="313">
        <f>IF(AP148="Yes",IF(AP139&lt;$J$194,ROUND(VLOOKUP(AP139,$G$188:$J$194,3)+((VLOOKUP(AP139,$G$188:$J$194,4)-AP139)/(VLOOKUP(AP139,$G$188:$J$194,4)-VLOOKUP(AP139,$G$188:$J$194,1)))*(VLOOKUP(AP139,$G$188:$J$194,2)-VLOOKUP(AP139,$G$188:$J$194,3)),3),0),0)</f>
        <v>1.7000000000000001E-2</v>
      </c>
      <c r="AZ140" s="313">
        <f>IF(AZ148="Yes",IF(AZ139&lt;$J$194,ROUND(VLOOKUP(AZ139,$G$188:$J$194,3)+((VLOOKUP(AZ139,$G$188:$J$194,4)-AZ139)/(VLOOKUP(AZ139,$G$188:$J$194,4)-VLOOKUP(AZ139,$G$188:$J$194,1)))*(VLOOKUP(AZ139,$G$188:$J$194,2)-VLOOKUP(AZ139,$G$188:$J$194,3)),3),0),0)</f>
        <v>1.9E-2</v>
      </c>
      <c r="BF140" s="313">
        <f>IF(BF148="Yes",IF(BF139&lt;$J$194,ROUND(VLOOKUP(BF139,$G$188:$J$194,3)+((VLOOKUP(BF139,$G$188:$J$194,4)-BF139)/(VLOOKUP(BF139,$G$188:$J$194,4)-VLOOKUP(BF139,$G$188:$J$194,1)))*(VLOOKUP(BF139,$G$188:$J$194,2)-VLOOKUP(BF139,$G$188:$J$194,3)),3),0),0)</f>
        <v>0</v>
      </c>
      <c r="BP140" s="313">
        <f>IF(BP148="Yes",IF(BP139&lt;$J$194,ROUND(VLOOKUP(BP139,$G$188:$J$194,3)+((VLOOKUP(BP139,$G$188:$J$194,4)-BP139)/(VLOOKUP(BP139,$G$188:$J$194,4)-VLOOKUP(BP139,$G$188:$J$194,1)))*(VLOOKUP(BP139,$G$188:$J$194,2)-VLOOKUP(BP139,$G$188:$J$194,3)),3),0),0)</f>
        <v>0.02</v>
      </c>
      <c r="BV140" s="313">
        <f>IF(BV148="Yes",IF(BV139&lt;$J$194,ROUND(VLOOKUP(BV139,$G$188:$J$194,3)+((VLOOKUP(BV139,$G$188:$J$194,4)-BV139)/(VLOOKUP(BV139,$G$188:$J$194,4)-VLOOKUP(BV139,$G$188:$J$194,1)))*(VLOOKUP(BV139,$G$188:$J$194,2)-VLOOKUP(BV139,$G$188:$J$194,3)),3),0),0)</f>
        <v>1.2E-2</v>
      </c>
      <c r="CF140" s="313">
        <f>IF(CF148="Yes",IF(CF139&lt;$J$194,ROUND(VLOOKUP(CF139,$G$188:$J$194,3)+((VLOOKUP(CF139,$G$188:$J$194,4)-CF139)/(VLOOKUP(CF139,$G$188:$J$194,4)-VLOOKUP(CF139,$G$188:$J$194,1)))*(VLOOKUP(CF139,$G$188:$J$194,2)-VLOOKUP(CF139,$G$188:$J$194,3)),3),0),0)</f>
        <v>1.9E-2</v>
      </c>
      <c r="CH140" s="409"/>
      <c r="CL140" s="313">
        <f>IF(CL148="Yes",IF(CL139&lt;$J$194,ROUND(VLOOKUP(CL139,$G$188:$J$194,3)+((VLOOKUP(CL139,$G$188:$J$194,4)-CL139)/(VLOOKUP(CL139,$G$188:$J$194,4)-VLOOKUP(CL139,$G$188:$J$194,1)))*(VLOOKUP(CL139,$G$188:$J$194,2)-VLOOKUP(CL139,$G$188:$J$194,3)),3),0),0)</f>
        <v>0</v>
      </c>
    </row>
    <row r="141" spans="1:92" ht="14.4" x14ac:dyDescent="0.25">
      <c r="A141" s="316"/>
      <c r="B141" s="298"/>
      <c r="C141"/>
      <c r="D141" s="317"/>
      <c r="E141" s="318"/>
      <c r="F141" s="318"/>
      <c r="G141" s="312"/>
      <c r="H141" s="318"/>
      <c r="J141" s="317"/>
      <c r="T141" s="317"/>
      <c r="Z141" s="317"/>
      <c r="AJ141" s="317"/>
      <c r="AP141" s="317"/>
      <c r="AZ141" s="317"/>
      <c r="BF141" s="317"/>
      <c r="BP141" s="317"/>
      <c r="BV141" s="317"/>
      <c r="CF141" s="317"/>
      <c r="CL141" s="317"/>
    </row>
    <row r="142" spans="1:92" ht="14.4" x14ac:dyDescent="0.25">
      <c r="A142" s="298" t="s">
        <v>218</v>
      </c>
      <c r="B142" s="319"/>
      <c r="C142"/>
      <c r="D142" s="309"/>
      <c r="E142" s="295"/>
      <c r="F142" s="295"/>
      <c r="G142" s="296"/>
      <c r="H142" s="295"/>
      <c r="J142" s="309"/>
      <c r="T142" s="309"/>
      <c r="Z142" s="309"/>
      <c r="AJ142" s="309"/>
      <c r="AP142" s="309"/>
      <c r="AZ142" s="309"/>
      <c r="BF142" s="309"/>
      <c r="BP142" s="309"/>
      <c r="BV142" s="309"/>
      <c r="CF142" s="309"/>
      <c r="CL142" s="309"/>
    </row>
    <row r="143" spans="1:92" ht="14.4" x14ac:dyDescent="0.25">
      <c r="A143" s="320">
        <v>4.0999999999999996</v>
      </c>
      <c r="B143" s="298" t="s">
        <v>219</v>
      </c>
      <c r="C143"/>
      <c r="D143" s="321">
        <f>IFERROR(D131/D136,"")</f>
        <v>0.99998944413841728</v>
      </c>
      <c r="E143" s="322"/>
      <c r="F143" s="322"/>
      <c r="G143" s="315"/>
      <c r="H143" s="322"/>
      <c r="J143" s="321">
        <f>IFERROR(J131/J136,"")</f>
        <v>0.9575483565165378</v>
      </c>
      <c r="T143" s="321">
        <f>IFERROR(T131/T136,"")</f>
        <v>0.89656892880609285</v>
      </c>
      <c r="Z143" s="321">
        <f>IFERROR(Z131/Z136,"")</f>
        <v>0.88690197801072579</v>
      </c>
      <c r="AJ143" s="321">
        <f>IFERROR(AJ131/AJ136,"")</f>
        <v>0.86855276508253054</v>
      </c>
      <c r="AP143" s="321">
        <f>IFERROR(AP131/AP136,"")</f>
        <v>0.85006494131872823</v>
      </c>
      <c r="AZ143" s="321">
        <f>IFERROR(AZ131/AZ136,"")</f>
        <v>0.92089799148951212</v>
      </c>
      <c r="BF143" s="321">
        <f>IFERROR(BF131/BF136,"")</f>
        <v>0.89108557825059675</v>
      </c>
      <c r="BP143" s="321">
        <f>IFERROR(BP131/BP136,"")</f>
        <v>0.84818866666363146</v>
      </c>
      <c r="BV143" s="321">
        <f>IFERROR(BV131/BV136,"")</f>
        <v>0.8256504016801296</v>
      </c>
      <c r="CF143" s="321">
        <f>IFERROR(CF131/CF136,"")</f>
        <v>0.92427204183533207</v>
      </c>
      <c r="CL143" s="321">
        <f>IFERROR(CL131/CL136,"")</f>
        <v>0.92001233858075682</v>
      </c>
    </row>
    <row r="144" spans="1:92" ht="14.4" x14ac:dyDescent="0.3">
      <c r="A144" s="320">
        <v>4.2</v>
      </c>
      <c r="B144" s="298" t="s">
        <v>217</v>
      </c>
      <c r="C144"/>
      <c r="D144" s="323">
        <f>+D140</f>
        <v>1.9E-2</v>
      </c>
      <c r="E144" s="324"/>
      <c r="F144" s="324"/>
      <c r="G144" s="315"/>
      <c r="H144" s="324"/>
      <c r="J144" s="323">
        <f>+J140</f>
        <v>1.0999999999999999E-2</v>
      </c>
      <c r="T144" s="323">
        <f>+T140</f>
        <v>1.4999999999999999E-2</v>
      </c>
      <c r="Z144" s="323">
        <f>+Z140</f>
        <v>0</v>
      </c>
      <c r="AJ144" s="323">
        <f>+AJ140</f>
        <v>2.7E-2</v>
      </c>
      <c r="AP144" s="323">
        <f>+AP140</f>
        <v>1.7000000000000001E-2</v>
      </c>
      <c r="AZ144" s="323">
        <f>+AZ140</f>
        <v>1.9E-2</v>
      </c>
      <c r="BF144" s="323">
        <f>+BF140</f>
        <v>0</v>
      </c>
      <c r="BP144" s="323">
        <f>+BP140</f>
        <v>0.02</v>
      </c>
      <c r="BV144" s="323">
        <f>+BV140</f>
        <v>1.2E-2</v>
      </c>
      <c r="CF144" s="323">
        <f>+CF140</f>
        <v>1.9E-2</v>
      </c>
      <c r="CL144" s="323">
        <f>+CL140</f>
        <v>0</v>
      </c>
    </row>
    <row r="145" spans="1:90" ht="14.4" x14ac:dyDescent="0.25">
      <c r="A145" s="320">
        <v>4.3</v>
      </c>
      <c r="B145" s="298" t="s">
        <v>254</v>
      </c>
      <c r="C145"/>
      <c r="D145" s="325">
        <f>IFERROR(D143+D144,"")</f>
        <v>1.0189894441384173</v>
      </c>
      <c r="E145" s="326"/>
      <c r="F145" s="326"/>
      <c r="G145" s="315"/>
      <c r="H145" s="326"/>
      <c r="I145" s="327"/>
      <c r="J145" s="325">
        <f>IFERROR(J143+J144,"")</f>
        <v>0.96854835651653781</v>
      </c>
      <c r="T145" s="325">
        <f>IFERROR(T143+T144,"")</f>
        <v>0.91156892880609286</v>
      </c>
      <c r="Z145" s="325">
        <f>IFERROR(Z143+Z144,"")</f>
        <v>0.88690197801072579</v>
      </c>
      <c r="AJ145" s="325">
        <f>IFERROR(AJ143+AJ144,"")</f>
        <v>0.89555276508253057</v>
      </c>
      <c r="AP145" s="325">
        <f>IFERROR(AP143+AP144,"")</f>
        <v>0.86706494131872824</v>
      </c>
      <c r="AZ145" s="325">
        <f>IFERROR(AZ143+AZ144,"")</f>
        <v>0.93989799148951214</v>
      </c>
      <c r="BF145" s="325">
        <f>IFERROR(BF143+BF144,"")</f>
        <v>0.89108557825059675</v>
      </c>
      <c r="BP145" s="325">
        <f>IFERROR(BP143+BP144,"")</f>
        <v>0.86818866666363148</v>
      </c>
      <c r="BV145" s="325">
        <f>IFERROR(BV143+BV144,"")</f>
        <v>0.83765040168012961</v>
      </c>
      <c r="CF145" s="325">
        <f>IFERROR(CF143+CF144,"")</f>
        <v>0.94327204183533209</v>
      </c>
      <c r="CL145" s="325">
        <f>IFERROR(CL143+CL144,"")</f>
        <v>0.92001233858075682</v>
      </c>
    </row>
    <row r="146" spans="1:90" ht="14.4" x14ac:dyDescent="0.25">
      <c r="A146" s="328"/>
      <c r="B146" s="298"/>
      <c r="C146"/>
      <c r="D146" s="309"/>
      <c r="E146" s="295"/>
      <c r="F146" s="295"/>
      <c r="G146" s="296"/>
      <c r="H146" s="295"/>
      <c r="J146" s="309"/>
      <c r="T146" s="309"/>
      <c r="Z146" s="309"/>
      <c r="AJ146" s="309"/>
      <c r="AP146" s="309"/>
      <c r="AZ146" s="309"/>
      <c r="BF146" s="309"/>
      <c r="BP146" s="309"/>
      <c r="BV146" s="309"/>
      <c r="CF146" s="309"/>
      <c r="CL146" s="309"/>
    </row>
    <row r="147" spans="1:90" ht="14.4" x14ac:dyDescent="0.3">
      <c r="A147" s="329" t="s">
        <v>221</v>
      </c>
      <c r="B147" s="294"/>
      <c r="C147"/>
      <c r="D147" s="309"/>
      <c r="E147" s="295"/>
      <c r="F147" s="295"/>
      <c r="G147" s="296"/>
      <c r="H147" s="295"/>
      <c r="J147" s="309"/>
      <c r="T147" s="309"/>
      <c r="Z147" s="309"/>
      <c r="AJ147" s="309"/>
      <c r="AP147" s="309"/>
      <c r="AZ147" s="309"/>
      <c r="BF147" s="309"/>
      <c r="BP147" s="309"/>
      <c r="BV147" s="309"/>
      <c r="CF147" s="309"/>
      <c r="CL147" s="309"/>
    </row>
    <row r="148" spans="1:90" ht="14.4" x14ac:dyDescent="0.25">
      <c r="A148" s="328">
        <v>5.0999999999999996</v>
      </c>
      <c r="B148" s="330" t="s">
        <v>222</v>
      </c>
      <c r="C148"/>
      <c r="D148" s="331" t="str">
        <f>+IF(D139&lt;$H$186,"No","Yes")</f>
        <v>Yes</v>
      </c>
      <c r="E148" s="332"/>
      <c r="F148" s="332"/>
      <c r="G148" s="296"/>
      <c r="H148" s="332"/>
      <c r="J148" s="331" t="str">
        <f>+IF(J139&lt;$H$186,"No","Yes")</f>
        <v>Yes</v>
      </c>
      <c r="T148" s="331" t="str">
        <f>+IF(T139&lt;$H$186,"No","Yes")</f>
        <v>Yes</v>
      </c>
      <c r="Z148" s="331" t="str">
        <f>+IF(Z139&lt;$H$186,"No","Yes")</f>
        <v>Yes</v>
      </c>
      <c r="AJ148" s="331" t="str">
        <f>+IF(AJ139&lt;$H$186,"No","Yes")</f>
        <v>Yes</v>
      </c>
      <c r="AP148" s="331" t="str">
        <f>+IF(AP139&lt;$H$186,"No","Yes")</f>
        <v>Yes</v>
      </c>
      <c r="AZ148" s="331" t="str">
        <f>+IF(AZ139&lt;$H$186,"No","Yes")</f>
        <v>Yes</v>
      </c>
      <c r="BF148" s="331" t="str">
        <f>+IF(BF139&lt;$H$186,"No","Yes")</f>
        <v>Yes</v>
      </c>
      <c r="BP148" s="331" t="str">
        <f>+IF(BP139&lt;$H$186,"No","Yes")</f>
        <v>Yes</v>
      </c>
      <c r="BV148" s="331" t="str">
        <f>+IF(BV139&lt;$H$186,"No","Yes")</f>
        <v>Yes</v>
      </c>
      <c r="CF148" s="331" t="str">
        <f>+IF(CF139&lt;$H$186,"No","Yes")</f>
        <v>Yes</v>
      </c>
      <c r="CL148" s="331" t="str">
        <f>+IF(CL139&lt;$H$186,"No","Yes")</f>
        <v>Yes</v>
      </c>
    </row>
    <row r="149" spans="1:90" ht="14.4" x14ac:dyDescent="0.25">
      <c r="A149" s="328">
        <v>5.2</v>
      </c>
      <c r="B149" s="298" t="s">
        <v>223</v>
      </c>
      <c r="C149"/>
      <c r="D149" s="325">
        <f>IF(D148="No","NA",0.85)</f>
        <v>0.85</v>
      </c>
      <c r="E149" s="326"/>
      <c r="F149" s="326"/>
      <c r="G149" s="315"/>
      <c r="H149" s="326"/>
      <c r="J149" s="325">
        <f>IF(J148="No","NA",0.85)</f>
        <v>0.85</v>
      </c>
      <c r="T149" s="325">
        <f>IF(T148="No","NA",0.85)</f>
        <v>0.85</v>
      </c>
      <c r="Z149" s="325">
        <f>IF(Z148="No","NA",0.85)</f>
        <v>0.85</v>
      </c>
      <c r="AJ149" s="325">
        <f>IF(AJ148="No","NA",0.85)</f>
        <v>0.85</v>
      </c>
      <c r="AP149" s="325">
        <f>IF(AP148="No","NA",0.85)</f>
        <v>0.85</v>
      </c>
      <c r="AZ149" s="325">
        <f>IF(AZ148="No","NA",0.85)</f>
        <v>0.85</v>
      </c>
      <c r="BF149" s="325">
        <f>IF(BF148="No","NA",0.85)</f>
        <v>0.85</v>
      </c>
      <c r="BP149" s="325">
        <f>IF(BP148="No","NA",0.85)</f>
        <v>0.85</v>
      </c>
      <c r="BV149" s="325">
        <f>IF(BV148="No","NA",0.85)</f>
        <v>0.85</v>
      </c>
      <c r="CF149" s="325">
        <f>IF(CF148="No","NA",0.85)</f>
        <v>0.85</v>
      </c>
      <c r="CL149" s="325">
        <f>IF(CL148="No","NA",0.85)</f>
        <v>0.85</v>
      </c>
    </row>
    <row r="150" spans="1:90" ht="14.4" x14ac:dyDescent="0.25">
      <c r="A150" s="328">
        <v>5.3</v>
      </c>
      <c r="B150" s="298" t="s">
        <v>220</v>
      </c>
      <c r="C150"/>
      <c r="D150" s="321">
        <f>IF(D148="No","",ROUND(D145,3))</f>
        <v>1.0189999999999999</v>
      </c>
      <c r="E150" s="322"/>
      <c r="F150" s="322"/>
      <c r="G150" s="315"/>
      <c r="H150" s="322"/>
      <c r="J150" s="321">
        <f>IF(J148="No","",ROUND(J145,3))</f>
        <v>0.96899999999999997</v>
      </c>
      <c r="T150" s="321">
        <f>IF(T148="No","",ROUND(T145,3))</f>
        <v>0.91200000000000003</v>
      </c>
      <c r="Z150" s="321">
        <f>IF(Z148="No","",ROUND(Z145,3))</f>
        <v>0.88700000000000001</v>
      </c>
      <c r="AJ150" s="321">
        <f>IF(AJ148="No","",ROUND(AJ145,3))</f>
        <v>0.89600000000000002</v>
      </c>
      <c r="AP150" s="321">
        <f>IF(AP148="No","",ROUND(AP145,3))</f>
        <v>0.86699999999999999</v>
      </c>
      <c r="AZ150" s="321">
        <f>IF(AZ148="No","",ROUND(AZ145,3))</f>
        <v>0.94</v>
      </c>
      <c r="BF150" s="321">
        <f>IF(BF148="No","",ROUND(BF145,3))</f>
        <v>0.89100000000000001</v>
      </c>
      <c r="BP150" s="321">
        <f>IF(BP148="No","",ROUND(BP145,3))</f>
        <v>0.86799999999999999</v>
      </c>
      <c r="BV150" s="321">
        <f>IF(BV148="No","",ROUND(BV145,3))</f>
        <v>0.83799999999999997</v>
      </c>
      <c r="CF150" s="321">
        <f>IF(CF148="No","",ROUND(CF145,3))</f>
        <v>0.94299999999999995</v>
      </c>
      <c r="CL150" s="321">
        <f>IF(CL148="No","",ROUND(CL145,3))</f>
        <v>0.92</v>
      </c>
    </row>
    <row r="151" spans="1:90" ht="14.4" x14ac:dyDescent="0.25">
      <c r="A151" s="328">
        <v>5.4</v>
      </c>
      <c r="B151" s="298" t="s">
        <v>214</v>
      </c>
      <c r="C151"/>
      <c r="D151" s="333">
        <f>+D136</f>
        <v>230961725</v>
      </c>
      <c r="E151" s="334"/>
      <c r="F151" s="334"/>
      <c r="G151" s="301"/>
      <c r="H151" s="334"/>
      <c r="J151" s="333">
        <f>+J136</f>
        <v>121360272</v>
      </c>
      <c r="T151" s="333">
        <f>+T136</f>
        <v>436615502.07999998</v>
      </c>
      <c r="Z151" s="333">
        <f>+Z136</f>
        <v>281027647</v>
      </c>
      <c r="AJ151" s="333">
        <f>+AJ136</f>
        <v>134408959.00999999</v>
      </c>
      <c r="AP151" s="333">
        <f>+AP136</f>
        <v>56527355.340000004</v>
      </c>
      <c r="AZ151" s="333">
        <f>+AZ136</f>
        <v>234056383</v>
      </c>
      <c r="BF151" s="333">
        <f>+BF136</f>
        <v>182646115</v>
      </c>
      <c r="BP151" s="333">
        <f>+BP136</f>
        <v>182208522.78999999</v>
      </c>
      <c r="BV151" s="333">
        <f>+BV136</f>
        <v>76094130</v>
      </c>
      <c r="CF151" s="333">
        <f>+CF136</f>
        <v>263833259</v>
      </c>
      <c r="CL151" s="333">
        <f>+CL136</f>
        <v>168619069</v>
      </c>
    </row>
    <row r="152" spans="1:90" ht="15" thickBot="1" x14ac:dyDescent="0.3">
      <c r="A152" s="335">
        <v>5.5</v>
      </c>
      <c r="B152" s="336" t="s">
        <v>224</v>
      </c>
      <c r="C152"/>
      <c r="D152" s="407">
        <f>IF(OR(D150&gt;=D149,D148="No"),0,(D149-D150)*D151)</f>
        <v>0</v>
      </c>
      <c r="E152" s="334"/>
      <c r="F152" s="334"/>
      <c r="G152" s="301"/>
      <c r="H152" s="334"/>
      <c r="J152" s="407">
        <f>IF(OR(J150&gt;=J149,J148="No"),0,(J149-J150)*J151)</f>
        <v>0</v>
      </c>
      <c r="T152" s="407">
        <f>IF(OR(T150&gt;=T149,T148="No"),0,(T149-T150)*T151)</f>
        <v>0</v>
      </c>
      <c r="Z152" s="407">
        <f>IF(OR(Z150&gt;=Z149,Z148="No"),0,(Z149-Z150)*Z151)</f>
        <v>0</v>
      </c>
      <c r="AJ152" s="407">
        <f>IF(OR(AJ150&gt;=AJ149,AJ148="No"),0,(AJ149-AJ150)*AJ151)</f>
        <v>0</v>
      </c>
      <c r="AP152" s="407">
        <f>IF(OR(AP150&gt;=AP149,AP148="No"),0,(AP149-AP150)*AP151)</f>
        <v>0</v>
      </c>
      <c r="AZ152" s="407">
        <f>IF(OR(AZ150&gt;=AZ149,AZ148="No"),0,(AZ149-AZ150)*AZ151)</f>
        <v>0</v>
      </c>
      <c r="BF152" s="407">
        <f>IF(OR(BF150&gt;=BF149,BF148="No"),0,(BF149-BF150)*BF151)</f>
        <v>0</v>
      </c>
      <c r="BP152" s="407">
        <f>IF(OR(BP150&gt;=BP149,BP148="No"),0,(BP149-BP150)*BP151)</f>
        <v>0</v>
      </c>
      <c r="BV152" s="407">
        <f>IF(OR(BV150&gt;=BV149,BV148="No"),0,(BV149-BV150)*BV151)</f>
        <v>913129.56000000075</v>
      </c>
      <c r="CF152" s="407">
        <f>IF(OR(CF150&gt;=CF149,CF148="No"),0,(CF149-CF150)*CF151)</f>
        <v>0</v>
      </c>
      <c r="CL152" s="407">
        <f>IF(OR(CL150&gt;=CL149,CL148="No"),0,(CL149-CL150)*CL151)</f>
        <v>0</v>
      </c>
    </row>
    <row r="153" spans="1:90" x14ac:dyDescent="0.25">
      <c r="A153" s="296"/>
      <c r="B153" s="296"/>
      <c r="C153"/>
      <c r="D153" s="296"/>
      <c r="E153" s="296"/>
      <c r="F153" s="296"/>
      <c r="G153" s="296"/>
      <c r="H153" s="295"/>
      <c r="J153" s="296"/>
      <c r="T153" s="296"/>
      <c r="Z153" s="296"/>
      <c r="AJ153" s="296"/>
      <c r="AP153" s="296"/>
      <c r="AZ153" s="296"/>
      <c r="BF153" s="296"/>
      <c r="BP153" s="296"/>
      <c r="BV153" s="296"/>
      <c r="CF153" s="296"/>
      <c r="CL153" s="296"/>
    </row>
    <row r="154" spans="1:90" x14ac:dyDescent="0.25">
      <c r="A154" s="296"/>
      <c r="B154" s="296"/>
      <c r="C154"/>
      <c r="D154" s="296"/>
      <c r="E154" s="296"/>
      <c r="F154" s="296"/>
      <c r="G154" s="296"/>
      <c r="H154" s="295"/>
      <c r="J154" s="296"/>
      <c r="T154" s="296"/>
      <c r="Z154" s="296"/>
      <c r="AJ154" s="296"/>
      <c r="AP154" s="296"/>
      <c r="AZ154" s="296"/>
      <c r="BF154" s="296"/>
      <c r="BP154" s="296"/>
      <c r="BV154" s="296"/>
      <c r="CF154" s="296"/>
      <c r="CL154" s="296"/>
    </row>
    <row r="155" spans="1:90" ht="13.8" thickBot="1" x14ac:dyDescent="0.3">
      <c r="A155" s="338" t="s">
        <v>212</v>
      </c>
      <c r="B155" s="339"/>
      <c r="C155"/>
      <c r="H155" s="2"/>
      <c r="T155" s="1"/>
      <c r="Z155" s="1"/>
    </row>
    <row r="156" spans="1:90" ht="13.8" thickTop="1" x14ac:dyDescent="0.25">
      <c r="A156" s="340">
        <v>1.1000000000000001</v>
      </c>
      <c r="B156" s="339" t="s">
        <v>51</v>
      </c>
      <c r="C156"/>
      <c r="D156" s="341">
        <f>+D134</f>
        <v>230961725</v>
      </c>
      <c r="H156" s="380"/>
      <c r="J156" s="341">
        <f>+J134</f>
        <v>121360272</v>
      </c>
      <c r="T156" s="341">
        <f>+T134</f>
        <v>441443884</v>
      </c>
      <c r="Z156" s="341">
        <f>+Z134</f>
        <v>281027647</v>
      </c>
      <c r="AJ156" s="341">
        <f>+AJ134</f>
        <v>136648268</v>
      </c>
      <c r="AP156" s="341">
        <f>+AP134</f>
        <v>57168243</v>
      </c>
      <c r="AZ156" s="341">
        <f>+AZ134</f>
        <v>234056383</v>
      </c>
      <c r="BF156" s="341">
        <f>+BF134</f>
        <v>182646115</v>
      </c>
      <c r="BP156" s="341">
        <f>+BP134</f>
        <v>186329647</v>
      </c>
      <c r="BV156" s="341">
        <f>+BV134</f>
        <v>76094130</v>
      </c>
      <c r="CF156" s="341">
        <f>+CF134</f>
        <v>263833259</v>
      </c>
      <c r="CL156" s="341">
        <f>+CL134</f>
        <v>168619069</v>
      </c>
    </row>
    <row r="157" spans="1:90" ht="15" x14ac:dyDescent="0.4">
      <c r="A157" s="340">
        <v>1.3</v>
      </c>
      <c r="B157" s="339" t="s">
        <v>213</v>
      </c>
      <c r="C157"/>
      <c r="D157" s="342">
        <f>+D135</f>
        <v>0</v>
      </c>
      <c r="H157" s="381"/>
      <c r="J157" s="342">
        <f>+J135</f>
        <v>0</v>
      </c>
      <c r="T157" s="342">
        <f>+T135</f>
        <v>4828381.92</v>
      </c>
      <c r="Z157" s="342">
        <f>+Z135</f>
        <v>0</v>
      </c>
      <c r="AJ157" s="342">
        <f>+AJ135</f>
        <v>2239308.9900000002</v>
      </c>
      <c r="AP157" s="342">
        <f>+AP135</f>
        <v>640887.66</v>
      </c>
      <c r="AZ157" s="342">
        <f>+AZ135</f>
        <v>0</v>
      </c>
      <c r="BF157" s="342">
        <f>+BF135</f>
        <v>0</v>
      </c>
      <c r="BP157" s="342">
        <f>+BP135</f>
        <v>4121124.2100000004</v>
      </c>
      <c r="BV157" s="342">
        <f>+BV135</f>
        <v>0</v>
      </c>
      <c r="CF157" s="342">
        <f>+CF135</f>
        <v>0</v>
      </c>
      <c r="CL157" s="342">
        <f>+CL135</f>
        <v>0</v>
      </c>
    </row>
    <row r="158" spans="1:90" x14ac:dyDescent="0.25">
      <c r="A158" s="340">
        <v>1.4</v>
      </c>
      <c r="B158" s="339" t="s">
        <v>225</v>
      </c>
      <c r="C158"/>
      <c r="D158" s="343">
        <f>D156-D157</f>
        <v>230961725</v>
      </c>
      <c r="H158" s="380"/>
      <c r="J158" s="343">
        <f>J156-J157</f>
        <v>121360272</v>
      </c>
      <c r="T158" s="343">
        <f>T156-T157</f>
        <v>436615502.07999998</v>
      </c>
      <c r="Z158" s="343">
        <f>Z156-Z157</f>
        <v>281027647</v>
      </c>
      <c r="AJ158" s="343">
        <f>AJ156-AJ157</f>
        <v>134408959.00999999</v>
      </c>
      <c r="AP158" s="343">
        <f>AP156-AP157</f>
        <v>56527355.340000004</v>
      </c>
      <c r="AZ158" s="343">
        <f>AZ156-AZ157</f>
        <v>234056383</v>
      </c>
      <c r="BF158" s="343">
        <f>BF156-BF157</f>
        <v>182646115</v>
      </c>
      <c r="BP158" s="343">
        <f>BP156-BP157</f>
        <v>182208522.78999999</v>
      </c>
      <c r="BV158" s="343">
        <f>BV156-BV157</f>
        <v>76094130</v>
      </c>
      <c r="CF158" s="343">
        <f>CF156-CF157</f>
        <v>263833259</v>
      </c>
      <c r="CL158" s="343">
        <f>CL156-CL157</f>
        <v>168619069</v>
      </c>
    </row>
    <row r="159" spans="1:90" x14ac:dyDescent="0.25">
      <c r="A159" s="340"/>
      <c r="B159" s="339"/>
      <c r="C159"/>
      <c r="D159" s="343"/>
      <c r="H159" s="380"/>
      <c r="J159" s="343"/>
      <c r="T159" s="343"/>
      <c r="Z159" s="343"/>
      <c r="AJ159" s="343"/>
      <c r="AP159" s="343"/>
      <c r="AZ159" s="343"/>
      <c r="BF159" s="343"/>
      <c r="BP159" s="343"/>
      <c r="BV159" s="343"/>
      <c r="CF159" s="343"/>
      <c r="CL159" s="343"/>
    </row>
    <row r="160" spans="1:90" x14ac:dyDescent="0.25">
      <c r="A160" s="344" t="s">
        <v>226</v>
      </c>
      <c r="B160" s="345"/>
      <c r="C160"/>
      <c r="D160" s="343"/>
      <c r="H160" s="380"/>
      <c r="J160" s="343"/>
      <c r="T160" s="343"/>
      <c r="Z160" s="343"/>
      <c r="AJ160" s="343"/>
      <c r="AP160" s="343"/>
      <c r="AZ160" s="343"/>
      <c r="BF160" s="343"/>
      <c r="BP160" s="343"/>
      <c r="BV160" s="343"/>
      <c r="CF160" s="343"/>
      <c r="CL160" s="343"/>
    </row>
    <row r="161" spans="1:90" x14ac:dyDescent="0.25">
      <c r="A161" s="340">
        <v>2.1</v>
      </c>
      <c r="B161" s="339" t="s">
        <v>208</v>
      </c>
      <c r="C161"/>
      <c r="D161" s="343">
        <f>+D129</f>
        <v>224254044</v>
      </c>
      <c r="H161" s="380"/>
      <c r="J161" s="343">
        <f>+J129</f>
        <v>115244739</v>
      </c>
      <c r="T161" s="343">
        <f>+T129</f>
        <v>379543330</v>
      </c>
      <c r="Z161" s="343">
        <f>+Z129</f>
        <v>244442044</v>
      </c>
      <c r="AJ161" s="343">
        <f>+AJ129</f>
        <v>113521020</v>
      </c>
      <c r="AP161" s="343">
        <f>+AP129</f>
        <v>47518486</v>
      </c>
      <c r="AZ161" s="343">
        <f>+AZ129</f>
        <v>208894667</v>
      </c>
      <c r="BF161" s="343">
        <f>+BF129</f>
        <v>158369634</v>
      </c>
      <c r="BP161" s="343">
        <f>+BP129</f>
        <v>149102406</v>
      </c>
      <c r="BV161" s="343">
        <f>+BV129</f>
        <v>61534772</v>
      </c>
      <c r="CF161" s="343">
        <f>+CF129</f>
        <v>234810541</v>
      </c>
      <c r="CL161" s="343">
        <f>+CL129</f>
        <v>151223668</v>
      </c>
    </row>
    <row r="162" spans="1:90" ht="15" x14ac:dyDescent="0.4">
      <c r="A162" s="340">
        <f>+A161+0.1</f>
        <v>2.2000000000000002</v>
      </c>
      <c r="B162" s="339" t="s">
        <v>209</v>
      </c>
      <c r="C162"/>
      <c r="D162" s="342">
        <f>+D130</f>
        <v>6705243</v>
      </c>
      <c r="H162" s="381"/>
      <c r="J162" s="342">
        <f>+J130</f>
        <v>963590</v>
      </c>
      <c r="T162" s="342">
        <f>+T130</f>
        <v>11912563</v>
      </c>
      <c r="Z162" s="342">
        <f>+Z130</f>
        <v>4801932</v>
      </c>
      <c r="AJ162" s="342">
        <f>+AJ130</f>
        <v>3220253</v>
      </c>
      <c r="AP162" s="342">
        <f>+AP130</f>
        <v>533437</v>
      </c>
      <c r="AZ162" s="342">
        <f>+AZ130</f>
        <v>6647386</v>
      </c>
      <c r="BF162" s="342">
        <f>+BF130</f>
        <v>4383685</v>
      </c>
      <c r="BP162" s="342">
        <f>+BP130</f>
        <v>5444798</v>
      </c>
      <c r="BV162" s="342">
        <f>+BV130</f>
        <v>1292377</v>
      </c>
      <c r="CF162" s="342">
        <f>+CF130</f>
        <v>9043164</v>
      </c>
      <c r="CL162" s="342">
        <f>+CL130</f>
        <v>3907956</v>
      </c>
    </row>
    <row r="163" spans="1:90" x14ac:dyDescent="0.25">
      <c r="A163" s="340">
        <f>+A162+0.1</f>
        <v>2.3000000000000003</v>
      </c>
      <c r="B163" s="339" t="s">
        <v>227</v>
      </c>
      <c r="C163"/>
      <c r="D163" s="343">
        <f>+D161+D162</f>
        <v>230959287</v>
      </c>
      <c r="H163" s="380"/>
      <c r="J163" s="343">
        <f>+J161+J162</f>
        <v>116208329</v>
      </c>
      <c r="T163" s="343">
        <f>+T161+T162</f>
        <v>391455893</v>
      </c>
      <c r="Z163" s="343">
        <f>+Z161+Z162</f>
        <v>249243976</v>
      </c>
      <c r="AJ163" s="343">
        <f>+AJ161+AJ162</f>
        <v>116741273</v>
      </c>
      <c r="AP163" s="343">
        <f>+AP161+AP162</f>
        <v>48051923</v>
      </c>
      <c r="AZ163" s="343">
        <f>+AZ161+AZ162</f>
        <v>215542053</v>
      </c>
      <c r="BF163" s="343">
        <f>+BF161+BF162</f>
        <v>162753319</v>
      </c>
      <c r="BP163" s="343">
        <f>+BP161+BP162</f>
        <v>154547204</v>
      </c>
      <c r="BV163" s="343">
        <f>+BV161+BV162</f>
        <v>62827149</v>
      </c>
      <c r="CF163" s="343">
        <f>+CF161+CF162</f>
        <v>243853705</v>
      </c>
      <c r="CL163" s="343">
        <f>+CL161+CL162</f>
        <v>155131624</v>
      </c>
    </row>
    <row r="164" spans="1:90" x14ac:dyDescent="0.25">
      <c r="A164" s="340"/>
      <c r="B164" s="339"/>
      <c r="C164"/>
      <c r="D164" s="343"/>
      <c r="H164" s="380"/>
      <c r="J164" s="343"/>
      <c r="T164" s="343"/>
      <c r="Z164" s="343"/>
      <c r="AJ164" s="343"/>
      <c r="AP164" s="343"/>
      <c r="AZ164" s="343"/>
      <c r="BF164" s="343"/>
      <c r="BP164" s="343"/>
      <c r="BV164" s="343"/>
      <c r="CF164" s="343"/>
      <c r="CL164" s="343"/>
    </row>
    <row r="165" spans="1:90" x14ac:dyDescent="0.25">
      <c r="A165" s="340" t="s">
        <v>228</v>
      </c>
      <c r="B165" s="339"/>
      <c r="C165"/>
      <c r="D165" s="343"/>
      <c r="H165" s="380"/>
      <c r="J165" s="343"/>
      <c r="T165" s="343"/>
      <c r="Z165" s="343"/>
      <c r="AJ165" s="343"/>
      <c r="AP165" s="343"/>
      <c r="AZ165" s="343"/>
      <c r="BF165" s="343"/>
      <c r="BP165" s="343"/>
      <c r="BV165" s="343"/>
      <c r="CF165" s="343"/>
      <c r="CL165" s="343"/>
    </row>
    <row r="166" spans="1:90" x14ac:dyDescent="0.25">
      <c r="A166" s="340">
        <v>3.1</v>
      </c>
      <c r="B166" s="339" t="s">
        <v>229</v>
      </c>
      <c r="C166"/>
      <c r="D166" s="343">
        <f>+D95*2+'JUL-SEP 2022'!D95+'OCT-DEC 2022'!D95</f>
        <v>6827089</v>
      </c>
      <c r="H166" s="380"/>
      <c r="J166" s="343">
        <f>+J95*2+'JUL-SEP 2022'!J95+'OCT-DEC 2022'!J95</f>
        <v>5852903</v>
      </c>
      <c r="T166" s="343">
        <f>+T95*2+'JUL-SEP 2022'!T95+'OCT-DEC 2022'!T95</f>
        <v>12579776</v>
      </c>
      <c r="Z166" s="343">
        <f>+Z95*2+'JUL-SEP 2022'!Z95+'OCT-DEC 2022'!Z95</f>
        <v>19890395</v>
      </c>
      <c r="AJ166" s="343">
        <f>+AJ95*2+'JUL-SEP 2022'!AJ95+'OCT-DEC 2022'!AJ95</f>
        <v>10284710</v>
      </c>
      <c r="AP166" s="343">
        <f>+AP95*2+'JUL-SEP 2022'!AP95+'OCT-DEC 2022'!AP95</f>
        <v>3595278</v>
      </c>
      <c r="AZ166" s="343">
        <f>+AZ95*2+'JUL-SEP 2022'!AZ95+'OCT-DEC 2022'!AZ95</f>
        <v>13146656</v>
      </c>
      <c r="BF166" s="343">
        <f>+BF95*2+'JUL-SEP 2022'!BF95+'OCT-DEC 2022'!BF95</f>
        <v>12750650</v>
      </c>
      <c r="BP166" s="343">
        <f>+BP95*2+'JUL-SEP 2022'!BP95+'OCT-DEC 2022'!BP95</f>
        <v>6428884</v>
      </c>
      <c r="BV166" s="343">
        <f>+BV95*2+'JUL-SEP 2022'!BV95+'OCT-DEC 2022'!BV95</f>
        <v>4290833</v>
      </c>
      <c r="CF166" s="343">
        <f>+CF95*2+'JUL-SEP 2022'!CF95+'OCT-DEC 2022'!CF95</f>
        <v>12056503</v>
      </c>
      <c r="CL166" s="343">
        <f>+CL95*2+'JUL-SEP 2022'!CL95+'OCT-DEC 2022'!CL95</f>
        <v>13393481</v>
      </c>
    </row>
    <row r="167" spans="1:90" ht="15" x14ac:dyDescent="0.4">
      <c r="A167" s="340">
        <f>+A166+0.1</f>
        <v>3.2</v>
      </c>
      <c r="B167" s="339" t="s">
        <v>230</v>
      </c>
      <c r="C167"/>
      <c r="D167" s="342">
        <v>0</v>
      </c>
      <c r="H167" s="381"/>
      <c r="J167" s="342">
        <v>0</v>
      </c>
      <c r="T167" s="342">
        <v>0</v>
      </c>
      <c r="Z167" s="342">
        <v>0</v>
      </c>
      <c r="AJ167" s="342">
        <v>0</v>
      </c>
      <c r="AP167" s="342">
        <v>0</v>
      </c>
      <c r="AZ167" s="342">
        <v>0</v>
      </c>
      <c r="BF167" s="342">
        <v>0</v>
      </c>
      <c r="BP167" s="342">
        <v>0</v>
      </c>
      <c r="BV167" s="342">
        <v>0</v>
      </c>
      <c r="CF167" s="342">
        <v>0</v>
      </c>
      <c r="CL167" s="342">
        <v>0</v>
      </c>
    </row>
    <row r="168" spans="1:90" x14ac:dyDescent="0.25">
      <c r="A168" s="340">
        <f>+A167+0.1</f>
        <v>3.3000000000000003</v>
      </c>
      <c r="B168" s="339" t="s">
        <v>231</v>
      </c>
      <c r="C168"/>
      <c r="D168" s="343">
        <f>+D166+D167</f>
        <v>6827089</v>
      </c>
      <c r="H168" s="380"/>
      <c r="J168" s="343">
        <f>+J166+J167</f>
        <v>5852903</v>
      </c>
      <c r="T168" s="343">
        <f>+T166+T167</f>
        <v>12579776</v>
      </c>
      <c r="Z168" s="343">
        <f>+Z166+Z167</f>
        <v>19890395</v>
      </c>
      <c r="AJ168" s="343">
        <f>+AJ166+AJ167</f>
        <v>10284710</v>
      </c>
      <c r="AP168" s="343">
        <f>+AP166+AP167</f>
        <v>3595278</v>
      </c>
      <c r="AZ168" s="343">
        <f>+AZ166+AZ167</f>
        <v>13146656</v>
      </c>
      <c r="BF168" s="343">
        <f>+BF166+BF167</f>
        <v>12750650</v>
      </c>
      <c r="BP168" s="343">
        <f>+BP166+BP167</f>
        <v>6428884</v>
      </c>
      <c r="BV168" s="343">
        <f>+BV166+BV167</f>
        <v>4290833</v>
      </c>
      <c r="CF168" s="343">
        <f>+CF166+CF167</f>
        <v>12056503</v>
      </c>
      <c r="CL168" s="343">
        <f>+CL166+CL167</f>
        <v>13393481</v>
      </c>
    </row>
    <row r="169" spans="1:90" x14ac:dyDescent="0.25">
      <c r="A169" s="340"/>
      <c r="B169" s="339"/>
      <c r="C169"/>
      <c r="D169" s="343"/>
      <c r="H169" s="380"/>
      <c r="J169" s="343"/>
      <c r="L169" s="389"/>
      <c r="T169" s="343"/>
      <c r="Z169" s="343"/>
      <c r="AJ169" s="343"/>
      <c r="AP169" s="343"/>
      <c r="AZ169" s="343"/>
      <c r="BF169" s="343"/>
      <c r="BP169" s="343"/>
      <c r="BV169" s="343"/>
      <c r="CF169" s="343"/>
      <c r="CL169" s="343"/>
    </row>
    <row r="170" spans="1:90" x14ac:dyDescent="0.25">
      <c r="A170" s="340" t="s">
        <v>232</v>
      </c>
      <c r="B170" s="339"/>
      <c r="C170"/>
      <c r="D170" s="343"/>
      <c r="H170" s="380"/>
      <c r="J170" s="343"/>
      <c r="T170" s="343"/>
      <c r="Z170" s="343"/>
      <c r="AJ170" s="343"/>
      <c r="AP170" s="343"/>
      <c r="AZ170" s="343"/>
      <c r="BF170" s="343"/>
      <c r="BP170" s="343"/>
      <c r="BV170" s="343"/>
      <c r="CF170" s="343"/>
      <c r="CL170" s="343"/>
    </row>
    <row r="171" spans="1:90" x14ac:dyDescent="0.25">
      <c r="A171" s="340">
        <v>4.0999999999999996</v>
      </c>
      <c r="B171" s="339" t="s">
        <v>233</v>
      </c>
      <c r="C171"/>
      <c r="D171" s="346">
        <f>+D158-D163-D168</f>
        <v>-6824651</v>
      </c>
      <c r="H171" s="382"/>
      <c r="J171" s="346">
        <f>+J158-J163-J168</f>
        <v>-700960</v>
      </c>
      <c r="T171" s="346">
        <f>+T158-T163-T168</f>
        <v>32579833.079999983</v>
      </c>
      <c r="Z171" s="346">
        <f>+Z158-Z163-Z168</f>
        <v>11893276</v>
      </c>
      <c r="AJ171" s="346">
        <f>+AJ158-AJ163-AJ168</f>
        <v>7382976.0099999905</v>
      </c>
      <c r="AP171" s="346">
        <f>+AP158-AP163-AP168</f>
        <v>4880154.3400000036</v>
      </c>
      <c r="AZ171" s="346">
        <f>+AZ158-AZ163-AZ168</f>
        <v>5367674</v>
      </c>
      <c r="BF171" s="346">
        <f>+BF158-BF163-BF168</f>
        <v>7142146</v>
      </c>
      <c r="BP171" s="346">
        <f>+BP158-BP163-BP168</f>
        <v>21232434.789999992</v>
      </c>
      <c r="BV171" s="346">
        <f>+BV158-BV163-BV168</f>
        <v>8976148</v>
      </c>
      <c r="CF171" s="346">
        <f>+CF158-CF163-CF168</f>
        <v>7923051</v>
      </c>
      <c r="CL171" s="346">
        <f>+CL158-CL163-CL168</f>
        <v>93964</v>
      </c>
    </row>
    <row r="172" spans="1:90" x14ac:dyDescent="0.25">
      <c r="A172" s="340">
        <f>+A171+0.1</f>
        <v>4.1999999999999993</v>
      </c>
      <c r="B172" s="339" t="s">
        <v>234</v>
      </c>
      <c r="C172"/>
      <c r="D172" s="343">
        <f>-D152</f>
        <v>0</v>
      </c>
      <c r="H172" s="380"/>
      <c r="J172" s="343">
        <f>-J152</f>
        <v>0</v>
      </c>
      <c r="T172" s="343">
        <f>-T152</f>
        <v>0</v>
      </c>
      <c r="Z172" s="343">
        <f>-Z152</f>
        <v>0</v>
      </c>
      <c r="AJ172" s="343">
        <f>-AJ152</f>
        <v>0</v>
      </c>
      <c r="AP172" s="343">
        <f>-AP152</f>
        <v>0</v>
      </c>
      <c r="AZ172" s="343">
        <f>-AZ152</f>
        <v>0</v>
      </c>
      <c r="BF172" s="343">
        <f>-BF152</f>
        <v>0</v>
      </c>
      <c r="BP172" s="343">
        <f>-BP152</f>
        <v>0</v>
      </c>
      <c r="BV172" s="343">
        <f>-BV152</f>
        <v>-913129.56000000075</v>
      </c>
      <c r="CF172" s="343">
        <f>-CF152</f>
        <v>0</v>
      </c>
      <c r="CL172" s="343">
        <f>-CL152</f>
        <v>0</v>
      </c>
    </row>
    <row r="173" spans="1:90" ht="13.8" thickBot="1" x14ac:dyDescent="0.3">
      <c r="A173" s="340">
        <f>+A172+0.1</f>
        <v>4.2999999999999989</v>
      </c>
      <c r="B173" s="339" t="s">
        <v>235</v>
      </c>
      <c r="C173"/>
      <c r="D173" s="343">
        <f>SUM(D171+D172)</f>
        <v>-6824651</v>
      </c>
      <c r="H173" s="380"/>
      <c r="J173" s="343">
        <f>SUM(J171+J172)</f>
        <v>-700960</v>
      </c>
      <c r="T173" s="343">
        <f>SUM(T171+T172)</f>
        <v>32579833.079999983</v>
      </c>
      <c r="Z173" s="343">
        <f>SUM(Z171+Z172)</f>
        <v>11893276</v>
      </c>
      <c r="AJ173" s="343">
        <f>SUM(AJ171+AJ172)</f>
        <v>7382976.0099999905</v>
      </c>
      <c r="AP173" s="343">
        <f>SUM(AP171+AP172)</f>
        <v>4880154.3400000036</v>
      </c>
      <c r="AZ173" s="343">
        <f>SUM(AZ171+AZ172)</f>
        <v>5367674</v>
      </c>
      <c r="BF173" s="343">
        <f>SUM(BF171+BF172)</f>
        <v>7142146</v>
      </c>
      <c r="BP173" s="343">
        <f>SUM(BP171+BP172)</f>
        <v>21232434.789999992</v>
      </c>
      <c r="BV173" s="343">
        <f>SUM(BV171+BV172)</f>
        <v>8063018.4399999995</v>
      </c>
      <c r="CF173" s="343">
        <f>SUM(CF171+CF172)</f>
        <v>7923051</v>
      </c>
      <c r="CL173" s="343">
        <f>SUM(CL171+CL172)</f>
        <v>93964</v>
      </c>
    </row>
    <row r="174" spans="1:90" ht="14.4" thickTop="1" thickBot="1" x14ac:dyDescent="0.3">
      <c r="A174" s="340">
        <f>+A173+0.1</f>
        <v>4.3999999999999986</v>
      </c>
      <c r="B174" s="339" t="s">
        <v>236</v>
      </c>
      <c r="C174"/>
      <c r="D174" s="347">
        <f>+D173/MAX(D158,1)</f>
        <v>-2.9548839748231012E-2</v>
      </c>
      <c r="E174" s="348"/>
      <c r="H174" s="383"/>
      <c r="J174" s="347">
        <f>+J173/MAX(J158,1)</f>
        <v>-5.775860489172272E-3</v>
      </c>
      <c r="T174" s="347">
        <f>+T173/MAX(T158,1)</f>
        <v>7.4619047937584365E-2</v>
      </c>
      <c r="Z174" s="347">
        <f>+Z173/MAX(Z158,1)</f>
        <v>4.2320661781721426E-2</v>
      </c>
      <c r="AJ174" s="347">
        <f>+AJ173/MAX(AJ158,1)</f>
        <v>5.4929195675495847E-2</v>
      </c>
      <c r="AP174" s="347">
        <f>+AP173/MAX(AP158,1)</f>
        <v>8.633261384062485E-2</v>
      </c>
      <c r="AZ174" s="347">
        <f>+AZ173/MAX(AZ158,1)</f>
        <v>2.2933251942118579E-2</v>
      </c>
      <c r="BF174" s="347">
        <f>+BF173/MAX(BF158,1)</f>
        <v>3.9103738943475477E-2</v>
      </c>
      <c r="BP174" s="347">
        <f>+BP173/MAX(BP158,1)</f>
        <v>0.11652821978295121</v>
      </c>
      <c r="BV174" s="347">
        <f>+BV173/MAX(BV158,1)</f>
        <v>0.10596110948374073</v>
      </c>
      <c r="CF174" s="347">
        <f>+CF173/MAX(CF158,1)</f>
        <v>3.0030523937848184E-2</v>
      </c>
      <c r="CL174" s="347">
        <f>+CL173/MAX(CL158,1)</f>
        <v>5.5725607167241562E-4</v>
      </c>
    </row>
    <row r="175" spans="1:90" ht="13.8" thickTop="1" x14ac:dyDescent="0.25">
      <c r="A175" s="340"/>
      <c r="B175" s="339"/>
      <c r="C175"/>
      <c r="D175" s="349"/>
      <c r="E175" s="350"/>
      <c r="H175" s="384"/>
      <c r="J175" s="349"/>
      <c r="T175" s="349"/>
      <c r="Z175" s="349"/>
      <c r="AJ175" s="349"/>
      <c r="AP175" s="349"/>
      <c r="AZ175" s="349"/>
      <c r="BF175" s="349"/>
      <c r="BP175" s="349"/>
      <c r="BV175" s="349"/>
      <c r="CF175" s="349"/>
      <c r="CL175" s="349"/>
    </row>
    <row r="176" spans="1:90" x14ac:dyDescent="0.25">
      <c r="A176" s="340" t="s">
        <v>237</v>
      </c>
      <c r="B176" s="339"/>
      <c r="C176"/>
      <c r="D176" s="351"/>
      <c r="H176" s="385"/>
      <c r="J176" s="351"/>
      <c r="T176" s="351"/>
      <c r="Z176" s="351"/>
      <c r="AJ176" s="351"/>
      <c r="AP176" s="351"/>
      <c r="AZ176" s="351"/>
      <c r="BF176" s="351"/>
      <c r="BP176" s="351"/>
      <c r="BV176" s="351"/>
      <c r="CF176" s="351"/>
      <c r="CL176" s="351"/>
    </row>
    <row r="177" spans="1:90" x14ac:dyDescent="0.25">
      <c r="A177" s="340">
        <v>4.0999999999999996</v>
      </c>
      <c r="B177" s="339" t="s">
        <v>238</v>
      </c>
      <c r="C177"/>
      <c r="D177" s="352" t="str">
        <f>IF(D139&gt;119999,"Y","N")</f>
        <v>N</v>
      </c>
      <c r="H177" s="386"/>
      <c r="J177" s="352" t="str">
        <f>IF(J139&gt;119999,"Y","N")</f>
        <v>Y</v>
      </c>
      <c r="T177" s="352" t="str">
        <f>IF(T139&gt;119999,"Y","N")</f>
        <v>Y</v>
      </c>
      <c r="Z177" s="352" t="str">
        <f>IF(Z139&gt;119999,"Y","N")</f>
        <v>Y</v>
      </c>
      <c r="AJ177" s="352" t="str">
        <f>IF(AJ139&gt;119999,"Y","N")</f>
        <v>N</v>
      </c>
      <c r="AP177" s="352" t="str">
        <f>IF(AP139&gt;119999,"Y","N")</f>
        <v>Y</v>
      </c>
      <c r="AZ177" s="352" t="str">
        <f>IF(AZ139&gt;119999,"Y","N")</f>
        <v>N</v>
      </c>
      <c r="BF177" s="352" t="str">
        <f>IF(BF139&gt;119999,"Y","N")</f>
        <v>Y</v>
      </c>
      <c r="BP177" s="352" t="str">
        <f>IF(BP139&gt;119999,"Y","N")</f>
        <v>N</v>
      </c>
      <c r="BV177" s="352" t="str">
        <f>IF(BV139&gt;119999,"Y","N")</f>
        <v>Y</v>
      </c>
      <c r="CF177" s="352" t="str">
        <f>IF(CF139&gt;119999,"Y","N")</f>
        <v>Y</v>
      </c>
      <c r="CL177" s="352" t="str">
        <f>IF(CL139&gt;119999,"Y","N")</f>
        <v>Y</v>
      </c>
    </row>
    <row r="178" spans="1:90" x14ac:dyDescent="0.25">
      <c r="A178" s="340">
        <f>+A177+0.1</f>
        <v>4.1999999999999993</v>
      </c>
      <c r="B178" s="339" t="s">
        <v>239</v>
      </c>
      <c r="C178"/>
      <c r="D178" s="352" t="s">
        <v>240</v>
      </c>
      <c r="H178" s="386"/>
      <c r="J178" s="352" t="s">
        <v>240</v>
      </c>
      <c r="T178" s="352" t="s">
        <v>240</v>
      </c>
      <c r="Z178" s="352" t="s">
        <v>240</v>
      </c>
      <c r="AJ178" s="352" t="s">
        <v>240</v>
      </c>
      <c r="AP178" s="352" t="s">
        <v>240</v>
      </c>
      <c r="AZ178" s="352" t="s">
        <v>240</v>
      </c>
      <c r="BF178" s="352" t="s">
        <v>240</v>
      </c>
      <c r="BP178" s="352" t="s">
        <v>240</v>
      </c>
      <c r="BV178" s="352" t="s">
        <v>240</v>
      </c>
      <c r="CF178" s="352" t="s">
        <v>240</v>
      </c>
      <c r="CL178" s="352" t="s">
        <v>240</v>
      </c>
    </row>
    <row r="179" spans="1:90" x14ac:dyDescent="0.25">
      <c r="A179" s="340">
        <f>+A178+0.1</f>
        <v>4.2999999999999989</v>
      </c>
      <c r="B179" s="339" t="s">
        <v>241</v>
      </c>
      <c r="C179"/>
      <c r="D179" s="353" t="str">
        <f>IF(AND(D177="Y",D178="Y"), IF(AND(D174&gt;0.03, D174&lt;=0.1),((D174-0.03)*0.5), IF(D174&gt;0.1,((D174-0.03)*0.5)+((D174-0.1)*0.5))), "N/A")</f>
        <v>N/A</v>
      </c>
      <c r="H179" s="387"/>
      <c r="J179" s="353" t="b">
        <f>IF(AND(J177="Y",J178="Y"), IF(AND(J174&gt;0.03, J174&lt;=0.1),((J174-0.03)*0.5), IF(J174&gt;0.1,((J174-0.03)*0.5)+((J174-0.1)*0.5))), "N/A")</f>
        <v>0</v>
      </c>
      <c r="T179" s="353">
        <f>IF(AND(T177="Y",T178="Y"), IF(AND(T174&gt;0.03, T174&lt;=0.1),((T174-0.03)*0.5), IF(T174&gt;0.1,((T174-0.03)*0.5)+((T174-0.1)*0.5))), "N/A")</f>
        <v>2.2309523968792183E-2</v>
      </c>
      <c r="Z179" s="353">
        <f>IF(AND(Z177="Y",Z178="Y"), IF(AND(Z174&gt;0.03, Z174&lt;=0.1),((Z174-0.03)*0.5), IF(Z174&gt;0.1,((Z174-0.03)*0.5)+((Z174-0.1)*0.5))), "N/A")</f>
        <v>6.1603308908607136E-3</v>
      </c>
      <c r="AJ179" s="353" t="str">
        <f>IF(AND(AJ177="Y",AJ178="Y"), IF(AND(AJ174&gt;0.03, AJ174&lt;=0.1),((AJ174-0.03)*0.5), IF(AJ174&gt;0.1,((AJ174-0.03)*0.5)+((AJ174-0.1)*0.5))), "N/A")</f>
        <v>N/A</v>
      </c>
      <c r="AP179" s="353">
        <f>IF(AND(AP177="Y",AP178="Y"), IF(AND(AP174&gt;0.03, AP174&lt;=0.1),((AP174-0.03)*0.5), IF(AP174&gt;0.1,((AP174-0.03)*0.5)+((AP174-0.1)*0.5))), "N/A")</f>
        <v>2.8166306920312426E-2</v>
      </c>
      <c r="AZ179" s="353" t="str">
        <f>IF(AND(AZ177="Y",AZ178="Y"), IF(AND(AZ174&gt;0.03, AZ174&lt;=0.1),((AZ174-0.03)*0.5), IF(AZ174&gt;0.1,((AZ174-0.03)*0.5)+((AZ174-0.1)*0.5))), "N/A")</f>
        <v>N/A</v>
      </c>
      <c r="BF179" s="353">
        <f>IF(AND(BF177="Y",BF178="Y"), IF(AND(BF174&gt;0.03, BF174&lt;=0.1),((BF174-0.03)*0.5), IF(BF174&gt;0.1,((BF174-0.03)*0.5)+((BF174-0.1)*0.5))), "N/A")</f>
        <v>4.5518694717377392E-3</v>
      </c>
      <c r="BP179" s="353" t="str">
        <f>IF(AND(BP177="Y",BP178="Y"), IF(AND(BP174&gt;0.03, BP174&lt;=0.1),((BP174-0.03)*0.5), IF(BP174&gt;0.1,((BP174-0.03)*0.5)+((BP174-0.1)*0.5))), "N/A")</f>
        <v>N/A</v>
      </c>
      <c r="BV179" s="353">
        <f>IF(AND(BV177="Y",BV178="Y"), IF(AND(BV174&gt;0.03, BV174&lt;=0.1),((BV174-0.03)*0.5), IF(BV174&gt;0.1,((BV174-0.03)*0.5)+((BV174-0.1)*0.5))), "N/A")</f>
        <v>4.0961109483740724E-2</v>
      </c>
      <c r="CF179" s="353">
        <f>IF(AND(CF177="Y",CF178="Y"), IF(AND(CF174&gt;0.03, CF174&lt;=0.1),((CF174-0.03)*0.5), IF(CF174&gt;0.1,((CF174-0.03)*0.5)+((CF174-0.1)*0.5))), "N/A")</f>
        <v>1.5261968924092789E-5</v>
      </c>
      <c r="CL179" s="353" t="b">
        <f>IF(AND(CL177="Y",CL178="Y"), IF(AND(CL174&gt;0.03, CL174&lt;=0.1),((CL174-0.03)*0.5), IF(CL174&gt;0.1,((CL174-0.03)*0.5)+((CL174-0.1)*0.5))), "N/A")</f>
        <v>0</v>
      </c>
    </row>
    <row r="180" spans="1:90" ht="13.8" thickBot="1" x14ac:dyDescent="0.3">
      <c r="A180" s="340">
        <f>+A179+0.1</f>
        <v>4.3999999999999986</v>
      </c>
      <c r="B180" s="339" t="s">
        <v>242</v>
      </c>
      <c r="C180"/>
      <c r="D180" s="354" t="str">
        <f>IFERROR(D179*D158, "N/A")</f>
        <v>N/A</v>
      </c>
      <c r="H180" s="388"/>
      <c r="J180" s="354">
        <f>IFERROR(J179*J158, "N/A")</f>
        <v>0</v>
      </c>
      <c r="T180" s="354">
        <f>IFERROR(T179*T158, "N/A")</f>
        <v>9740684.0087999925</v>
      </c>
      <c r="Z180" s="354">
        <f>IFERROR(Z179*Z158, "N/A")</f>
        <v>1731223.2950000002</v>
      </c>
      <c r="AJ180" s="354" t="str">
        <f>IFERROR(AJ179*AJ158, "N/A")</f>
        <v>N/A</v>
      </c>
      <c r="AP180" s="354">
        <f>IFERROR(AP179*AP158, "N/A")</f>
        <v>1592166.8399000017</v>
      </c>
      <c r="AZ180" s="354" t="str">
        <f>IFERROR(AZ179*AZ158, "N/A")</f>
        <v>N/A</v>
      </c>
      <c r="BF180" s="354">
        <f>IFERROR(BF179*BF158, "N/A")</f>
        <v>831381.27500000037</v>
      </c>
      <c r="BP180" s="354" t="str">
        <f>IFERROR(BP179*BP158, "N/A")</f>
        <v>N/A</v>
      </c>
      <c r="BV180" s="354">
        <f>IFERROR(BV179*BV158, "N/A")</f>
        <v>3116899.9899999993</v>
      </c>
      <c r="CF180" s="354">
        <f>IFERROR(CF179*CF158, "N/A")</f>
        <v>4026.6150000001244</v>
      </c>
      <c r="CL180" s="354">
        <f>IFERROR(CL179*CL158, "N/A")</f>
        <v>0</v>
      </c>
    </row>
    <row r="181" spans="1:90" ht="13.8" thickTop="1" x14ac:dyDescent="0.25">
      <c r="C181"/>
    </row>
    <row r="182" spans="1:90" x14ac:dyDescent="0.25">
      <c r="C182"/>
    </row>
    <row r="183" spans="1:90" x14ac:dyDescent="0.25">
      <c r="C183"/>
    </row>
    <row r="184" spans="1:90" ht="13.8" x14ac:dyDescent="0.25">
      <c r="A184" s="355" t="s">
        <v>243</v>
      </c>
      <c r="B184" s="356"/>
      <c r="C184"/>
      <c r="D184" s="356"/>
      <c r="E184" s="356"/>
      <c r="F184" s="356"/>
      <c r="G184" s="357"/>
      <c r="H184" s="357"/>
      <c r="I184" s="357"/>
      <c r="J184" s="296"/>
    </row>
    <row r="185" spans="1:90" ht="13.8" x14ac:dyDescent="0.25">
      <c r="A185" s="358"/>
      <c r="B185" s="356"/>
      <c r="C185"/>
      <c r="D185" s="356"/>
      <c r="E185" s="356"/>
      <c r="F185" s="359"/>
      <c r="G185" s="356"/>
      <c r="H185" s="357"/>
      <c r="I185" s="357"/>
      <c r="J185" s="296"/>
    </row>
    <row r="186" spans="1:90" ht="13.8" x14ac:dyDescent="0.25">
      <c r="A186" s="357"/>
      <c r="B186" s="296"/>
      <c r="C186"/>
      <c r="D186" s="360" t="s">
        <v>244</v>
      </c>
      <c r="E186" s="361"/>
      <c r="F186" s="357"/>
      <c r="G186" s="357"/>
      <c r="H186" s="357"/>
      <c r="I186" s="357"/>
      <c r="J186" s="296"/>
    </row>
    <row r="187" spans="1:90" ht="26.4" x14ac:dyDescent="0.25">
      <c r="A187" s="357"/>
      <c r="B187" s="296"/>
      <c r="C187"/>
      <c r="D187" s="362" t="s">
        <v>245</v>
      </c>
      <c r="E187" s="363" t="s">
        <v>215</v>
      </c>
      <c r="F187" s="296"/>
      <c r="G187" s="364" t="s">
        <v>246</v>
      </c>
      <c r="H187" s="364"/>
      <c r="I187" s="364"/>
      <c r="J187" s="364"/>
    </row>
    <row r="188" spans="1:90" ht="13.8" x14ac:dyDescent="0.25">
      <c r="A188" s="357"/>
      <c r="B188" s="296"/>
      <c r="C188"/>
      <c r="D188" s="365" t="s">
        <v>247</v>
      </c>
      <c r="E188" s="366" t="s">
        <v>248</v>
      </c>
      <c r="F188" s="296"/>
      <c r="G188" s="364">
        <v>0</v>
      </c>
      <c r="H188" s="367" t="s">
        <v>249</v>
      </c>
      <c r="I188" s="364"/>
      <c r="J188" s="364"/>
    </row>
    <row r="189" spans="1:90" ht="13.8" x14ac:dyDescent="0.25">
      <c r="A189" s="357"/>
      <c r="B189" s="296"/>
      <c r="C189"/>
      <c r="D189" s="368">
        <v>5400</v>
      </c>
      <c r="E189" s="369">
        <v>8.4000000000000005E-2</v>
      </c>
      <c r="F189" s="296"/>
      <c r="G189" s="370">
        <f t="shared" ref="G189:H194" si="219">D189</f>
        <v>5400</v>
      </c>
      <c r="H189" s="367">
        <f t="shared" si="219"/>
        <v>8.4000000000000005E-2</v>
      </c>
      <c r="I189" s="371">
        <v>5.7000000000000002E-2</v>
      </c>
      <c r="J189" s="370">
        <v>12000</v>
      </c>
    </row>
    <row r="190" spans="1:90" ht="13.8" x14ac:dyDescent="0.25">
      <c r="A190" s="357"/>
      <c r="B190" s="296"/>
      <c r="C190"/>
      <c r="D190" s="368">
        <v>12000</v>
      </c>
      <c r="E190" s="369">
        <v>5.7000000000000002E-2</v>
      </c>
      <c r="F190" s="296"/>
      <c r="G190" s="370">
        <f t="shared" si="219"/>
        <v>12000</v>
      </c>
      <c r="H190" s="367">
        <f t="shared" si="219"/>
        <v>5.7000000000000002E-2</v>
      </c>
      <c r="I190" s="371">
        <v>0.04</v>
      </c>
      <c r="J190" s="370">
        <v>24000</v>
      </c>
    </row>
    <row r="191" spans="1:90" ht="13.8" x14ac:dyDescent="0.25">
      <c r="A191" s="357"/>
      <c r="B191" s="296"/>
      <c r="C191"/>
      <c r="D191" s="368">
        <v>24000</v>
      </c>
      <c r="E191" s="369">
        <v>0.04</v>
      </c>
      <c r="F191" s="296"/>
      <c r="G191" s="370">
        <f t="shared" si="219"/>
        <v>24000</v>
      </c>
      <c r="H191" s="367">
        <f t="shared" si="219"/>
        <v>0.04</v>
      </c>
      <c r="I191" s="371">
        <v>2.9000000000000001E-2</v>
      </c>
      <c r="J191" s="370">
        <v>48000</v>
      </c>
    </row>
    <row r="192" spans="1:90" ht="13.8" x14ac:dyDescent="0.25">
      <c r="A192" s="357"/>
      <c r="B192" s="296"/>
      <c r="C192"/>
      <c r="D192" s="368">
        <v>48000</v>
      </c>
      <c r="E192" s="369">
        <v>2.9000000000000001E-2</v>
      </c>
      <c r="F192" s="296"/>
      <c r="G192" s="370">
        <f t="shared" si="219"/>
        <v>48000</v>
      </c>
      <c r="H192" s="367">
        <f t="shared" si="219"/>
        <v>2.9000000000000001E-2</v>
      </c>
      <c r="I192" s="371">
        <v>0.02</v>
      </c>
      <c r="J192" s="370">
        <v>96000</v>
      </c>
    </row>
    <row r="193" spans="1:10" ht="13.8" x14ac:dyDescent="0.25">
      <c r="A193" s="357"/>
      <c r="B193" s="296"/>
      <c r="C193"/>
      <c r="D193" s="368">
        <v>96000</v>
      </c>
      <c r="E193" s="369">
        <v>0.02</v>
      </c>
      <c r="F193" s="296"/>
      <c r="G193" s="370">
        <f t="shared" si="219"/>
        <v>96000</v>
      </c>
      <c r="H193" s="367">
        <f t="shared" si="219"/>
        <v>0.02</v>
      </c>
      <c r="I193" s="371">
        <v>1.4999999999999999E-2</v>
      </c>
      <c r="J193" s="370">
        <v>192000</v>
      </c>
    </row>
    <row r="194" spans="1:10" ht="13.8" x14ac:dyDescent="0.25">
      <c r="A194" s="357"/>
      <c r="B194" s="296"/>
      <c r="C194"/>
      <c r="D194" s="368">
        <v>192000</v>
      </c>
      <c r="E194" s="369">
        <v>1.4999999999999999E-2</v>
      </c>
      <c r="F194" s="296"/>
      <c r="G194" s="370">
        <f t="shared" si="219"/>
        <v>192000</v>
      </c>
      <c r="H194" s="367">
        <f t="shared" si="219"/>
        <v>1.4999999999999999E-2</v>
      </c>
      <c r="I194" s="371">
        <v>0.01</v>
      </c>
      <c r="J194" s="370">
        <v>380000</v>
      </c>
    </row>
    <row r="195" spans="1:10" ht="13.8" x14ac:dyDescent="0.25">
      <c r="A195" s="357"/>
      <c r="B195" s="296"/>
      <c r="C195"/>
      <c r="D195" s="368">
        <v>380000</v>
      </c>
      <c r="E195" s="369">
        <v>0.01</v>
      </c>
      <c r="F195" s="372"/>
      <c r="G195" s="373"/>
      <c r="H195" s="374"/>
      <c r="I195" s="357"/>
      <c r="J195" s="296"/>
    </row>
    <row r="196" spans="1:10" ht="13.8" x14ac:dyDescent="0.25">
      <c r="A196" s="357"/>
      <c r="B196" s="296"/>
      <c r="C196"/>
      <c r="D196" s="375" t="s">
        <v>250</v>
      </c>
      <c r="E196" s="376" t="s">
        <v>251</v>
      </c>
      <c r="F196" s="377"/>
      <c r="G196" s="373"/>
      <c r="H196" s="359"/>
      <c r="I196" s="357"/>
      <c r="J196" s="296"/>
    </row>
    <row r="197" spans="1:10" x14ac:dyDescent="0.25">
      <c r="C197"/>
    </row>
  </sheetData>
  <mergeCells count="28">
    <mergeCell ref="C1:DA1"/>
    <mergeCell ref="D2:R2"/>
    <mergeCell ref="T2:AH2"/>
    <mergeCell ref="AJ2:AX2"/>
    <mergeCell ref="AZ2:BN2"/>
    <mergeCell ref="BP2:CD2"/>
    <mergeCell ref="CF2:CT2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O197"/>
  <sheetViews>
    <sheetView zoomScale="90" zoomScaleNormal="90" workbookViewId="0">
      <pane xSplit="3" ySplit="5" topLeftCell="D6" activePane="bottomRight" state="frozen"/>
      <selection activeCell="H128" sqref="H128:H180"/>
      <selection pane="topRight" activeCell="H128" sqref="H128:H180"/>
      <selection pane="bottomLeft" activeCell="H128" sqref="H128:H180"/>
      <selection pane="bottomRight" activeCell="C1" sqref="C1:DA1"/>
    </sheetView>
  </sheetViews>
  <sheetFormatPr defaultColWidth="9.109375" defaultRowHeight="13.2" x14ac:dyDescent="0.25"/>
  <cols>
    <col min="1" max="1" width="3.33203125" style="1" customWidth="1"/>
    <col min="2" max="2" width="60" style="1" customWidth="1"/>
    <col min="3" max="3" width="0.33203125" style="2" customWidth="1"/>
    <col min="4" max="4" width="16.33203125" style="1" bestFit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bestFit="1" customWidth="1"/>
    <col min="11" max="11" width="9.5546875" style="1" customWidth="1"/>
    <col min="12" max="12" width="15.5546875" style="1" customWidth="1"/>
    <col min="13" max="13" width="8.44140625" style="1" bestFit="1" customWidth="1"/>
    <col min="14" max="14" width="16.88671875" style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7.88671875" style="2" bestFit="1" customWidth="1"/>
    <col min="21" max="21" width="13" style="2" customWidth="1"/>
    <col min="22" max="25" width="15" style="2" customWidth="1"/>
    <col min="26" max="26" width="16.664062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6" width="16" style="1" customWidth="1"/>
    <col min="37" max="39" width="15" style="1" customWidth="1"/>
    <col min="40" max="40" width="15.6640625" style="1" bestFit="1" customWidth="1"/>
    <col min="41" max="41" width="15" style="1" customWidth="1"/>
    <col min="42" max="42" width="16.33203125" style="1" bestFit="1" customWidth="1"/>
    <col min="43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6.33203125" style="1" bestFit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73" width="15.33203125" style="1" customWidth="1"/>
    <col min="74" max="74" width="17.6640625" style="1" customWidth="1"/>
    <col min="75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6.33203125" style="1" bestFit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49.44140625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6" t="s">
        <v>281</v>
      </c>
      <c r="B1" s="210"/>
      <c r="C1" s="444" t="s">
        <v>264</v>
      </c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  <c r="Q1" s="445"/>
      <c r="R1" s="445"/>
      <c r="S1" s="445"/>
      <c r="T1" s="445"/>
      <c r="U1" s="445"/>
      <c r="V1" s="445"/>
      <c r="W1" s="445"/>
      <c r="X1" s="445"/>
      <c r="Y1" s="445"/>
      <c r="Z1" s="445"/>
      <c r="AA1" s="445"/>
      <c r="AB1" s="445"/>
      <c r="AC1" s="445"/>
      <c r="AD1" s="445"/>
      <c r="AE1" s="445"/>
      <c r="AF1" s="445"/>
      <c r="AG1" s="445"/>
      <c r="AH1" s="445"/>
      <c r="AI1" s="445"/>
      <c r="AJ1" s="445"/>
      <c r="AK1" s="445"/>
      <c r="AL1" s="445"/>
      <c r="AM1" s="445"/>
      <c r="AN1" s="445"/>
      <c r="AO1" s="445"/>
      <c r="AP1" s="445"/>
      <c r="AQ1" s="445"/>
      <c r="AR1" s="445"/>
      <c r="AS1" s="445"/>
      <c r="AT1" s="445"/>
      <c r="AU1" s="445"/>
      <c r="AV1" s="445"/>
      <c r="AW1" s="445"/>
      <c r="AX1" s="445"/>
      <c r="AY1" s="445"/>
      <c r="AZ1" s="445"/>
      <c r="BA1" s="445"/>
      <c r="BB1" s="445"/>
      <c r="BC1" s="445"/>
      <c r="BD1" s="445"/>
      <c r="BE1" s="445"/>
      <c r="BF1" s="445"/>
      <c r="BG1" s="445"/>
      <c r="BH1" s="445"/>
      <c r="BI1" s="445"/>
      <c r="BJ1" s="445"/>
      <c r="BK1" s="445"/>
      <c r="BL1" s="445"/>
      <c r="BM1" s="445"/>
      <c r="BN1" s="445"/>
      <c r="BO1" s="445"/>
      <c r="BP1" s="445"/>
      <c r="BQ1" s="445"/>
      <c r="BR1" s="445"/>
      <c r="BS1" s="445"/>
      <c r="BT1" s="445"/>
      <c r="BU1" s="445"/>
      <c r="BV1" s="445"/>
      <c r="BW1" s="445"/>
      <c r="BX1" s="445"/>
      <c r="BY1" s="445"/>
      <c r="BZ1" s="445"/>
      <c r="CA1" s="445"/>
      <c r="CB1" s="445"/>
      <c r="CC1" s="445"/>
      <c r="CD1" s="445"/>
      <c r="CE1" s="445"/>
      <c r="CF1" s="445"/>
      <c r="CG1" s="445"/>
      <c r="CH1" s="445"/>
      <c r="CI1" s="445"/>
      <c r="CJ1" s="445"/>
      <c r="CK1" s="445"/>
      <c r="CL1" s="445"/>
      <c r="CM1" s="445"/>
      <c r="CN1" s="445"/>
      <c r="CO1" s="445"/>
      <c r="CP1" s="445"/>
      <c r="CQ1" s="445"/>
      <c r="CR1" s="445"/>
      <c r="CS1" s="445"/>
      <c r="CT1" s="445"/>
      <c r="CU1" s="445"/>
      <c r="CV1" s="445"/>
      <c r="CW1" s="445"/>
      <c r="CX1" s="445"/>
      <c r="CY1" s="445"/>
      <c r="CZ1" s="445"/>
      <c r="DA1" s="446"/>
    </row>
    <row r="2" spans="1:119" s="25" customFormat="1" ht="21.6" thickBot="1" x14ac:dyDescent="0.45">
      <c r="A2" s="28" t="s">
        <v>14</v>
      </c>
      <c r="B2" s="27"/>
      <c r="C2" s="30"/>
      <c r="D2" s="447" t="s">
        <v>150</v>
      </c>
      <c r="E2" s="448"/>
      <c r="F2" s="448"/>
      <c r="G2" s="448"/>
      <c r="H2" s="448"/>
      <c r="I2" s="448"/>
      <c r="J2" s="448"/>
      <c r="K2" s="448"/>
      <c r="L2" s="448"/>
      <c r="M2" s="448"/>
      <c r="N2" s="448"/>
      <c r="O2" s="448"/>
      <c r="P2" s="448"/>
      <c r="Q2" s="448"/>
      <c r="R2" s="449"/>
      <c r="S2" s="214"/>
      <c r="T2" s="450" t="s">
        <v>151</v>
      </c>
      <c r="U2" s="448"/>
      <c r="V2" s="448"/>
      <c r="W2" s="448"/>
      <c r="X2" s="448"/>
      <c r="Y2" s="448"/>
      <c r="Z2" s="448"/>
      <c r="AA2" s="448"/>
      <c r="AB2" s="448"/>
      <c r="AC2" s="448"/>
      <c r="AD2" s="448"/>
      <c r="AE2" s="448"/>
      <c r="AF2" s="448"/>
      <c r="AG2" s="448"/>
      <c r="AH2" s="449"/>
      <c r="AI2" s="215"/>
      <c r="AJ2" s="450" t="s">
        <v>196</v>
      </c>
      <c r="AK2" s="448"/>
      <c r="AL2" s="448"/>
      <c r="AM2" s="448"/>
      <c r="AN2" s="448"/>
      <c r="AO2" s="448"/>
      <c r="AP2" s="448"/>
      <c r="AQ2" s="448"/>
      <c r="AR2" s="448"/>
      <c r="AS2" s="448"/>
      <c r="AT2" s="448"/>
      <c r="AU2" s="448"/>
      <c r="AV2" s="448"/>
      <c r="AW2" s="448"/>
      <c r="AX2" s="449"/>
      <c r="AY2" s="215"/>
      <c r="AZ2" s="450" t="s">
        <v>155</v>
      </c>
      <c r="BA2" s="448"/>
      <c r="BB2" s="448"/>
      <c r="BC2" s="448"/>
      <c r="BD2" s="448"/>
      <c r="BE2" s="448"/>
      <c r="BF2" s="448"/>
      <c r="BG2" s="448"/>
      <c r="BH2" s="448"/>
      <c r="BI2" s="448"/>
      <c r="BJ2" s="448"/>
      <c r="BK2" s="448"/>
      <c r="BL2" s="448"/>
      <c r="BM2" s="448"/>
      <c r="BN2" s="449"/>
      <c r="BO2" s="215"/>
      <c r="BP2" s="450" t="s">
        <v>156</v>
      </c>
      <c r="BQ2" s="448"/>
      <c r="BR2" s="448"/>
      <c r="BS2" s="448"/>
      <c r="BT2" s="448"/>
      <c r="BU2" s="448"/>
      <c r="BV2" s="448"/>
      <c r="BW2" s="448"/>
      <c r="BX2" s="448"/>
      <c r="BY2" s="448"/>
      <c r="BZ2" s="448"/>
      <c r="CA2" s="448"/>
      <c r="CB2" s="448"/>
      <c r="CC2" s="448"/>
      <c r="CD2" s="449"/>
      <c r="CE2" s="215"/>
      <c r="CF2" s="450" t="s">
        <v>157</v>
      </c>
      <c r="CG2" s="448"/>
      <c r="CH2" s="448"/>
      <c r="CI2" s="448"/>
      <c r="CJ2" s="448"/>
      <c r="CK2" s="448"/>
      <c r="CL2" s="448"/>
      <c r="CM2" s="448"/>
      <c r="CN2" s="448"/>
      <c r="CO2" s="448"/>
      <c r="CP2" s="448"/>
      <c r="CQ2" s="448"/>
      <c r="CR2" s="448"/>
      <c r="CS2" s="448"/>
      <c r="CT2" s="451"/>
      <c r="DI2"/>
      <c r="DM2"/>
    </row>
    <row r="3" spans="1:119" s="24" customFormat="1" ht="16.2" thickBot="1" x14ac:dyDescent="0.35">
      <c r="A3" s="23" t="s">
        <v>18</v>
      </c>
      <c r="B3" s="29"/>
      <c r="C3" s="129"/>
      <c r="D3" s="443" t="s">
        <v>130</v>
      </c>
      <c r="E3" s="437"/>
      <c r="F3" s="437"/>
      <c r="G3" s="437"/>
      <c r="H3" s="437"/>
      <c r="I3" s="438"/>
      <c r="J3" s="436" t="s">
        <v>129</v>
      </c>
      <c r="K3" s="437"/>
      <c r="L3" s="437"/>
      <c r="M3" s="437"/>
      <c r="N3" s="437"/>
      <c r="O3" s="438"/>
      <c r="P3" s="439" t="s">
        <v>265</v>
      </c>
      <c r="Q3" s="440"/>
      <c r="R3" s="441"/>
      <c r="S3" s="216"/>
      <c r="T3" s="436" t="s">
        <v>128</v>
      </c>
      <c r="U3" s="437"/>
      <c r="V3" s="437"/>
      <c r="W3" s="437"/>
      <c r="X3" s="437"/>
      <c r="Y3" s="438"/>
      <c r="Z3" s="436" t="s">
        <v>127</v>
      </c>
      <c r="AA3" s="437"/>
      <c r="AB3" s="437"/>
      <c r="AC3" s="437"/>
      <c r="AD3" s="437"/>
      <c r="AE3" s="438"/>
      <c r="AF3" s="439" t="s">
        <v>266</v>
      </c>
      <c r="AG3" s="440"/>
      <c r="AH3" s="441"/>
      <c r="AI3" s="217"/>
      <c r="AJ3" s="436" t="s">
        <v>197</v>
      </c>
      <c r="AK3" s="437"/>
      <c r="AL3" s="437"/>
      <c r="AM3" s="437"/>
      <c r="AN3" s="437"/>
      <c r="AO3" s="438"/>
      <c r="AP3" s="436" t="s">
        <v>198</v>
      </c>
      <c r="AQ3" s="437"/>
      <c r="AR3" s="437"/>
      <c r="AS3" s="437"/>
      <c r="AT3" s="437"/>
      <c r="AU3" s="438"/>
      <c r="AV3" s="439" t="s">
        <v>267</v>
      </c>
      <c r="AW3" s="440"/>
      <c r="AX3" s="441"/>
      <c r="AY3" s="217"/>
      <c r="AZ3" s="436" t="s">
        <v>137</v>
      </c>
      <c r="BA3" s="437"/>
      <c r="BB3" s="437"/>
      <c r="BC3" s="437"/>
      <c r="BD3" s="437"/>
      <c r="BE3" s="438"/>
      <c r="BF3" s="436" t="s">
        <v>138</v>
      </c>
      <c r="BG3" s="437"/>
      <c r="BH3" s="437"/>
      <c r="BI3" s="437"/>
      <c r="BJ3" s="437"/>
      <c r="BK3" s="438"/>
      <c r="BL3" s="439" t="s">
        <v>268</v>
      </c>
      <c r="BM3" s="440"/>
      <c r="BN3" s="441"/>
      <c r="BO3" s="217"/>
      <c r="BP3" s="436" t="s">
        <v>135</v>
      </c>
      <c r="BQ3" s="437"/>
      <c r="BR3" s="437"/>
      <c r="BS3" s="437"/>
      <c r="BT3" s="437"/>
      <c r="BU3" s="438"/>
      <c r="BV3" s="436" t="s">
        <v>136</v>
      </c>
      <c r="BW3" s="437"/>
      <c r="BX3" s="437"/>
      <c r="BY3" s="437"/>
      <c r="BZ3" s="437"/>
      <c r="CA3" s="438"/>
      <c r="CB3" s="439" t="s">
        <v>269</v>
      </c>
      <c r="CC3" s="440"/>
      <c r="CD3" s="441"/>
      <c r="CE3" s="217"/>
      <c r="CF3" s="436" t="s">
        <v>139</v>
      </c>
      <c r="CG3" s="437"/>
      <c r="CH3" s="437"/>
      <c r="CI3" s="437"/>
      <c r="CJ3" s="437"/>
      <c r="CK3" s="438"/>
      <c r="CL3" s="436" t="s">
        <v>140</v>
      </c>
      <c r="CM3" s="437"/>
      <c r="CN3" s="437"/>
      <c r="CO3" s="437"/>
      <c r="CP3" s="437"/>
      <c r="CQ3" s="438"/>
      <c r="CR3" s="439" t="s">
        <v>270</v>
      </c>
      <c r="CS3" s="440"/>
      <c r="CT3" s="442"/>
      <c r="CU3" s="59"/>
      <c r="CV3" s="426" t="s">
        <v>141</v>
      </c>
      <c r="CW3" s="427"/>
      <c r="CX3" s="427"/>
      <c r="CY3" s="427"/>
      <c r="CZ3" s="427"/>
      <c r="DA3" s="428"/>
      <c r="DB3" s="429" t="s">
        <v>142</v>
      </c>
      <c r="DC3" s="427"/>
      <c r="DD3" s="427"/>
      <c r="DE3" s="427"/>
      <c r="DF3" s="427"/>
      <c r="DG3" s="428"/>
      <c r="DH3" s="180"/>
      <c r="DI3" s="430" t="s">
        <v>143</v>
      </c>
      <c r="DJ3" s="431"/>
      <c r="DK3" s="431"/>
      <c r="DL3" s="432"/>
      <c r="DM3"/>
    </row>
    <row r="4" spans="1:119" s="15" customFormat="1" ht="13.5" customHeight="1" thickBot="1" x14ac:dyDescent="0.3">
      <c r="D4" s="20">
        <v>1044</v>
      </c>
      <c r="E4" s="17"/>
      <c r="F4" s="17"/>
      <c r="G4" s="17"/>
      <c r="H4" s="17"/>
      <c r="I4" s="18"/>
      <c r="J4" s="16">
        <v>1044</v>
      </c>
      <c r="K4" s="17"/>
      <c r="L4" s="17"/>
      <c r="M4" s="17"/>
      <c r="N4" s="17"/>
      <c r="O4" s="18"/>
      <c r="P4" s="16"/>
      <c r="Q4" s="211"/>
      <c r="R4" s="212"/>
      <c r="S4" s="19"/>
      <c r="T4" s="20">
        <v>1045</v>
      </c>
      <c r="U4" s="17"/>
      <c r="V4" s="17"/>
      <c r="W4" s="17"/>
      <c r="X4" s="17"/>
      <c r="Y4" s="18"/>
      <c r="Z4" s="16"/>
      <c r="AA4" s="17"/>
      <c r="AB4" s="17"/>
      <c r="AC4" s="17"/>
      <c r="AD4" s="17"/>
      <c r="AE4" s="213"/>
      <c r="AF4" s="16"/>
      <c r="AG4" s="211"/>
      <c r="AH4" s="212"/>
      <c r="AI4" s="22"/>
      <c r="AJ4" s="20">
        <v>1046</v>
      </c>
      <c r="AK4" s="17"/>
      <c r="AL4" s="17"/>
      <c r="AM4" s="17"/>
      <c r="AN4" s="17"/>
      <c r="AO4" s="18"/>
      <c r="AP4" s="16"/>
      <c r="AQ4" s="17"/>
      <c r="AR4" s="17"/>
      <c r="AS4" s="17"/>
      <c r="AT4" s="17"/>
      <c r="AU4" s="18"/>
      <c r="AV4" s="16"/>
      <c r="AW4" s="211"/>
      <c r="AX4" s="212"/>
      <c r="AY4" s="22"/>
      <c r="AZ4" s="20">
        <v>1047</v>
      </c>
      <c r="BA4" s="17"/>
      <c r="BB4" s="17"/>
      <c r="BC4" s="17"/>
      <c r="BD4" s="17"/>
      <c r="BE4" s="18"/>
      <c r="BF4" s="16"/>
      <c r="BG4" s="17"/>
      <c r="BH4" s="17"/>
      <c r="BI4" s="17"/>
      <c r="BJ4" s="17"/>
      <c r="BK4" s="18"/>
      <c r="BL4" s="16"/>
      <c r="BM4" s="211"/>
      <c r="BN4" s="212"/>
      <c r="BO4" s="22"/>
      <c r="BP4" s="20">
        <v>1048</v>
      </c>
      <c r="BQ4" s="17"/>
      <c r="BR4" s="17"/>
      <c r="BS4" s="17"/>
      <c r="BT4" s="17"/>
      <c r="BU4" s="18"/>
      <c r="BV4" s="16"/>
      <c r="BW4" s="17"/>
      <c r="BX4" s="17"/>
      <c r="BY4" s="17"/>
      <c r="BZ4" s="17"/>
      <c r="CA4" s="18"/>
      <c r="CB4" s="16"/>
      <c r="CC4" s="211"/>
      <c r="CD4" s="212"/>
      <c r="CE4" s="22"/>
      <c r="CF4" s="20">
        <v>1049</v>
      </c>
      <c r="CG4" s="17"/>
      <c r="CH4" s="17"/>
      <c r="CI4" s="17"/>
      <c r="CJ4" s="17"/>
      <c r="CK4" s="18"/>
      <c r="CL4" s="16"/>
      <c r="CM4" s="17"/>
      <c r="CN4" s="17"/>
      <c r="CO4" s="17"/>
      <c r="CP4" s="17"/>
      <c r="CQ4" s="18"/>
      <c r="CR4" s="16"/>
      <c r="CS4" s="211"/>
      <c r="CT4" s="212"/>
      <c r="CU4" s="21"/>
      <c r="CV4" s="169"/>
      <c r="CW4" s="17"/>
      <c r="CX4" s="17"/>
      <c r="CY4" s="17"/>
      <c r="CZ4" s="17"/>
      <c r="DA4" s="18"/>
      <c r="DB4" s="16"/>
      <c r="DC4" s="17"/>
      <c r="DD4" s="17"/>
      <c r="DE4" s="17"/>
      <c r="DF4" s="17"/>
      <c r="DG4" s="18"/>
      <c r="DH4" s="181"/>
      <c r="DI4" s="433"/>
      <c r="DJ4" s="434"/>
      <c r="DK4" s="434"/>
      <c r="DL4" s="435"/>
      <c r="DM4"/>
    </row>
    <row r="5" spans="1:119" s="24" customFormat="1" ht="48" customHeight="1" thickBot="1" x14ac:dyDescent="0.35">
      <c r="A5" s="119"/>
      <c r="B5" s="119"/>
      <c r="C5" s="120"/>
      <c r="D5" s="121" t="s">
        <v>103</v>
      </c>
      <c r="E5" s="122" t="s">
        <v>98</v>
      </c>
      <c r="F5" s="122" t="s">
        <v>104</v>
      </c>
      <c r="G5" s="122" t="s">
        <v>98</v>
      </c>
      <c r="H5" s="122" t="s">
        <v>115</v>
      </c>
      <c r="I5" s="123" t="s">
        <v>153</v>
      </c>
      <c r="J5" s="124" t="s">
        <v>103</v>
      </c>
      <c r="K5" s="122" t="s">
        <v>98</v>
      </c>
      <c r="L5" s="122" t="s">
        <v>104</v>
      </c>
      <c r="M5" s="122" t="s">
        <v>98</v>
      </c>
      <c r="N5" s="122" t="s">
        <v>115</v>
      </c>
      <c r="O5" s="120" t="s">
        <v>153</v>
      </c>
      <c r="P5" s="130" t="s">
        <v>103</v>
      </c>
      <c r="Q5" s="130" t="s">
        <v>104</v>
      </c>
      <c r="R5" s="131" t="s">
        <v>126</v>
      </c>
      <c r="S5" s="38"/>
      <c r="T5" s="121" t="s">
        <v>105</v>
      </c>
      <c r="U5" s="122" t="s">
        <v>98</v>
      </c>
      <c r="V5" s="122" t="s">
        <v>106</v>
      </c>
      <c r="W5" s="122" t="s">
        <v>98</v>
      </c>
      <c r="X5" s="122" t="s">
        <v>116</v>
      </c>
      <c r="Y5" s="123" t="s">
        <v>153</v>
      </c>
      <c r="Z5" s="124" t="s">
        <v>105</v>
      </c>
      <c r="AA5" s="122" t="s">
        <v>98</v>
      </c>
      <c r="AB5" s="122" t="s">
        <v>106</v>
      </c>
      <c r="AC5" s="122" t="s">
        <v>98</v>
      </c>
      <c r="AD5" s="122" t="s">
        <v>116</v>
      </c>
      <c r="AE5" s="125" t="s">
        <v>153</v>
      </c>
      <c r="AF5" s="130" t="s">
        <v>105</v>
      </c>
      <c r="AG5" s="130" t="s">
        <v>106</v>
      </c>
      <c r="AH5" s="131" t="s">
        <v>132</v>
      </c>
      <c r="AI5" s="40"/>
      <c r="AJ5" s="121" t="s">
        <v>199</v>
      </c>
      <c r="AK5" s="122" t="s">
        <v>98</v>
      </c>
      <c r="AL5" s="122" t="s">
        <v>200</v>
      </c>
      <c r="AM5" s="122" t="s">
        <v>98</v>
      </c>
      <c r="AN5" s="122" t="s">
        <v>201</v>
      </c>
      <c r="AO5" s="123" t="s">
        <v>153</v>
      </c>
      <c r="AP5" s="124" t="s">
        <v>199</v>
      </c>
      <c r="AQ5" s="122" t="s">
        <v>98</v>
      </c>
      <c r="AR5" s="122" t="s">
        <v>200</v>
      </c>
      <c r="AS5" s="122" t="s">
        <v>98</v>
      </c>
      <c r="AT5" s="122" t="s">
        <v>201</v>
      </c>
      <c r="AU5" s="120" t="s">
        <v>153</v>
      </c>
      <c r="AV5" s="130" t="s">
        <v>199</v>
      </c>
      <c r="AW5" s="130" t="s">
        <v>200</v>
      </c>
      <c r="AX5" s="131" t="s">
        <v>202</v>
      </c>
      <c r="AY5" s="40"/>
      <c r="AZ5" s="121" t="s">
        <v>109</v>
      </c>
      <c r="BA5" s="122" t="s">
        <v>98</v>
      </c>
      <c r="BB5" s="122" t="s">
        <v>110</v>
      </c>
      <c r="BC5" s="122" t="s">
        <v>98</v>
      </c>
      <c r="BD5" s="122" t="s">
        <v>118</v>
      </c>
      <c r="BE5" s="123" t="s">
        <v>153</v>
      </c>
      <c r="BF5" s="124" t="s">
        <v>109</v>
      </c>
      <c r="BG5" s="122" t="s">
        <v>98</v>
      </c>
      <c r="BH5" s="122" t="s">
        <v>110</v>
      </c>
      <c r="BI5" s="122" t="s">
        <v>98</v>
      </c>
      <c r="BJ5" s="122" t="s">
        <v>118</v>
      </c>
      <c r="BK5" s="120" t="s">
        <v>153</v>
      </c>
      <c r="BL5" s="130" t="s">
        <v>109</v>
      </c>
      <c r="BM5" s="130" t="s">
        <v>110</v>
      </c>
      <c r="BN5" s="131" t="s">
        <v>145</v>
      </c>
      <c r="BO5" s="40"/>
      <c r="BP5" s="121" t="s">
        <v>111</v>
      </c>
      <c r="BQ5" s="122" t="s">
        <v>98</v>
      </c>
      <c r="BR5" s="122" t="s">
        <v>112</v>
      </c>
      <c r="BS5" s="122" t="s">
        <v>98</v>
      </c>
      <c r="BT5" s="122" t="s">
        <v>119</v>
      </c>
      <c r="BU5" s="123" t="s">
        <v>153</v>
      </c>
      <c r="BV5" s="124" t="s">
        <v>111</v>
      </c>
      <c r="BW5" s="122" t="s">
        <v>98</v>
      </c>
      <c r="BX5" s="122" t="s">
        <v>112</v>
      </c>
      <c r="BY5" s="122" t="s">
        <v>98</v>
      </c>
      <c r="BZ5" s="122" t="s">
        <v>119</v>
      </c>
      <c r="CA5" s="120" t="s">
        <v>153</v>
      </c>
      <c r="CB5" s="130" t="s">
        <v>147</v>
      </c>
      <c r="CC5" s="130" t="s">
        <v>148</v>
      </c>
      <c r="CD5" s="131" t="s">
        <v>146</v>
      </c>
      <c r="CE5" s="40"/>
      <c r="CF5" s="121" t="s">
        <v>113</v>
      </c>
      <c r="CG5" s="122" t="s">
        <v>98</v>
      </c>
      <c r="CH5" s="122" t="s">
        <v>114</v>
      </c>
      <c r="CI5" s="122" t="s">
        <v>98</v>
      </c>
      <c r="CJ5" s="122" t="s">
        <v>120</v>
      </c>
      <c r="CK5" s="123" t="s">
        <v>153</v>
      </c>
      <c r="CL5" s="124" t="s">
        <v>113</v>
      </c>
      <c r="CM5" s="122" t="s">
        <v>98</v>
      </c>
      <c r="CN5" s="122" t="s">
        <v>114</v>
      </c>
      <c r="CO5" s="122" t="s">
        <v>98</v>
      </c>
      <c r="CP5" s="122" t="s">
        <v>120</v>
      </c>
      <c r="CQ5" s="120" t="s">
        <v>153</v>
      </c>
      <c r="CR5" s="130" t="s">
        <v>113</v>
      </c>
      <c r="CS5" s="130" t="s">
        <v>114</v>
      </c>
      <c r="CT5" s="131" t="s">
        <v>149</v>
      </c>
      <c r="CU5" s="40"/>
      <c r="CV5" s="126" t="s">
        <v>121</v>
      </c>
      <c r="CW5" s="127" t="s">
        <v>123</v>
      </c>
      <c r="CX5" s="127" t="s">
        <v>122</v>
      </c>
      <c r="CY5" s="127" t="s">
        <v>124</v>
      </c>
      <c r="CZ5" s="127" t="s">
        <v>96</v>
      </c>
      <c r="DA5" s="128" t="s">
        <v>154</v>
      </c>
      <c r="DB5" s="126" t="s">
        <v>158</v>
      </c>
      <c r="DC5" s="127" t="s">
        <v>98</v>
      </c>
      <c r="DD5" s="127" t="s">
        <v>159</v>
      </c>
      <c r="DE5" s="127" t="s">
        <v>98</v>
      </c>
      <c r="DF5" s="127" t="s">
        <v>160</v>
      </c>
      <c r="DG5" s="128" t="s">
        <v>161</v>
      </c>
      <c r="DH5" s="182"/>
      <c r="DI5" s="202"/>
      <c r="DJ5" s="203" t="s">
        <v>96</v>
      </c>
      <c r="DK5" s="204" t="s">
        <v>160</v>
      </c>
      <c r="DL5" s="205" t="s">
        <v>162</v>
      </c>
      <c r="DM5"/>
    </row>
    <row r="6" spans="1:119" s="24" customFormat="1" ht="11.25" customHeight="1" x14ac:dyDescent="0.3">
      <c r="A6" s="31" t="s">
        <v>51</v>
      </c>
      <c r="B6" s="32"/>
      <c r="C6" s="33"/>
      <c r="D6" s="34"/>
      <c r="E6" s="35"/>
      <c r="F6" s="35"/>
      <c r="G6" s="35"/>
      <c r="H6" s="35"/>
      <c r="I6" s="36"/>
      <c r="J6" s="37"/>
      <c r="K6" s="35"/>
      <c r="L6" s="35"/>
      <c r="M6" s="35"/>
      <c r="N6" s="35"/>
      <c r="O6" s="36"/>
      <c r="P6" s="133"/>
      <c r="Q6" s="134"/>
      <c r="R6" s="135"/>
      <c r="S6" s="38"/>
      <c r="T6" s="34"/>
      <c r="U6" s="35"/>
      <c r="V6" s="35"/>
      <c r="W6" s="35"/>
      <c r="X6" s="35"/>
      <c r="Y6" s="36"/>
      <c r="Z6" s="37"/>
      <c r="AA6" s="35"/>
      <c r="AB6" s="35"/>
      <c r="AC6" s="35"/>
      <c r="AD6" s="35"/>
      <c r="AE6" s="39"/>
      <c r="AF6" s="133"/>
      <c r="AG6" s="134"/>
      <c r="AH6" s="135"/>
      <c r="AI6" s="40"/>
      <c r="AJ6" s="34"/>
      <c r="AK6" s="35"/>
      <c r="AL6" s="35"/>
      <c r="AM6" s="35"/>
      <c r="AN6" s="35"/>
      <c r="AO6" s="36"/>
      <c r="AP6" s="37"/>
      <c r="AQ6" s="35"/>
      <c r="AR6" s="35"/>
      <c r="AS6" s="35"/>
      <c r="AT6" s="35"/>
      <c r="AU6" s="36"/>
      <c r="AV6" s="133"/>
      <c r="AW6" s="134"/>
      <c r="AX6" s="135"/>
      <c r="AY6" s="40"/>
      <c r="AZ6" s="34"/>
      <c r="BA6" s="35"/>
      <c r="BB6" s="35"/>
      <c r="BC6" s="35"/>
      <c r="BD6" s="35"/>
      <c r="BE6" s="36"/>
      <c r="BF6" s="37"/>
      <c r="BG6" s="35"/>
      <c r="BH6" s="35"/>
      <c r="BI6" s="35"/>
      <c r="BJ6" s="35"/>
      <c r="BK6" s="36"/>
      <c r="BL6" s="133"/>
      <c r="BM6" s="134"/>
      <c r="BN6" s="135"/>
      <c r="BO6" s="40"/>
      <c r="BP6" s="34"/>
      <c r="BQ6" s="35"/>
      <c r="BR6" s="35"/>
      <c r="BS6" s="35"/>
      <c r="BT6" s="35"/>
      <c r="BU6" s="36"/>
      <c r="BV6" s="37"/>
      <c r="BW6" s="35"/>
      <c r="BX6" s="35"/>
      <c r="BY6" s="35"/>
      <c r="BZ6" s="35"/>
      <c r="CA6" s="36"/>
      <c r="CB6" s="133"/>
      <c r="CC6" s="134"/>
      <c r="CD6" s="135"/>
      <c r="CE6" s="40"/>
      <c r="CF6" s="34"/>
      <c r="CG6" s="35"/>
      <c r="CH6" s="35"/>
      <c r="CI6" s="35"/>
      <c r="CJ6" s="35"/>
      <c r="CK6" s="36"/>
      <c r="CL6" s="37"/>
      <c r="CM6" s="35"/>
      <c r="CN6" s="35"/>
      <c r="CO6" s="35"/>
      <c r="CP6" s="35"/>
      <c r="CQ6" s="36"/>
      <c r="CR6" s="133"/>
      <c r="CS6" s="134"/>
      <c r="CT6" s="135"/>
      <c r="CU6" s="40"/>
      <c r="CV6" s="132"/>
      <c r="CW6" s="35"/>
      <c r="CX6" s="35"/>
      <c r="CY6" s="35"/>
      <c r="CZ6" s="35"/>
      <c r="DA6" s="36"/>
      <c r="DB6" s="37"/>
      <c r="DC6" s="35"/>
      <c r="DD6" s="35"/>
      <c r="DE6" s="35"/>
      <c r="DF6" s="35"/>
      <c r="DG6" s="36"/>
      <c r="DH6" s="170"/>
      <c r="DI6" s="184" t="s">
        <v>51</v>
      </c>
      <c r="DJ6" s="37"/>
      <c r="DK6" s="35"/>
      <c r="DL6" s="36"/>
      <c r="DM6"/>
    </row>
    <row r="7" spans="1:119" s="24" customFormat="1" ht="13.2" customHeight="1" x14ac:dyDescent="0.3">
      <c r="A7" s="32">
        <v>1</v>
      </c>
      <c r="B7" s="32" t="s">
        <v>0</v>
      </c>
      <c r="C7" s="41"/>
      <c r="D7" s="42"/>
      <c r="E7" s="43"/>
      <c r="F7" s="43"/>
      <c r="G7" s="43"/>
      <c r="H7" s="43"/>
      <c r="I7" s="44"/>
      <c r="J7" s="45"/>
      <c r="K7" s="43"/>
      <c r="L7" s="43"/>
      <c r="M7" s="43"/>
      <c r="N7" s="43"/>
      <c r="O7" s="44"/>
      <c r="P7" s="136"/>
      <c r="Q7" s="137"/>
      <c r="R7" s="138"/>
      <c r="S7" s="38"/>
      <c r="T7" s="42"/>
      <c r="U7" s="43"/>
      <c r="V7" s="43"/>
      <c r="W7" s="43"/>
      <c r="X7" s="43"/>
      <c r="Y7" s="44"/>
      <c r="Z7" s="45"/>
      <c r="AA7" s="43"/>
      <c r="AB7" s="43"/>
      <c r="AC7" s="43"/>
      <c r="AD7" s="43"/>
      <c r="AE7" s="44"/>
      <c r="AF7" s="136"/>
      <c r="AG7" s="137"/>
      <c r="AH7" s="138"/>
      <c r="AI7" s="40"/>
      <c r="AJ7" s="42"/>
      <c r="AK7" s="43"/>
      <c r="AL7" s="43"/>
      <c r="AM7" s="43"/>
      <c r="AN7" s="43"/>
      <c r="AO7" s="44"/>
      <c r="AP7" s="45"/>
      <c r="AQ7" s="43"/>
      <c r="AR7" s="43"/>
      <c r="AS7" s="43"/>
      <c r="AT7" s="43"/>
      <c r="AU7" s="44"/>
      <c r="AV7" s="136"/>
      <c r="AW7" s="137"/>
      <c r="AX7" s="138"/>
      <c r="AY7" s="40"/>
      <c r="AZ7" s="42"/>
      <c r="BA7" s="43"/>
      <c r="BB7" s="43"/>
      <c r="BC7" s="43"/>
      <c r="BD7" s="43"/>
      <c r="BE7" s="44"/>
      <c r="BF7" s="45"/>
      <c r="BG7" s="43"/>
      <c r="BH7" s="43"/>
      <c r="BI7" s="43"/>
      <c r="BJ7" s="43"/>
      <c r="BK7" s="44"/>
      <c r="BL7" s="136"/>
      <c r="BM7" s="137"/>
      <c r="BN7" s="138"/>
      <c r="BO7" s="40"/>
      <c r="BP7" s="42"/>
      <c r="BQ7" s="43"/>
      <c r="BR7" s="43"/>
      <c r="BS7" s="43"/>
      <c r="BT7" s="43"/>
      <c r="BU7" s="44"/>
      <c r="BV7" s="45"/>
      <c r="BW7" s="43"/>
      <c r="BX7" s="43"/>
      <c r="BY7" s="43"/>
      <c r="BZ7" s="43"/>
      <c r="CA7" s="44"/>
      <c r="CB7" s="136"/>
      <c r="CC7" s="137"/>
      <c r="CD7" s="138"/>
      <c r="CE7" s="40"/>
      <c r="CF7" s="42"/>
      <c r="CG7" s="43"/>
      <c r="CH7" s="43"/>
      <c r="CI7" s="43"/>
      <c r="CJ7" s="43"/>
      <c r="CK7" s="44"/>
      <c r="CL7" s="45"/>
      <c r="CM7" s="43"/>
      <c r="CN7" s="43"/>
      <c r="CO7" s="43"/>
      <c r="CP7" s="43"/>
      <c r="CQ7" s="44"/>
      <c r="CR7" s="136"/>
      <c r="CS7" s="137"/>
      <c r="CT7" s="138"/>
      <c r="CU7" s="40"/>
      <c r="CV7" s="45"/>
      <c r="CW7" s="43"/>
      <c r="CX7" s="43"/>
      <c r="CY7" s="43"/>
      <c r="CZ7" s="43"/>
      <c r="DA7" s="44"/>
      <c r="DB7" s="45"/>
      <c r="DC7" s="43"/>
      <c r="DD7" s="43"/>
      <c r="DE7" s="43"/>
      <c r="DF7" s="43"/>
      <c r="DG7" s="44"/>
      <c r="DH7" s="183"/>
      <c r="DI7" s="185" t="s">
        <v>0</v>
      </c>
      <c r="DJ7" s="45"/>
      <c r="DK7" s="43"/>
      <c r="DL7" s="44"/>
      <c r="DM7"/>
    </row>
    <row r="8" spans="1:119" s="24" customFormat="1" ht="13.2" customHeight="1" x14ac:dyDescent="0.3">
      <c r="A8" s="32"/>
      <c r="B8" s="32" t="s">
        <v>15</v>
      </c>
      <c r="C8" s="41"/>
      <c r="D8" s="42"/>
      <c r="E8" s="43"/>
      <c r="F8" s="43"/>
      <c r="G8" s="43"/>
      <c r="H8" s="43"/>
      <c r="I8" s="44"/>
      <c r="J8" s="45"/>
      <c r="K8" s="43"/>
      <c r="L8" s="43"/>
      <c r="M8" s="43"/>
      <c r="N8" s="43"/>
      <c r="O8" s="44"/>
      <c r="P8" s="136">
        <f>+D8+J8</f>
        <v>0</v>
      </c>
      <c r="Q8" s="137">
        <f>+F8+L8</f>
        <v>0</v>
      </c>
      <c r="R8" s="138">
        <f>+P8+Q8</f>
        <v>0</v>
      </c>
      <c r="S8" s="38"/>
      <c r="T8" s="42"/>
      <c r="U8" s="43"/>
      <c r="V8" s="43"/>
      <c r="W8" s="43"/>
      <c r="X8" s="43"/>
      <c r="Y8" s="44"/>
      <c r="Z8" s="45"/>
      <c r="AA8" s="43"/>
      <c r="AB8" s="43"/>
      <c r="AC8" s="43"/>
      <c r="AD8" s="43"/>
      <c r="AE8" s="44"/>
      <c r="AF8" s="136">
        <f>+T8+Z8</f>
        <v>0</v>
      </c>
      <c r="AG8" s="137">
        <f>+V8+AB8</f>
        <v>0</v>
      </c>
      <c r="AH8" s="138">
        <f>+AF8+AG8</f>
        <v>0</v>
      </c>
      <c r="AI8" s="40"/>
      <c r="AJ8" s="42"/>
      <c r="AK8" s="43"/>
      <c r="AL8" s="43"/>
      <c r="AM8" s="43"/>
      <c r="AN8" s="43"/>
      <c r="AO8" s="44"/>
      <c r="AP8" s="45"/>
      <c r="AQ8" s="43"/>
      <c r="AR8" s="43"/>
      <c r="AS8" s="43"/>
      <c r="AT8" s="43"/>
      <c r="AU8" s="44"/>
      <c r="AV8" s="136">
        <f>+AJ8+AP8</f>
        <v>0</v>
      </c>
      <c r="AW8" s="137">
        <f>+AL8+AR8</f>
        <v>0</v>
      </c>
      <c r="AX8" s="138">
        <f>+AV8+AW8</f>
        <v>0</v>
      </c>
      <c r="AY8" s="40"/>
      <c r="AZ8" s="42"/>
      <c r="BA8" s="43"/>
      <c r="BB8" s="43"/>
      <c r="BC8" s="43"/>
      <c r="BD8" s="43"/>
      <c r="BE8" s="44"/>
      <c r="BF8" s="45"/>
      <c r="BG8" s="43"/>
      <c r="BH8" s="43"/>
      <c r="BI8" s="43"/>
      <c r="BJ8" s="43"/>
      <c r="BK8" s="44"/>
      <c r="BL8" s="136">
        <f>+AZ8+BF8</f>
        <v>0</v>
      </c>
      <c r="BM8" s="137">
        <f>+BB8+BH8</f>
        <v>0</v>
      </c>
      <c r="BN8" s="138">
        <f>+BL8+BM8</f>
        <v>0</v>
      </c>
      <c r="BO8" s="40"/>
      <c r="BP8" s="42"/>
      <c r="BQ8" s="43"/>
      <c r="BR8" s="43"/>
      <c r="BS8" s="43"/>
      <c r="BT8" s="43"/>
      <c r="BU8" s="44"/>
      <c r="BV8" s="45"/>
      <c r="BW8" s="43"/>
      <c r="BX8" s="43"/>
      <c r="BY8" s="43"/>
      <c r="BZ8" s="43"/>
      <c r="CA8" s="44"/>
      <c r="CB8" s="136">
        <f>+BP8+BV8</f>
        <v>0</v>
      </c>
      <c r="CC8" s="137">
        <f>+BR8+BX8</f>
        <v>0</v>
      </c>
      <c r="CD8" s="138">
        <f>+CB8+CC8</f>
        <v>0</v>
      </c>
      <c r="CE8" s="40"/>
      <c r="CF8" s="42"/>
      <c r="CG8" s="43"/>
      <c r="CH8" s="43"/>
      <c r="CI8" s="43"/>
      <c r="CJ8" s="43"/>
      <c r="CK8" s="44"/>
      <c r="CL8" s="45"/>
      <c r="CM8" s="43"/>
      <c r="CN8" s="43"/>
      <c r="CO8" s="43"/>
      <c r="CP8" s="43"/>
      <c r="CQ8" s="44"/>
      <c r="CR8" s="136">
        <f>+CF8+CL8</f>
        <v>0</v>
      </c>
      <c r="CS8" s="137">
        <f>+CH8+CN8</f>
        <v>0</v>
      </c>
      <c r="CT8" s="138">
        <f>+CR8+CS8</f>
        <v>0</v>
      </c>
      <c r="CU8" s="40"/>
      <c r="CV8" s="45">
        <f t="shared" ref="CV8:CV15" si="0">+D8+T8+AJ8+AZ8+BP8+CF8</f>
        <v>0</v>
      </c>
      <c r="CW8" s="43"/>
      <c r="CX8" s="43">
        <f t="shared" ref="CX8:CX15" si="1">+F8+V8+AL8+BB8+BR8+CH8</f>
        <v>0</v>
      </c>
      <c r="CY8" s="46"/>
      <c r="CZ8" s="43">
        <f>+CV8+CX8</f>
        <v>0</v>
      </c>
      <c r="DA8" s="47"/>
      <c r="DB8" s="45">
        <f>+J8+Z8+AP8+BF8+BV8+CL8</f>
        <v>0</v>
      </c>
      <c r="DC8" s="46"/>
      <c r="DD8" s="43">
        <f>+L8+AB8+AR8+BH8+BX8+CN8</f>
        <v>0</v>
      </c>
      <c r="DE8" s="46"/>
      <c r="DF8" s="43">
        <f>+DB8+DD8</f>
        <v>0</v>
      </c>
      <c r="DG8" s="47"/>
      <c r="DH8" s="174"/>
      <c r="DI8" s="185" t="s">
        <v>15</v>
      </c>
      <c r="DJ8" s="45">
        <f>+CZ8</f>
        <v>0</v>
      </c>
      <c r="DK8" s="43">
        <f>+DF8</f>
        <v>0</v>
      </c>
      <c r="DL8" s="44">
        <f>+DJ8+DK8</f>
        <v>0</v>
      </c>
      <c r="DM8"/>
    </row>
    <row r="9" spans="1:119" s="24" customFormat="1" ht="13.2" customHeight="1" x14ac:dyDescent="0.3">
      <c r="A9" s="32"/>
      <c r="B9" s="32" t="s">
        <v>16</v>
      </c>
      <c r="C9" s="41"/>
      <c r="D9" s="42"/>
      <c r="E9" s="43"/>
      <c r="F9" s="43"/>
      <c r="G9" s="43"/>
      <c r="H9" s="43"/>
      <c r="I9" s="44"/>
      <c r="J9" s="45"/>
      <c r="K9" s="43"/>
      <c r="L9" s="43"/>
      <c r="M9" s="43"/>
      <c r="N9" s="43"/>
      <c r="O9" s="44"/>
      <c r="P9" s="139">
        <f t="shared" ref="P9:P16" si="2">+D9+J9</f>
        <v>0</v>
      </c>
      <c r="Q9" s="140">
        <f t="shared" ref="Q9:Q16" si="3">+F9+L9</f>
        <v>0</v>
      </c>
      <c r="R9" s="141">
        <f t="shared" ref="R9:R16" si="4">+P9+Q9</f>
        <v>0</v>
      </c>
      <c r="S9" s="38"/>
      <c r="T9" s="42"/>
      <c r="U9" s="43"/>
      <c r="V9" s="43"/>
      <c r="W9" s="43"/>
      <c r="X9" s="43"/>
      <c r="Y9" s="44"/>
      <c r="Z9" s="45"/>
      <c r="AA9" s="43"/>
      <c r="AB9" s="43"/>
      <c r="AC9" s="43"/>
      <c r="AD9" s="43"/>
      <c r="AE9" s="44"/>
      <c r="AF9" s="139">
        <f t="shared" ref="AF9:AF16" si="5">+T9+Z9</f>
        <v>0</v>
      </c>
      <c r="AG9" s="140">
        <f t="shared" ref="AG9:AG16" si="6">+V9+AB9</f>
        <v>0</v>
      </c>
      <c r="AH9" s="141">
        <f t="shared" ref="AH9:AH16" si="7">+AF9+AG9</f>
        <v>0</v>
      </c>
      <c r="AI9" s="40"/>
      <c r="AJ9" s="42"/>
      <c r="AK9" s="43"/>
      <c r="AL9" s="43"/>
      <c r="AM9" s="43"/>
      <c r="AN9" s="43"/>
      <c r="AO9" s="44"/>
      <c r="AP9" s="45"/>
      <c r="AQ9" s="43"/>
      <c r="AR9" s="43"/>
      <c r="AS9" s="43"/>
      <c r="AT9" s="43"/>
      <c r="AU9" s="44"/>
      <c r="AV9" s="139">
        <f t="shared" ref="AV9:AV16" si="8">+AJ9+AP9</f>
        <v>0</v>
      </c>
      <c r="AW9" s="140">
        <f t="shared" ref="AW9:AW16" si="9">+AL9+AR9</f>
        <v>0</v>
      </c>
      <c r="AX9" s="141">
        <f t="shared" ref="AX9:AX16" si="10">+AV9+AW9</f>
        <v>0</v>
      </c>
      <c r="AY9" s="40"/>
      <c r="AZ9" s="42"/>
      <c r="BA9" s="43"/>
      <c r="BB9" s="43"/>
      <c r="BC9" s="43"/>
      <c r="BD9" s="43"/>
      <c r="BE9" s="44"/>
      <c r="BF9" s="45"/>
      <c r="BG9" s="43"/>
      <c r="BH9" s="43"/>
      <c r="BI9" s="43"/>
      <c r="BJ9" s="43"/>
      <c r="BK9" s="44"/>
      <c r="BL9" s="139">
        <f t="shared" ref="BL9:BL16" si="11">+AZ9+BF9</f>
        <v>0</v>
      </c>
      <c r="BM9" s="140">
        <f t="shared" ref="BM9:BM16" si="12">+BB9+BH9</f>
        <v>0</v>
      </c>
      <c r="BN9" s="141">
        <f t="shared" ref="BN9:BN16" si="13">+BL9+BM9</f>
        <v>0</v>
      </c>
      <c r="BO9" s="40"/>
      <c r="BP9" s="42"/>
      <c r="BQ9" s="43"/>
      <c r="BR9" s="43"/>
      <c r="BS9" s="43"/>
      <c r="BT9" s="43"/>
      <c r="BU9" s="44"/>
      <c r="BV9" s="45"/>
      <c r="BW9" s="43"/>
      <c r="BX9" s="43"/>
      <c r="BY9" s="43"/>
      <c r="BZ9" s="43"/>
      <c r="CA9" s="44"/>
      <c r="CB9" s="139">
        <f t="shared" ref="CB9:CB16" si="14">+BP9+BV9</f>
        <v>0</v>
      </c>
      <c r="CC9" s="140">
        <f t="shared" ref="CC9:CC16" si="15">+BR9+BX9</f>
        <v>0</v>
      </c>
      <c r="CD9" s="141">
        <f t="shared" ref="CD9:CD16" si="16">+CB9+CC9</f>
        <v>0</v>
      </c>
      <c r="CE9" s="40"/>
      <c r="CF9" s="42"/>
      <c r="CG9" s="43"/>
      <c r="CH9" s="43"/>
      <c r="CI9" s="43"/>
      <c r="CJ9" s="43"/>
      <c r="CK9" s="44"/>
      <c r="CL9" s="45"/>
      <c r="CM9" s="43"/>
      <c r="CN9" s="43"/>
      <c r="CO9" s="43"/>
      <c r="CP9" s="43"/>
      <c r="CQ9" s="44"/>
      <c r="CR9" s="139">
        <f t="shared" ref="CR9:CR16" si="17">+CF9+CL9</f>
        <v>0</v>
      </c>
      <c r="CS9" s="140">
        <f t="shared" ref="CS9:CS16" si="18">+CH9+CN9</f>
        <v>0</v>
      </c>
      <c r="CT9" s="141">
        <f t="shared" ref="CT9:CT16" si="19">+CR9+CS9</f>
        <v>0</v>
      </c>
      <c r="CU9" s="40"/>
      <c r="CV9" s="45">
        <f t="shared" si="0"/>
        <v>0</v>
      </c>
      <c r="CW9" s="43"/>
      <c r="CX9" s="43">
        <f t="shared" si="1"/>
        <v>0</v>
      </c>
      <c r="CY9" s="46"/>
      <c r="CZ9" s="43">
        <f t="shared" ref="CZ9:CZ16" si="20">+CV9+CX9</f>
        <v>0</v>
      </c>
      <c r="DA9" s="47"/>
      <c r="DB9" s="45"/>
      <c r="DC9" s="46"/>
      <c r="DD9" s="43">
        <v>0</v>
      </c>
      <c r="DE9" s="46"/>
      <c r="DF9" s="43">
        <v>0</v>
      </c>
      <c r="DG9" s="47"/>
      <c r="DH9" s="174"/>
      <c r="DI9" s="185" t="s">
        <v>16</v>
      </c>
      <c r="DJ9" s="45">
        <f>+CZ9</f>
        <v>0</v>
      </c>
      <c r="DK9" s="43">
        <f>+DF9</f>
        <v>0</v>
      </c>
      <c r="DL9" s="44">
        <f>+DJ9+DK9</f>
        <v>0</v>
      </c>
      <c r="DM9"/>
    </row>
    <row r="10" spans="1:119" s="24" customFormat="1" ht="13.2" customHeight="1" x14ac:dyDescent="0.3">
      <c r="A10" s="32"/>
      <c r="B10" s="48" t="s">
        <v>17</v>
      </c>
      <c r="C10" s="49"/>
      <c r="D10" s="50"/>
      <c r="E10" s="51"/>
      <c r="F10" s="51"/>
      <c r="G10" s="51"/>
      <c r="H10" s="51"/>
      <c r="I10" s="52"/>
      <c r="J10" s="53"/>
      <c r="K10" s="51"/>
      <c r="L10" s="51"/>
      <c r="M10" s="51"/>
      <c r="N10" s="51"/>
      <c r="O10" s="52"/>
      <c r="P10" s="142">
        <f t="shared" si="2"/>
        <v>0</v>
      </c>
      <c r="Q10" s="143">
        <f t="shared" si="3"/>
        <v>0</v>
      </c>
      <c r="R10" s="144">
        <f t="shared" si="4"/>
        <v>0</v>
      </c>
      <c r="S10" s="38"/>
      <c r="T10" s="50"/>
      <c r="U10" s="51"/>
      <c r="V10" s="51"/>
      <c r="W10" s="51"/>
      <c r="X10" s="51"/>
      <c r="Y10" s="52"/>
      <c r="Z10" s="53"/>
      <c r="AA10" s="51"/>
      <c r="AB10" s="51"/>
      <c r="AC10" s="51"/>
      <c r="AD10" s="51"/>
      <c r="AE10" s="52"/>
      <c r="AF10" s="142">
        <f t="shared" si="5"/>
        <v>0</v>
      </c>
      <c r="AG10" s="143">
        <f t="shared" si="6"/>
        <v>0</v>
      </c>
      <c r="AH10" s="144">
        <f t="shared" si="7"/>
        <v>0</v>
      </c>
      <c r="AI10" s="40"/>
      <c r="AJ10" s="50"/>
      <c r="AK10" s="51"/>
      <c r="AL10" s="51"/>
      <c r="AM10" s="51"/>
      <c r="AN10" s="51"/>
      <c r="AO10" s="52"/>
      <c r="AP10" s="53"/>
      <c r="AQ10" s="51"/>
      <c r="AR10" s="51"/>
      <c r="AS10" s="51"/>
      <c r="AT10" s="51"/>
      <c r="AU10" s="52"/>
      <c r="AV10" s="142">
        <f t="shared" si="8"/>
        <v>0</v>
      </c>
      <c r="AW10" s="143">
        <f t="shared" si="9"/>
        <v>0</v>
      </c>
      <c r="AX10" s="144">
        <f t="shared" si="10"/>
        <v>0</v>
      </c>
      <c r="AY10" s="40"/>
      <c r="AZ10" s="50"/>
      <c r="BA10" s="51"/>
      <c r="BB10" s="51"/>
      <c r="BC10" s="51"/>
      <c r="BD10" s="51"/>
      <c r="BE10" s="52"/>
      <c r="BF10" s="53"/>
      <c r="BG10" s="51"/>
      <c r="BH10" s="51"/>
      <c r="BI10" s="51"/>
      <c r="BJ10" s="51"/>
      <c r="BK10" s="52"/>
      <c r="BL10" s="142">
        <f t="shared" si="11"/>
        <v>0</v>
      </c>
      <c r="BM10" s="143">
        <f t="shared" si="12"/>
        <v>0</v>
      </c>
      <c r="BN10" s="144">
        <f t="shared" si="13"/>
        <v>0</v>
      </c>
      <c r="BO10" s="40"/>
      <c r="BP10" s="50"/>
      <c r="BQ10" s="51"/>
      <c r="BR10" s="51"/>
      <c r="BS10" s="51"/>
      <c r="BT10" s="51"/>
      <c r="BU10" s="52"/>
      <c r="BV10" s="53"/>
      <c r="BW10" s="51"/>
      <c r="BX10" s="51"/>
      <c r="BY10" s="51"/>
      <c r="BZ10" s="51"/>
      <c r="CA10" s="52"/>
      <c r="CB10" s="142">
        <f t="shared" si="14"/>
        <v>0</v>
      </c>
      <c r="CC10" s="143">
        <f t="shared" si="15"/>
        <v>0</v>
      </c>
      <c r="CD10" s="144">
        <f t="shared" si="16"/>
        <v>0</v>
      </c>
      <c r="CE10" s="40"/>
      <c r="CF10" s="50"/>
      <c r="CG10" s="51"/>
      <c r="CH10" s="51"/>
      <c r="CI10" s="51"/>
      <c r="CJ10" s="51"/>
      <c r="CK10" s="52"/>
      <c r="CL10" s="53"/>
      <c r="CM10" s="51"/>
      <c r="CN10" s="51"/>
      <c r="CO10" s="51"/>
      <c r="CP10" s="51"/>
      <c r="CQ10" s="52"/>
      <c r="CR10" s="142">
        <f t="shared" si="17"/>
        <v>0</v>
      </c>
      <c r="CS10" s="143">
        <f t="shared" si="18"/>
        <v>0</v>
      </c>
      <c r="CT10" s="144">
        <f t="shared" si="19"/>
        <v>0</v>
      </c>
      <c r="CU10" s="40"/>
      <c r="CV10" s="45">
        <f t="shared" si="0"/>
        <v>0</v>
      </c>
      <c r="CW10" s="43"/>
      <c r="CX10" s="43">
        <f t="shared" si="1"/>
        <v>0</v>
      </c>
      <c r="CY10" s="54"/>
      <c r="CZ10" s="43">
        <f t="shared" si="20"/>
        <v>0</v>
      </c>
      <c r="DA10" s="55"/>
      <c r="DB10" s="53">
        <f>+DB8+DB9</f>
        <v>0</v>
      </c>
      <c r="DC10" s="54"/>
      <c r="DD10" s="51">
        <f>+DD8+DD9</f>
        <v>0</v>
      </c>
      <c r="DE10" s="54"/>
      <c r="DF10" s="51">
        <f>+DF8+DF9</f>
        <v>0</v>
      </c>
      <c r="DG10" s="55"/>
      <c r="DH10" s="173"/>
      <c r="DI10" s="186" t="s">
        <v>17</v>
      </c>
      <c r="DJ10" s="53">
        <f>+DJ8</f>
        <v>0</v>
      </c>
      <c r="DK10" s="51">
        <f>+DK8</f>
        <v>0</v>
      </c>
      <c r="DL10" s="52">
        <f>+DL8</f>
        <v>0</v>
      </c>
      <c r="DM10"/>
    </row>
    <row r="11" spans="1:119" s="24" customFormat="1" ht="15.6" x14ac:dyDescent="0.3">
      <c r="A11" s="32">
        <v>2</v>
      </c>
      <c r="B11" s="32" t="s">
        <v>1</v>
      </c>
      <c r="C11" s="41"/>
      <c r="D11" s="42"/>
      <c r="E11" s="43"/>
      <c r="F11" s="43"/>
      <c r="G11" s="43"/>
      <c r="H11" s="43"/>
      <c r="I11" s="44"/>
      <c r="J11" s="45"/>
      <c r="K11" s="43"/>
      <c r="L11" s="43"/>
      <c r="M11" s="43"/>
      <c r="N11" s="43"/>
      <c r="O11" s="44"/>
      <c r="P11" s="136">
        <f t="shared" si="2"/>
        <v>0</v>
      </c>
      <c r="Q11" s="137">
        <f t="shared" si="3"/>
        <v>0</v>
      </c>
      <c r="R11" s="138">
        <f t="shared" si="4"/>
        <v>0</v>
      </c>
      <c r="S11" s="38"/>
      <c r="T11" s="42"/>
      <c r="U11" s="43"/>
      <c r="V11" s="43"/>
      <c r="W11" s="43"/>
      <c r="X11" s="43"/>
      <c r="Y11" s="44"/>
      <c r="Z11" s="45"/>
      <c r="AA11" s="43"/>
      <c r="AB11" s="43"/>
      <c r="AC11" s="43"/>
      <c r="AD11" s="43"/>
      <c r="AE11" s="44"/>
      <c r="AF11" s="136">
        <f t="shared" si="5"/>
        <v>0</v>
      </c>
      <c r="AG11" s="137">
        <f t="shared" si="6"/>
        <v>0</v>
      </c>
      <c r="AH11" s="138">
        <f t="shared" si="7"/>
        <v>0</v>
      </c>
      <c r="AI11" s="40"/>
      <c r="AJ11" s="42"/>
      <c r="AK11" s="43"/>
      <c r="AL11" s="43"/>
      <c r="AM11" s="43"/>
      <c r="AN11" s="43"/>
      <c r="AO11" s="44"/>
      <c r="AP11" s="45"/>
      <c r="AQ11" s="43"/>
      <c r="AR11" s="43"/>
      <c r="AS11" s="43"/>
      <c r="AT11" s="43"/>
      <c r="AU11" s="44"/>
      <c r="AV11" s="136">
        <f t="shared" si="8"/>
        <v>0</v>
      </c>
      <c r="AW11" s="137">
        <f t="shared" si="9"/>
        <v>0</v>
      </c>
      <c r="AX11" s="138">
        <f t="shared" si="10"/>
        <v>0</v>
      </c>
      <c r="AY11" s="40"/>
      <c r="AZ11" s="42"/>
      <c r="BA11" s="43"/>
      <c r="BB11" s="43"/>
      <c r="BC11" s="43"/>
      <c r="BD11" s="43"/>
      <c r="BE11" s="44"/>
      <c r="BF11" s="45"/>
      <c r="BG11" s="43"/>
      <c r="BH11" s="43"/>
      <c r="BI11" s="43"/>
      <c r="BJ11" s="43"/>
      <c r="BK11" s="44"/>
      <c r="BL11" s="136">
        <f t="shared" si="11"/>
        <v>0</v>
      </c>
      <c r="BM11" s="137">
        <f t="shared" si="12"/>
        <v>0</v>
      </c>
      <c r="BN11" s="138">
        <f t="shared" si="13"/>
        <v>0</v>
      </c>
      <c r="BO11" s="40"/>
      <c r="BP11" s="42"/>
      <c r="BQ11" s="43"/>
      <c r="BR11" s="43"/>
      <c r="BS11" s="43"/>
      <c r="BT11" s="43"/>
      <c r="BU11" s="44"/>
      <c r="BV11" s="45"/>
      <c r="BW11" s="43"/>
      <c r="BX11" s="43"/>
      <c r="BY11" s="43"/>
      <c r="BZ11" s="43"/>
      <c r="CA11" s="44"/>
      <c r="CB11" s="136">
        <f t="shared" si="14"/>
        <v>0</v>
      </c>
      <c r="CC11" s="137">
        <f t="shared" si="15"/>
        <v>0</v>
      </c>
      <c r="CD11" s="138">
        <f t="shared" si="16"/>
        <v>0</v>
      </c>
      <c r="CE11" s="40"/>
      <c r="CF11" s="42"/>
      <c r="CG11" s="43"/>
      <c r="CH11" s="43"/>
      <c r="CI11" s="43"/>
      <c r="CJ11" s="43"/>
      <c r="CK11" s="44"/>
      <c r="CL11" s="45"/>
      <c r="CM11" s="43"/>
      <c r="CN11" s="43"/>
      <c r="CO11" s="43"/>
      <c r="CP11" s="43"/>
      <c r="CQ11" s="44"/>
      <c r="CR11" s="136">
        <f t="shared" si="17"/>
        <v>0</v>
      </c>
      <c r="CS11" s="137">
        <f t="shared" si="18"/>
        <v>0</v>
      </c>
      <c r="CT11" s="138">
        <f t="shared" si="19"/>
        <v>0</v>
      </c>
      <c r="CU11" s="40"/>
      <c r="CV11" s="45">
        <f t="shared" si="0"/>
        <v>0</v>
      </c>
      <c r="CW11" s="43"/>
      <c r="CX11" s="43">
        <f t="shared" si="1"/>
        <v>0</v>
      </c>
      <c r="CY11" s="46"/>
      <c r="CZ11" s="43">
        <f t="shared" si="20"/>
        <v>0</v>
      </c>
      <c r="DA11" s="47"/>
      <c r="DB11" s="45">
        <f t="shared" ref="DB11:DB15" si="21">+J11+Z11+AP11+BF11+BV11+CL11</f>
        <v>0</v>
      </c>
      <c r="DC11" s="46"/>
      <c r="DD11" s="43">
        <f t="shared" ref="DD11:DD15" si="22">+L11+AB11+AR11+BH11+BX11+CN11</f>
        <v>0</v>
      </c>
      <c r="DE11" s="46"/>
      <c r="DF11" s="43">
        <f t="shared" ref="DF11:DF15" si="23">+DB11+DD11</f>
        <v>0</v>
      </c>
      <c r="DG11" s="47"/>
      <c r="DH11" s="172"/>
      <c r="DI11" s="185" t="s">
        <v>1</v>
      </c>
      <c r="DJ11" s="45">
        <f t="shared" ref="DJ11:DJ15" si="24">+CZ11</f>
        <v>0</v>
      </c>
      <c r="DK11" s="43">
        <f t="shared" ref="DK11:DK15" si="25">+DF11</f>
        <v>0</v>
      </c>
      <c r="DL11" s="44">
        <f t="shared" ref="DL11:DL15" si="26">+DJ11+DK11</f>
        <v>0</v>
      </c>
      <c r="DM11"/>
    </row>
    <row r="12" spans="1:119" s="24" customFormat="1" ht="15.6" x14ac:dyDescent="0.3">
      <c r="A12" s="32">
        <v>3</v>
      </c>
      <c r="B12" s="32" t="s">
        <v>2</v>
      </c>
      <c r="C12" s="41"/>
      <c r="D12" s="42"/>
      <c r="E12" s="43"/>
      <c r="F12" s="43"/>
      <c r="G12" s="43"/>
      <c r="H12" s="43"/>
      <c r="I12" s="44"/>
      <c r="J12" s="45"/>
      <c r="K12" s="43"/>
      <c r="L12" s="43"/>
      <c r="M12" s="43"/>
      <c r="N12" s="43"/>
      <c r="O12" s="44"/>
      <c r="P12" s="136">
        <f t="shared" si="2"/>
        <v>0</v>
      </c>
      <c r="Q12" s="137">
        <f t="shared" si="3"/>
        <v>0</v>
      </c>
      <c r="R12" s="138">
        <f t="shared" si="4"/>
        <v>0</v>
      </c>
      <c r="S12" s="38"/>
      <c r="T12" s="42"/>
      <c r="U12" s="43"/>
      <c r="V12" s="43"/>
      <c r="W12" s="43"/>
      <c r="X12" s="43"/>
      <c r="Y12" s="44"/>
      <c r="Z12" s="45"/>
      <c r="AA12" s="43"/>
      <c r="AB12" s="43"/>
      <c r="AC12" s="43"/>
      <c r="AD12" s="43"/>
      <c r="AE12" s="44"/>
      <c r="AF12" s="136">
        <f t="shared" si="5"/>
        <v>0</v>
      </c>
      <c r="AG12" s="137">
        <f t="shared" si="6"/>
        <v>0</v>
      </c>
      <c r="AH12" s="138">
        <f t="shared" si="7"/>
        <v>0</v>
      </c>
      <c r="AI12" s="40"/>
      <c r="AJ12" s="42"/>
      <c r="AK12" s="43"/>
      <c r="AL12" s="43"/>
      <c r="AM12" s="43"/>
      <c r="AN12" s="43"/>
      <c r="AO12" s="44"/>
      <c r="AP12" s="45"/>
      <c r="AQ12" s="43"/>
      <c r="AR12" s="43"/>
      <c r="AS12" s="43"/>
      <c r="AT12" s="43"/>
      <c r="AU12" s="44"/>
      <c r="AV12" s="136">
        <f t="shared" si="8"/>
        <v>0</v>
      </c>
      <c r="AW12" s="137">
        <f t="shared" si="9"/>
        <v>0</v>
      </c>
      <c r="AX12" s="138">
        <f t="shared" si="10"/>
        <v>0</v>
      </c>
      <c r="AY12" s="40"/>
      <c r="AZ12" s="42"/>
      <c r="BA12" s="43"/>
      <c r="BB12" s="43"/>
      <c r="BC12" s="43"/>
      <c r="BD12" s="43"/>
      <c r="BE12" s="44"/>
      <c r="BF12" s="45"/>
      <c r="BG12" s="43"/>
      <c r="BH12" s="43"/>
      <c r="BI12" s="43"/>
      <c r="BJ12" s="43"/>
      <c r="BK12" s="44"/>
      <c r="BL12" s="136">
        <f t="shared" si="11"/>
        <v>0</v>
      </c>
      <c r="BM12" s="137">
        <f t="shared" si="12"/>
        <v>0</v>
      </c>
      <c r="BN12" s="138">
        <f t="shared" si="13"/>
        <v>0</v>
      </c>
      <c r="BO12" s="40"/>
      <c r="BP12" s="42"/>
      <c r="BQ12" s="43"/>
      <c r="BR12" s="43"/>
      <c r="BS12" s="43"/>
      <c r="BT12" s="43"/>
      <c r="BU12" s="44"/>
      <c r="BV12" s="45"/>
      <c r="BW12" s="43"/>
      <c r="BX12" s="43"/>
      <c r="BY12" s="43"/>
      <c r="BZ12" s="43"/>
      <c r="CA12" s="44"/>
      <c r="CB12" s="136">
        <f t="shared" si="14"/>
        <v>0</v>
      </c>
      <c r="CC12" s="137">
        <f t="shared" si="15"/>
        <v>0</v>
      </c>
      <c r="CD12" s="138">
        <f t="shared" si="16"/>
        <v>0</v>
      </c>
      <c r="CE12" s="40"/>
      <c r="CF12" s="42"/>
      <c r="CG12" s="43"/>
      <c r="CH12" s="43"/>
      <c r="CI12" s="43"/>
      <c r="CJ12" s="43"/>
      <c r="CK12" s="44"/>
      <c r="CL12" s="45"/>
      <c r="CM12" s="43"/>
      <c r="CN12" s="43"/>
      <c r="CO12" s="43"/>
      <c r="CP12" s="43"/>
      <c r="CQ12" s="44"/>
      <c r="CR12" s="136">
        <f t="shared" si="17"/>
        <v>0</v>
      </c>
      <c r="CS12" s="137">
        <f t="shared" si="18"/>
        <v>0</v>
      </c>
      <c r="CT12" s="138">
        <f t="shared" si="19"/>
        <v>0</v>
      </c>
      <c r="CU12" s="40"/>
      <c r="CV12" s="45">
        <f t="shared" si="0"/>
        <v>0</v>
      </c>
      <c r="CW12" s="43"/>
      <c r="CX12" s="43">
        <f t="shared" si="1"/>
        <v>0</v>
      </c>
      <c r="CY12" s="46"/>
      <c r="CZ12" s="43">
        <f t="shared" si="20"/>
        <v>0</v>
      </c>
      <c r="DA12" s="47"/>
      <c r="DB12" s="45">
        <f t="shared" si="21"/>
        <v>0</v>
      </c>
      <c r="DC12" s="46"/>
      <c r="DD12" s="43">
        <f t="shared" si="22"/>
        <v>0</v>
      </c>
      <c r="DE12" s="46"/>
      <c r="DF12" s="43">
        <f t="shared" si="23"/>
        <v>0</v>
      </c>
      <c r="DG12" s="47"/>
      <c r="DH12" s="172"/>
      <c r="DI12" s="185" t="s">
        <v>2</v>
      </c>
      <c r="DJ12" s="45">
        <f t="shared" si="24"/>
        <v>0</v>
      </c>
      <c r="DK12" s="43">
        <f t="shared" si="25"/>
        <v>0</v>
      </c>
      <c r="DL12" s="44">
        <f t="shared" si="26"/>
        <v>0</v>
      </c>
      <c r="DM12"/>
    </row>
    <row r="13" spans="1:119" s="24" customFormat="1" ht="15.6" x14ac:dyDescent="0.3">
      <c r="A13" s="32">
        <v>4</v>
      </c>
      <c r="B13" s="32" t="s">
        <v>3</v>
      </c>
      <c r="C13" s="41"/>
      <c r="D13" s="42"/>
      <c r="E13" s="43"/>
      <c r="F13" s="43"/>
      <c r="G13" s="43"/>
      <c r="H13" s="43"/>
      <c r="I13" s="44"/>
      <c r="J13" s="45"/>
      <c r="K13" s="43"/>
      <c r="L13" s="43"/>
      <c r="M13" s="43"/>
      <c r="N13" s="43"/>
      <c r="O13" s="44"/>
      <c r="P13" s="136">
        <f t="shared" si="2"/>
        <v>0</v>
      </c>
      <c r="Q13" s="137">
        <f t="shared" si="3"/>
        <v>0</v>
      </c>
      <c r="R13" s="138">
        <f t="shared" si="4"/>
        <v>0</v>
      </c>
      <c r="S13" s="38"/>
      <c r="T13" s="42"/>
      <c r="U13" s="43"/>
      <c r="V13" s="43"/>
      <c r="W13" s="43"/>
      <c r="X13" s="43"/>
      <c r="Y13" s="44"/>
      <c r="Z13" s="45"/>
      <c r="AA13" s="43"/>
      <c r="AB13" s="43"/>
      <c r="AC13" s="43"/>
      <c r="AD13" s="43"/>
      <c r="AE13" s="44"/>
      <c r="AF13" s="136">
        <f t="shared" si="5"/>
        <v>0</v>
      </c>
      <c r="AG13" s="137">
        <f t="shared" si="6"/>
        <v>0</v>
      </c>
      <c r="AH13" s="138">
        <f t="shared" si="7"/>
        <v>0</v>
      </c>
      <c r="AI13" s="40"/>
      <c r="AJ13" s="42"/>
      <c r="AK13" s="43"/>
      <c r="AL13" s="43"/>
      <c r="AM13" s="43"/>
      <c r="AN13" s="43"/>
      <c r="AO13" s="44"/>
      <c r="AP13" s="45"/>
      <c r="AQ13" s="43"/>
      <c r="AR13" s="43"/>
      <c r="AS13" s="43"/>
      <c r="AT13" s="43"/>
      <c r="AU13" s="44"/>
      <c r="AV13" s="136">
        <f t="shared" si="8"/>
        <v>0</v>
      </c>
      <c r="AW13" s="137">
        <f t="shared" si="9"/>
        <v>0</v>
      </c>
      <c r="AX13" s="138">
        <f t="shared" si="10"/>
        <v>0</v>
      </c>
      <c r="AY13" s="40"/>
      <c r="AZ13" s="42"/>
      <c r="BA13" s="43"/>
      <c r="BB13" s="43"/>
      <c r="BC13" s="43"/>
      <c r="BD13" s="43"/>
      <c r="BE13" s="44"/>
      <c r="BF13" s="45"/>
      <c r="BG13" s="43"/>
      <c r="BH13" s="43"/>
      <c r="BI13" s="43"/>
      <c r="BJ13" s="43"/>
      <c r="BK13" s="44"/>
      <c r="BL13" s="136">
        <f t="shared" si="11"/>
        <v>0</v>
      </c>
      <c r="BM13" s="137">
        <f t="shared" si="12"/>
        <v>0</v>
      </c>
      <c r="BN13" s="138">
        <f t="shared" si="13"/>
        <v>0</v>
      </c>
      <c r="BO13" s="40"/>
      <c r="BP13" s="42"/>
      <c r="BQ13" s="43"/>
      <c r="BR13" s="43"/>
      <c r="BS13" s="43"/>
      <c r="BT13" s="43"/>
      <c r="BU13" s="44"/>
      <c r="BV13" s="45"/>
      <c r="BW13" s="43"/>
      <c r="BX13" s="43"/>
      <c r="BY13" s="43"/>
      <c r="BZ13" s="43"/>
      <c r="CA13" s="44"/>
      <c r="CB13" s="136">
        <f t="shared" si="14"/>
        <v>0</v>
      </c>
      <c r="CC13" s="137">
        <f t="shared" si="15"/>
        <v>0</v>
      </c>
      <c r="CD13" s="138">
        <f t="shared" si="16"/>
        <v>0</v>
      </c>
      <c r="CE13" s="40"/>
      <c r="CF13" s="42"/>
      <c r="CG13" s="43"/>
      <c r="CH13" s="43"/>
      <c r="CI13" s="43"/>
      <c r="CJ13" s="43"/>
      <c r="CK13" s="44"/>
      <c r="CL13" s="45"/>
      <c r="CM13" s="43"/>
      <c r="CN13" s="43"/>
      <c r="CO13" s="43"/>
      <c r="CP13" s="43"/>
      <c r="CQ13" s="44"/>
      <c r="CR13" s="136">
        <f t="shared" si="17"/>
        <v>0</v>
      </c>
      <c r="CS13" s="137">
        <f t="shared" si="18"/>
        <v>0</v>
      </c>
      <c r="CT13" s="138">
        <f t="shared" si="19"/>
        <v>0</v>
      </c>
      <c r="CU13" s="40"/>
      <c r="CV13" s="45">
        <f t="shared" si="0"/>
        <v>0</v>
      </c>
      <c r="CW13" s="43"/>
      <c r="CX13" s="43">
        <f t="shared" si="1"/>
        <v>0</v>
      </c>
      <c r="CY13" s="46"/>
      <c r="CZ13" s="43">
        <f t="shared" si="20"/>
        <v>0</v>
      </c>
      <c r="DA13" s="47"/>
      <c r="DB13" s="45">
        <f t="shared" si="21"/>
        <v>0</v>
      </c>
      <c r="DC13" s="46"/>
      <c r="DD13" s="43">
        <f t="shared" si="22"/>
        <v>0</v>
      </c>
      <c r="DE13" s="46"/>
      <c r="DF13" s="43">
        <f t="shared" si="23"/>
        <v>0</v>
      </c>
      <c r="DG13" s="47"/>
      <c r="DH13" s="172"/>
      <c r="DI13" s="185" t="s">
        <v>3</v>
      </c>
      <c r="DJ13" s="45">
        <f t="shared" si="24"/>
        <v>0</v>
      </c>
      <c r="DK13" s="43">
        <f t="shared" si="25"/>
        <v>0</v>
      </c>
      <c r="DL13" s="44">
        <f t="shared" si="26"/>
        <v>0</v>
      </c>
      <c r="DM13"/>
    </row>
    <row r="14" spans="1:119" s="24" customFormat="1" ht="15.6" x14ac:dyDescent="0.3">
      <c r="A14" s="32">
        <v>5</v>
      </c>
      <c r="B14" s="32" t="s">
        <v>4</v>
      </c>
      <c r="C14" s="41"/>
      <c r="D14" s="42"/>
      <c r="E14" s="43"/>
      <c r="F14" s="43"/>
      <c r="G14" s="43"/>
      <c r="H14" s="43"/>
      <c r="I14" s="44"/>
      <c r="J14" s="45"/>
      <c r="K14" s="43"/>
      <c r="L14" s="43"/>
      <c r="M14" s="43"/>
      <c r="N14" s="43"/>
      <c r="O14" s="44"/>
      <c r="P14" s="136">
        <f t="shared" si="2"/>
        <v>0</v>
      </c>
      <c r="Q14" s="137">
        <f t="shared" si="3"/>
        <v>0</v>
      </c>
      <c r="R14" s="138">
        <f t="shared" si="4"/>
        <v>0</v>
      </c>
      <c r="S14" s="38"/>
      <c r="T14" s="42"/>
      <c r="U14" s="43"/>
      <c r="V14" s="43"/>
      <c r="W14" s="43"/>
      <c r="X14" s="43"/>
      <c r="Y14" s="44"/>
      <c r="Z14" s="45"/>
      <c r="AA14" s="43"/>
      <c r="AB14" s="43"/>
      <c r="AC14" s="43"/>
      <c r="AD14" s="43"/>
      <c r="AE14" s="44"/>
      <c r="AF14" s="136">
        <f t="shared" si="5"/>
        <v>0</v>
      </c>
      <c r="AG14" s="137">
        <f t="shared" si="6"/>
        <v>0</v>
      </c>
      <c r="AH14" s="138">
        <f t="shared" si="7"/>
        <v>0</v>
      </c>
      <c r="AI14" s="40"/>
      <c r="AJ14" s="42"/>
      <c r="AK14" s="43"/>
      <c r="AL14" s="43"/>
      <c r="AM14" s="43"/>
      <c r="AN14" s="43"/>
      <c r="AO14" s="44"/>
      <c r="AP14" s="45"/>
      <c r="AQ14" s="43"/>
      <c r="AR14" s="43"/>
      <c r="AS14" s="43"/>
      <c r="AT14" s="43"/>
      <c r="AU14" s="44"/>
      <c r="AV14" s="136">
        <f t="shared" si="8"/>
        <v>0</v>
      </c>
      <c r="AW14" s="137">
        <f t="shared" si="9"/>
        <v>0</v>
      </c>
      <c r="AX14" s="138">
        <f t="shared" si="10"/>
        <v>0</v>
      </c>
      <c r="AY14" s="40"/>
      <c r="AZ14" s="42"/>
      <c r="BA14" s="43"/>
      <c r="BB14" s="43"/>
      <c r="BC14" s="43"/>
      <c r="BD14" s="43"/>
      <c r="BE14" s="44"/>
      <c r="BF14" s="45"/>
      <c r="BG14" s="43"/>
      <c r="BH14" s="43"/>
      <c r="BI14" s="43"/>
      <c r="BJ14" s="43"/>
      <c r="BK14" s="44"/>
      <c r="BL14" s="136">
        <f t="shared" si="11"/>
        <v>0</v>
      </c>
      <c r="BM14" s="137">
        <f t="shared" si="12"/>
        <v>0</v>
      </c>
      <c r="BN14" s="138">
        <f t="shared" si="13"/>
        <v>0</v>
      </c>
      <c r="BO14" s="40"/>
      <c r="BP14" s="42"/>
      <c r="BQ14" s="43"/>
      <c r="BR14" s="43"/>
      <c r="BS14" s="43"/>
      <c r="BT14" s="43"/>
      <c r="BU14" s="44"/>
      <c r="BV14" s="45"/>
      <c r="BW14" s="43"/>
      <c r="BX14" s="43"/>
      <c r="BY14" s="43"/>
      <c r="BZ14" s="43"/>
      <c r="CA14" s="44"/>
      <c r="CB14" s="136">
        <f t="shared" si="14"/>
        <v>0</v>
      </c>
      <c r="CC14" s="137">
        <f t="shared" si="15"/>
        <v>0</v>
      </c>
      <c r="CD14" s="138">
        <f t="shared" si="16"/>
        <v>0</v>
      </c>
      <c r="CE14" s="40"/>
      <c r="CF14" s="42"/>
      <c r="CG14" s="43"/>
      <c r="CH14" s="43"/>
      <c r="CI14" s="43"/>
      <c r="CJ14" s="43"/>
      <c r="CK14" s="44"/>
      <c r="CL14" s="45"/>
      <c r="CM14" s="43"/>
      <c r="CN14" s="43"/>
      <c r="CO14" s="43"/>
      <c r="CP14" s="43"/>
      <c r="CQ14" s="44"/>
      <c r="CR14" s="136">
        <f t="shared" si="17"/>
        <v>0</v>
      </c>
      <c r="CS14" s="137">
        <f t="shared" si="18"/>
        <v>0</v>
      </c>
      <c r="CT14" s="138">
        <f t="shared" si="19"/>
        <v>0</v>
      </c>
      <c r="CU14" s="40"/>
      <c r="CV14" s="45">
        <f t="shared" si="0"/>
        <v>0</v>
      </c>
      <c r="CW14" s="43"/>
      <c r="CX14" s="43">
        <f t="shared" si="1"/>
        <v>0</v>
      </c>
      <c r="CY14" s="46"/>
      <c r="CZ14" s="43">
        <f t="shared" si="20"/>
        <v>0</v>
      </c>
      <c r="DA14" s="47"/>
      <c r="DB14" s="45">
        <f t="shared" si="21"/>
        <v>0</v>
      </c>
      <c r="DC14" s="46"/>
      <c r="DD14" s="43">
        <f t="shared" si="22"/>
        <v>0</v>
      </c>
      <c r="DE14" s="46"/>
      <c r="DF14" s="43">
        <f t="shared" si="23"/>
        <v>0</v>
      </c>
      <c r="DG14" s="47"/>
      <c r="DH14" s="172"/>
      <c r="DI14" s="185" t="s">
        <v>4</v>
      </c>
      <c r="DJ14" s="45">
        <f t="shared" si="24"/>
        <v>0</v>
      </c>
      <c r="DK14" s="43">
        <f t="shared" si="25"/>
        <v>0</v>
      </c>
      <c r="DL14" s="44">
        <f t="shared" si="26"/>
        <v>0</v>
      </c>
      <c r="DM14"/>
    </row>
    <row r="15" spans="1:119" s="24" customFormat="1" ht="15.6" x14ac:dyDescent="0.3">
      <c r="A15" s="32">
        <v>6</v>
      </c>
      <c r="B15" s="32" t="s">
        <v>5</v>
      </c>
      <c r="C15" s="41"/>
      <c r="D15" s="42"/>
      <c r="E15" s="43"/>
      <c r="F15" s="43"/>
      <c r="G15" s="43"/>
      <c r="H15" s="43"/>
      <c r="I15" s="44"/>
      <c r="J15" s="45"/>
      <c r="K15" s="43"/>
      <c r="L15" s="43"/>
      <c r="M15" s="43"/>
      <c r="N15" s="43"/>
      <c r="O15" s="44"/>
      <c r="P15" s="136">
        <f t="shared" si="2"/>
        <v>0</v>
      </c>
      <c r="Q15" s="137">
        <f t="shared" si="3"/>
        <v>0</v>
      </c>
      <c r="R15" s="138">
        <f t="shared" si="4"/>
        <v>0</v>
      </c>
      <c r="S15" s="38"/>
      <c r="T15" s="42"/>
      <c r="U15" s="43"/>
      <c r="V15" s="43"/>
      <c r="W15" s="43"/>
      <c r="X15" s="43"/>
      <c r="Y15" s="44"/>
      <c r="Z15" s="45"/>
      <c r="AA15" s="43"/>
      <c r="AB15" s="43"/>
      <c r="AC15" s="43"/>
      <c r="AD15" s="43"/>
      <c r="AE15" s="44"/>
      <c r="AF15" s="136">
        <f t="shared" si="5"/>
        <v>0</v>
      </c>
      <c r="AG15" s="137">
        <f t="shared" si="6"/>
        <v>0</v>
      </c>
      <c r="AH15" s="138">
        <f t="shared" si="7"/>
        <v>0</v>
      </c>
      <c r="AI15" s="40"/>
      <c r="AJ15" s="42"/>
      <c r="AK15" s="43"/>
      <c r="AL15" s="43"/>
      <c r="AM15" s="43"/>
      <c r="AN15" s="43"/>
      <c r="AO15" s="44"/>
      <c r="AP15" s="45"/>
      <c r="AQ15" s="43"/>
      <c r="AR15" s="43"/>
      <c r="AS15" s="43"/>
      <c r="AT15" s="43"/>
      <c r="AU15" s="44"/>
      <c r="AV15" s="136">
        <f t="shared" si="8"/>
        <v>0</v>
      </c>
      <c r="AW15" s="137">
        <f t="shared" si="9"/>
        <v>0</v>
      </c>
      <c r="AX15" s="138">
        <f t="shared" si="10"/>
        <v>0</v>
      </c>
      <c r="AY15" s="40"/>
      <c r="AZ15" s="42"/>
      <c r="BA15" s="43"/>
      <c r="BB15" s="43"/>
      <c r="BC15" s="43"/>
      <c r="BD15" s="43"/>
      <c r="BE15" s="44"/>
      <c r="BF15" s="45"/>
      <c r="BG15" s="43"/>
      <c r="BH15" s="43"/>
      <c r="BI15" s="43"/>
      <c r="BJ15" s="43"/>
      <c r="BK15" s="44"/>
      <c r="BL15" s="136">
        <f t="shared" si="11"/>
        <v>0</v>
      </c>
      <c r="BM15" s="137">
        <f t="shared" si="12"/>
        <v>0</v>
      </c>
      <c r="BN15" s="138">
        <f t="shared" si="13"/>
        <v>0</v>
      </c>
      <c r="BO15" s="40"/>
      <c r="BP15" s="42"/>
      <c r="BQ15" s="43"/>
      <c r="BR15" s="43"/>
      <c r="BS15" s="43"/>
      <c r="BT15" s="43"/>
      <c r="BU15" s="44"/>
      <c r="BV15" s="45"/>
      <c r="BW15" s="43"/>
      <c r="BX15" s="43"/>
      <c r="BY15" s="43"/>
      <c r="BZ15" s="43"/>
      <c r="CA15" s="44"/>
      <c r="CB15" s="136">
        <f t="shared" si="14"/>
        <v>0</v>
      </c>
      <c r="CC15" s="137">
        <f t="shared" si="15"/>
        <v>0</v>
      </c>
      <c r="CD15" s="138">
        <f t="shared" si="16"/>
        <v>0</v>
      </c>
      <c r="CE15" s="40"/>
      <c r="CF15" s="42"/>
      <c r="CG15" s="43"/>
      <c r="CH15" s="43"/>
      <c r="CI15" s="43"/>
      <c r="CJ15" s="43"/>
      <c r="CK15" s="44"/>
      <c r="CL15" s="45"/>
      <c r="CM15" s="43"/>
      <c r="CN15" s="43"/>
      <c r="CO15" s="43"/>
      <c r="CP15" s="43"/>
      <c r="CQ15" s="44"/>
      <c r="CR15" s="136">
        <f t="shared" si="17"/>
        <v>0</v>
      </c>
      <c r="CS15" s="137">
        <f t="shared" si="18"/>
        <v>0</v>
      </c>
      <c r="CT15" s="138">
        <f t="shared" si="19"/>
        <v>0</v>
      </c>
      <c r="CU15" s="40"/>
      <c r="CV15" s="45">
        <f t="shared" si="0"/>
        <v>0</v>
      </c>
      <c r="CW15" s="43"/>
      <c r="CX15" s="43">
        <f t="shared" si="1"/>
        <v>0</v>
      </c>
      <c r="CY15" s="46"/>
      <c r="CZ15" s="43">
        <f t="shared" si="20"/>
        <v>0</v>
      </c>
      <c r="DA15" s="47"/>
      <c r="DB15" s="45">
        <f t="shared" si="21"/>
        <v>0</v>
      </c>
      <c r="DC15" s="46"/>
      <c r="DD15" s="43">
        <f t="shared" si="22"/>
        <v>0</v>
      </c>
      <c r="DE15" s="46"/>
      <c r="DF15" s="43">
        <f t="shared" si="23"/>
        <v>0</v>
      </c>
      <c r="DG15" s="47"/>
      <c r="DH15" s="172"/>
      <c r="DI15" s="185" t="s">
        <v>5</v>
      </c>
      <c r="DJ15" s="45">
        <f t="shared" si="24"/>
        <v>0</v>
      </c>
      <c r="DK15" s="43">
        <f t="shared" si="25"/>
        <v>0</v>
      </c>
      <c r="DL15" s="44">
        <f t="shared" si="26"/>
        <v>0</v>
      </c>
      <c r="DM15"/>
    </row>
    <row r="16" spans="1:119" s="24" customFormat="1" ht="15.6" x14ac:dyDescent="0.3">
      <c r="A16" s="32">
        <v>7</v>
      </c>
      <c r="B16" s="32" t="s">
        <v>92</v>
      </c>
      <c r="C16" s="49"/>
      <c r="D16" s="50"/>
      <c r="E16" s="54"/>
      <c r="F16" s="51"/>
      <c r="G16" s="54"/>
      <c r="H16" s="51"/>
      <c r="I16" s="55"/>
      <c r="J16" s="53"/>
      <c r="K16" s="54"/>
      <c r="L16" s="51"/>
      <c r="M16" s="54"/>
      <c r="N16" s="51"/>
      <c r="O16" s="55"/>
      <c r="P16" s="142">
        <f t="shared" si="2"/>
        <v>0</v>
      </c>
      <c r="Q16" s="143">
        <f t="shared" si="3"/>
        <v>0</v>
      </c>
      <c r="R16" s="144">
        <f t="shared" si="4"/>
        <v>0</v>
      </c>
      <c r="S16" s="38"/>
      <c r="T16" s="50"/>
      <c r="U16" s="54"/>
      <c r="V16" s="51"/>
      <c r="W16" s="54"/>
      <c r="X16" s="51"/>
      <c r="Y16" s="55"/>
      <c r="Z16" s="53"/>
      <c r="AA16" s="54"/>
      <c r="AB16" s="51"/>
      <c r="AC16" s="54"/>
      <c r="AD16" s="51"/>
      <c r="AE16" s="55"/>
      <c r="AF16" s="142">
        <f t="shared" si="5"/>
        <v>0</v>
      </c>
      <c r="AG16" s="143">
        <f t="shared" si="6"/>
        <v>0</v>
      </c>
      <c r="AH16" s="144">
        <f t="shared" si="7"/>
        <v>0</v>
      </c>
      <c r="AI16" s="40"/>
      <c r="AJ16" s="50"/>
      <c r="AK16" s="54"/>
      <c r="AL16" s="51"/>
      <c r="AM16" s="54"/>
      <c r="AN16" s="51"/>
      <c r="AO16" s="55"/>
      <c r="AP16" s="53"/>
      <c r="AQ16" s="54"/>
      <c r="AR16" s="51"/>
      <c r="AS16" s="54"/>
      <c r="AT16" s="51"/>
      <c r="AU16" s="55"/>
      <c r="AV16" s="142">
        <f t="shared" si="8"/>
        <v>0</v>
      </c>
      <c r="AW16" s="143">
        <f t="shared" si="9"/>
        <v>0</v>
      </c>
      <c r="AX16" s="144">
        <f t="shared" si="10"/>
        <v>0</v>
      </c>
      <c r="AY16" s="40"/>
      <c r="AZ16" s="50"/>
      <c r="BA16" s="54"/>
      <c r="BB16" s="51"/>
      <c r="BC16" s="54"/>
      <c r="BD16" s="51"/>
      <c r="BE16" s="55"/>
      <c r="BF16" s="53"/>
      <c r="BG16" s="54"/>
      <c r="BH16" s="51"/>
      <c r="BI16" s="54"/>
      <c r="BJ16" s="51"/>
      <c r="BK16" s="55"/>
      <c r="BL16" s="142">
        <f t="shared" si="11"/>
        <v>0</v>
      </c>
      <c r="BM16" s="143">
        <f t="shared" si="12"/>
        <v>0</v>
      </c>
      <c r="BN16" s="144">
        <f t="shared" si="13"/>
        <v>0</v>
      </c>
      <c r="BO16" s="40"/>
      <c r="BP16" s="50"/>
      <c r="BQ16" s="54"/>
      <c r="BR16" s="51"/>
      <c r="BS16" s="54"/>
      <c r="BT16" s="51"/>
      <c r="BU16" s="55"/>
      <c r="BV16" s="53"/>
      <c r="BW16" s="54"/>
      <c r="BX16" s="51"/>
      <c r="BY16" s="54"/>
      <c r="BZ16" s="51"/>
      <c r="CA16" s="55"/>
      <c r="CB16" s="142">
        <f t="shared" si="14"/>
        <v>0</v>
      </c>
      <c r="CC16" s="143">
        <f t="shared" si="15"/>
        <v>0</v>
      </c>
      <c r="CD16" s="144">
        <f t="shared" si="16"/>
        <v>0</v>
      </c>
      <c r="CE16" s="40"/>
      <c r="CF16" s="50"/>
      <c r="CG16" s="54"/>
      <c r="CH16" s="51"/>
      <c r="CI16" s="54"/>
      <c r="CJ16" s="51"/>
      <c r="CK16" s="55"/>
      <c r="CL16" s="53"/>
      <c r="CM16" s="54"/>
      <c r="CN16" s="51"/>
      <c r="CO16" s="54"/>
      <c r="CP16" s="51"/>
      <c r="CQ16" s="55"/>
      <c r="CR16" s="142">
        <f t="shared" si="17"/>
        <v>0</v>
      </c>
      <c r="CS16" s="143">
        <f t="shared" si="18"/>
        <v>0</v>
      </c>
      <c r="CT16" s="144">
        <f t="shared" si="19"/>
        <v>0</v>
      </c>
      <c r="CU16" s="40"/>
      <c r="CV16" s="53">
        <f>SUM(CV10:CV15)</f>
        <v>0</v>
      </c>
      <c r="CW16" s="54" t="e">
        <f>+CV16/$CV$111</f>
        <v>#DIV/0!</v>
      </c>
      <c r="CX16" s="51">
        <f>SUM(CX10:CX15)</f>
        <v>0</v>
      </c>
      <c r="CY16" s="54" t="e">
        <f>+CX16/$CX$111</f>
        <v>#DIV/0!</v>
      </c>
      <c r="CZ16" s="51">
        <f t="shared" si="20"/>
        <v>0</v>
      </c>
      <c r="DA16" s="55" t="e">
        <f>+CZ16/$CZ$111</f>
        <v>#DIV/0!</v>
      </c>
      <c r="DB16" s="53">
        <f>SUM(DB10:DB15)</f>
        <v>0</v>
      </c>
      <c r="DC16" s="54" t="e">
        <f>+DB16/$DB$111</f>
        <v>#DIV/0!</v>
      </c>
      <c r="DD16" s="51">
        <f>SUM(DD10:DD15)</f>
        <v>0</v>
      </c>
      <c r="DE16" s="54" t="e">
        <f>+DD16/$DD$111</f>
        <v>#DIV/0!</v>
      </c>
      <c r="DF16" s="51">
        <f>SUM(DF10:DF15)</f>
        <v>0</v>
      </c>
      <c r="DG16" s="55" t="e">
        <f>+DF16/$DF$111</f>
        <v>#DIV/0!</v>
      </c>
      <c r="DH16" s="173"/>
      <c r="DI16" s="185" t="s">
        <v>92</v>
      </c>
      <c r="DJ16" s="53">
        <f>SUM(DJ10:DJ15)</f>
        <v>0</v>
      </c>
      <c r="DK16" s="51">
        <f>SUM(DK10:DK15)</f>
        <v>0</v>
      </c>
      <c r="DL16" s="52">
        <f>SUM(DL10:DL15)</f>
        <v>0</v>
      </c>
      <c r="DM16"/>
      <c r="DO16" s="56"/>
    </row>
    <row r="17" spans="1:117" s="24" customFormat="1" ht="15.6" x14ac:dyDescent="0.3">
      <c r="A17" s="32"/>
      <c r="B17" s="32"/>
      <c r="C17" s="41"/>
      <c r="D17" s="42"/>
      <c r="E17" s="43"/>
      <c r="F17" s="43"/>
      <c r="G17" s="43"/>
      <c r="H17" s="43"/>
      <c r="I17" s="44"/>
      <c r="J17" s="45"/>
      <c r="K17" s="43"/>
      <c r="L17" s="43"/>
      <c r="M17" s="43"/>
      <c r="N17" s="43"/>
      <c r="O17" s="44"/>
      <c r="P17" s="145"/>
      <c r="Q17" s="146"/>
      <c r="R17" s="147"/>
      <c r="S17" s="38"/>
      <c r="T17" s="42"/>
      <c r="U17" s="43"/>
      <c r="V17" s="43"/>
      <c r="W17" s="43"/>
      <c r="X17" s="43"/>
      <c r="Y17" s="44"/>
      <c r="Z17" s="45"/>
      <c r="AA17" s="43"/>
      <c r="AB17" s="43"/>
      <c r="AC17" s="43"/>
      <c r="AD17" s="43"/>
      <c r="AE17" s="44"/>
      <c r="AF17" s="145"/>
      <c r="AG17" s="146"/>
      <c r="AH17" s="147"/>
      <c r="AI17" s="40"/>
      <c r="AJ17" s="42"/>
      <c r="AK17" s="43"/>
      <c r="AL17" s="43"/>
      <c r="AM17" s="43"/>
      <c r="AN17" s="43"/>
      <c r="AO17" s="44"/>
      <c r="AP17" s="45"/>
      <c r="AQ17" s="43"/>
      <c r="AR17" s="43"/>
      <c r="AS17" s="43"/>
      <c r="AT17" s="43"/>
      <c r="AU17" s="44"/>
      <c r="AV17" s="145"/>
      <c r="AW17" s="146"/>
      <c r="AX17" s="147"/>
      <c r="AY17" s="40"/>
      <c r="AZ17" s="42"/>
      <c r="BA17" s="43"/>
      <c r="BB17" s="43"/>
      <c r="BC17" s="43"/>
      <c r="BD17" s="43"/>
      <c r="BE17" s="44"/>
      <c r="BF17" s="45"/>
      <c r="BG17" s="43"/>
      <c r="BH17" s="43"/>
      <c r="BI17" s="43"/>
      <c r="BJ17" s="43"/>
      <c r="BK17" s="44"/>
      <c r="BL17" s="145"/>
      <c r="BM17" s="146"/>
      <c r="BN17" s="147"/>
      <c r="BO17" s="40"/>
      <c r="BP17" s="42"/>
      <c r="BQ17" s="43"/>
      <c r="BR17" s="43"/>
      <c r="BS17" s="43"/>
      <c r="BT17" s="43"/>
      <c r="BU17" s="44"/>
      <c r="BV17" s="45"/>
      <c r="BW17" s="43"/>
      <c r="BX17" s="43"/>
      <c r="BY17" s="43"/>
      <c r="BZ17" s="43"/>
      <c r="CA17" s="44"/>
      <c r="CB17" s="145"/>
      <c r="CC17" s="146"/>
      <c r="CD17" s="147"/>
      <c r="CE17" s="40"/>
      <c r="CF17" s="42"/>
      <c r="CG17" s="43"/>
      <c r="CH17" s="43"/>
      <c r="CI17" s="43"/>
      <c r="CJ17" s="43"/>
      <c r="CK17" s="44"/>
      <c r="CL17" s="45"/>
      <c r="CM17" s="43"/>
      <c r="CN17" s="43"/>
      <c r="CO17" s="43"/>
      <c r="CP17" s="43"/>
      <c r="CQ17" s="44"/>
      <c r="CR17" s="145"/>
      <c r="CS17" s="146"/>
      <c r="CT17" s="147"/>
      <c r="CU17" s="40"/>
      <c r="CV17" s="45"/>
      <c r="CW17" s="43"/>
      <c r="CX17" s="46"/>
      <c r="CY17" s="46"/>
      <c r="CZ17" s="43"/>
      <c r="DA17" s="47"/>
      <c r="DB17" s="57"/>
      <c r="DC17" s="46"/>
      <c r="DD17" s="46"/>
      <c r="DE17" s="46"/>
      <c r="DF17" s="46"/>
      <c r="DG17" s="47"/>
      <c r="DH17" s="172"/>
      <c r="DI17" s="185"/>
      <c r="DJ17" s="45"/>
      <c r="DK17" s="43"/>
      <c r="DL17" s="44"/>
      <c r="DM17"/>
    </row>
    <row r="18" spans="1:117" s="24" customFormat="1" ht="15.6" x14ac:dyDescent="0.3">
      <c r="A18" s="31" t="s">
        <v>52</v>
      </c>
      <c r="B18" s="32"/>
      <c r="C18" s="41"/>
      <c r="D18" s="42"/>
      <c r="E18" s="43"/>
      <c r="F18" s="43"/>
      <c r="G18" s="43"/>
      <c r="H18" s="43"/>
      <c r="I18" s="44"/>
      <c r="J18" s="45"/>
      <c r="K18" s="43"/>
      <c r="L18" s="43"/>
      <c r="M18" s="43"/>
      <c r="N18" s="43"/>
      <c r="O18" s="44"/>
      <c r="P18" s="145"/>
      <c r="Q18" s="146"/>
      <c r="R18" s="147"/>
      <c r="S18" s="38"/>
      <c r="T18" s="42"/>
      <c r="U18" s="43"/>
      <c r="V18" s="43"/>
      <c r="W18" s="43"/>
      <c r="X18" s="43"/>
      <c r="Y18" s="44"/>
      <c r="Z18" s="45"/>
      <c r="AA18" s="43"/>
      <c r="AB18" s="43"/>
      <c r="AC18" s="43"/>
      <c r="AD18" s="43"/>
      <c r="AE18" s="44"/>
      <c r="AF18" s="145"/>
      <c r="AG18" s="146"/>
      <c r="AH18" s="147"/>
      <c r="AI18" s="40"/>
      <c r="AJ18" s="42"/>
      <c r="AK18" s="43"/>
      <c r="AL18" s="43"/>
      <c r="AM18" s="43"/>
      <c r="AN18" s="43"/>
      <c r="AO18" s="44"/>
      <c r="AP18" s="45"/>
      <c r="AQ18" s="43"/>
      <c r="AR18" s="43"/>
      <c r="AS18" s="43"/>
      <c r="AT18" s="43"/>
      <c r="AU18" s="44"/>
      <c r="AV18" s="145"/>
      <c r="AW18" s="146"/>
      <c r="AX18" s="147"/>
      <c r="AY18" s="40"/>
      <c r="AZ18" s="42"/>
      <c r="BA18" s="43"/>
      <c r="BB18" s="43"/>
      <c r="BC18" s="43"/>
      <c r="BD18" s="43"/>
      <c r="BE18" s="44"/>
      <c r="BF18" s="45"/>
      <c r="BG18" s="43"/>
      <c r="BH18" s="43"/>
      <c r="BI18" s="43"/>
      <c r="BJ18" s="43"/>
      <c r="BK18" s="44"/>
      <c r="BL18" s="145"/>
      <c r="BM18" s="146"/>
      <c r="BN18" s="147"/>
      <c r="BO18" s="40"/>
      <c r="BP18" s="42"/>
      <c r="BQ18" s="43"/>
      <c r="BR18" s="43"/>
      <c r="BS18" s="43"/>
      <c r="BT18" s="43"/>
      <c r="BU18" s="44"/>
      <c r="BV18" s="45"/>
      <c r="BW18" s="43"/>
      <c r="BX18" s="43"/>
      <c r="BY18" s="43"/>
      <c r="BZ18" s="43"/>
      <c r="CA18" s="44"/>
      <c r="CB18" s="145"/>
      <c r="CC18" s="146"/>
      <c r="CD18" s="147"/>
      <c r="CE18" s="40"/>
      <c r="CF18" s="42"/>
      <c r="CG18" s="43"/>
      <c r="CH18" s="43"/>
      <c r="CI18" s="43"/>
      <c r="CJ18" s="43"/>
      <c r="CK18" s="44"/>
      <c r="CL18" s="45"/>
      <c r="CM18" s="43"/>
      <c r="CN18" s="43"/>
      <c r="CO18" s="43"/>
      <c r="CP18" s="43"/>
      <c r="CQ18" s="44"/>
      <c r="CR18" s="145"/>
      <c r="CS18" s="146"/>
      <c r="CT18" s="147"/>
      <c r="CU18" s="40"/>
      <c r="CV18" s="45"/>
      <c r="CW18" s="43"/>
      <c r="CX18" s="46"/>
      <c r="CY18" s="46"/>
      <c r="CZ18" s="43"/>
      <c r="DA18" s="47"/>
      <c r="DB18" s="57"/>
      <c r="DC18" s="46"/>
      <c r="DD18" s="46"/>
      <c r="DE18" s="46"/>
      <c r="DF18" s="46"/>
      <c r="DG18" s="47"/>
      <c r="DH18" s="172"/>
      <c r="DI18" s="184" t="s">
        <v>52</v>
      </c>
      <c r="DJ18" s="45"/>
      <c r="DK18" s="43"/>
      <c r="DL18" s="44"/>
      <c r="DM18"/>
    </row>
    <row r="19" spans="1:117" s="24" customFormat="1" ht="15.6" x14ac:dyDescent="0.3">
      <c r="A19" s="31"/>
      <c r="B19" s="58" t="s">
        <v>63</v>
      </c>
      <c r="C19" s="41"/>
      <c r="D19" s="42"/>
      <c r="E19" s="43"/>
      <c r="F19" s="43"/>
      <c r="G19" s="43"/>
      <c r="H19" s="43"/>
      <c r="I19" s="44"/>
      <c r="J19" s="45"/>
      <c r="K19" s="43"/>
      <c r="L19" s="43"/>
      <c r="M19" s="43"/>
      <c r="N19" s="43"/>
      <c r="O19" s="44"/>
      <c r="P19" s="145"/>
      <c r="Q19" s="146"/>
      <c r="R19" s="147"/>
      <c r="S19" s="38"/>
      <c r="T19" s="42"/>
      <c r="U19" s="43"/>
      <c r="V19" s="43"/>
      <c r="W19" s="43"/>
      <c r="X19" s="43"/>
      <c r="Y19" s="44"/>
      <c r="Z19" s="45"/>
      <c r="AA19" s="43"/>
      <c r="AB19" s="43"/>
      <c r="AC19" s="43"/>
      <c r="AD19" s="43"/>
      <c r="AE19" s="44"/>
      <c r="AF19" s="145"/>
      <c r="AG19" s="146"/>
      <c r="AH19" s="147"/>
      <c r="AI19" s="40"/>
      <c r="AJ19" s="42"/>
      <c r="AK19" s="43"/>
      <c r="AL19" s="43"/>
      <c r="AM19" s="43"/>
      <c r="AN19" s="43"/>
      <c r="AO19" s="44"/>
      <c r="AP19" s="45"/>
      <c r="AQ19" s="43"/>
      <c r="AR19" s="43"/>
      <c r="AS19" s="43"/>
      <c r="AT19" s="43"/>
      <c r="AU19" s="44"/>
      <c r="AV19" s="145"/>
      <c r="AW19" s="146"/>
      <c r="AX19" s="147"/>
      <c r="AY19" s="40"/>
      <c r="AZ19" s="42"/>
      <c r="BA19" s="43"/>
      <c r="BB19" s="43"/>
      <c r="BC19" s="43"/>
      <c r="BD19" s="43"/>
      <c r="BE19" s="44"/>
      <c r="BF19" s="45"/>
      <c r="BG19" s="43"/>
      <c r="BH19" s="43"/>
      <c r="BI19" s="43"/>
      <c r="BJ19" s="43"/>
      <c r="BK19" s="44"/>
      <c r="BL19" s="145"/>
      <c r="BM19" s="146"/>
      <c r="BN19" s="147"/>
      <c r="BO19" s="40"/>
      <c r="BP19" s="42"/>
      <c r="BQ19" s="43"/>
      <c r="BR19" s="43"/>
      <c r="BS19" s="43"/>
      <c r="BT19" s="43"/>
      <c r="BU19" s="44"/>
      <c r="BV19" s="45"/>
      <c r="BW19" s="43"/>
      <c r="BX19" s="43"/>
      <c r="BY19" s="43"/>
      <c r="BZ19" s="43"/>
      <c r="CA19" s="44"/>
      <c r="CB19" s="145"/>
      <c r="CC19" s="146"/>
      <c r="CD19" s="147"/>
      <c r="CE19" s="40"/>
      <c r="CF19" s="42"/>
      <c r="CG19" s="43"/>
      <c r="CH19" s="43"/>
      <c r="CI19" s="43"/>
      <c r="CJ19" s="43"/>
      <c r="CK19" s="44"/>
      <c r="CL19" s="45"/>
      <c r="CM19" s="43"/>
      <c r="CN19" s="43"/>
      <c r="CO19" s="43"/>
      <c r="CP19" s="43"/>
      <c r="CQ19" s="44"/>
      <c r="CR19" s="145"/>
      <c r="CS19" s="146"/>
      <c r="CT19" s="147"/>
      <c r="CU19" s="40"/>
      <c r="CV19" s="45"/>
      <c r="CW19" s="43"/>
      <c r="CX19" s="46"/>
      <c r="CY19" s="46"/>
      <c r="CZ19" s="43"/>
      <c r="DA19" s="47"/>
      <c r="DB19" s="57"/>
      <c r="DC19" s="46"/>
      <c r="DD19" s="46"/>
      <c r="DE19" s="46"/>
      <c r="DF19" s="46"/>
      <c r="DG19" s="47"/>
      <c r="DH19" s="172"/>
      <c r="DI19" s="187" t="s">
        <v>63</v>
      </c>
      <c r="DJ19" s="45"/>
      <c r="DK19" s="43"/>
      <c r="DL19" s="44"/>
      <c r="DM19"/>
    </row>
    <row r="20" spans="1:117" s="24" customFormat="1" ht="15.6" x14ac:dyDescent="0.3">
      <c r="A20" s="32">
        <v>8</v>
      </c>
      <c r="B20" s="32" t="s">
        <v>19</v>
      </c>
      <c r="C20" s="41"/>
      <c r="D20" s="42"/>
      <c r="E20" s="46"/>
      <c r="F20" s="43"/>
      <c r="G20" s="46"/>
      <c r="H20" s="43"/>
      <c r="I20" s="47"/>
      <c r="J20" s="45"/>
      <c r="K20" s="46"/>
      <c r="L20" s="43"/>
      <c r="M20" s="46"/>
      <c r="N20" s="43"/>
      <c r="O20" s="47"/>
      <c r="P20" s="136">
        <f t="shared" ref="P20:P63" si="27">+D20+J20</f>
        <v>0</v>
      </c>
      <c r="Q20" s="137">
        <f t="shared" ref="Q20:Q63" si="28">+F20+L20</f>
        <v>0</v>
      </c>
      <c r="R20" s="138">
        <f t="shared" ref="R20:R63" si="29">+P20+Q20</f>
        <v>0</v>
      </c>
      <c r="S20" s="38"/>
      <c r="T20" s="42"/>
      <c r="U20" s="46"/>
      <c r="V20" s="43"/>
      <c r="W20" s="46"/>
      <c r="X20" s="43"/>
      <c r="Y20" s="47"/>
      <c r="Z20" s="45"/>
      <c r="AA20" s="46"/>
      <c r="AB20" s="43"/>
      <c r="AC20" s="46"/>
      <c r="AD20" s="43"/>
      <c r="AE20" s="47"/>
      <c r="AF20" s="136">
        <f t="shared" ref="AF20:AF63" si="30">+T20+Z20</f>
        <v>0</v>
      </c>
      <c r="AG20" s="137">
        <f t="shared" ref="AG20:AG63" si="31">+V20+AB20</f>
        <v>0</v>
      </c>
      <c r="AH20" s="138">
        <f t="shared" ref="AH20:AH63" si="32">+AF20+AG20</f>
        <v>0</v>
      </c>
      <c r="AI20" s="40"/>
      <c r="AJ20" s="42"/>
      <c r="AK20" s="46"/>
      <c r="AL20" s="43"/>
      <c r="AM20" s="46"/>
      <c r="AN20" s="43"/>
      <c r="AO20" s="47"/>
      <c r="AP20" s="45"/>
      <c r="AQ20" s="46"/>
      <c r="AR20" s="43"/>
      <c r="AS20" s="46"/>
      <c r="AT20" s="43"/>
      <c r="AU20" s="47"/>
      <c r="AV20" s="136">
        <f t="shared" ref="AV20:AV63" si="33">+AJ20+AP20</f>
        <v>0</v>
      </c>
      <c r="AW20" s="137">
        <f t="shared" ref="AW20:AW63" si="34">+AL20+AR20</f>
        <v>0</v>
      </c>
      <c r="AX20" s="138">
        <f t="shared" ref="AX20:AX63" si="35">+AV20+AW20</f>
        <v>0</v>
      </c>
      <c r="AY20" s="40"/>
      <c r="AZ20" s="42"/>
      <c r="BA20" s="46"/>
      <c r="BB20" s="43"/>
      <c r="BC20" s="46"/>
      <c r="BD20" s="43"/>
      <c r="BE20" s="47"/>
      <c r="BF20" s="45"/>
      <c r="BG20" s="46"/>
      <c r="BH20" s="43"/>
      <c r="BI20" s="46"/>
      <c r="BJ20" s="43"/>
      <c r="BK20" s="47"/>
      <c r="BL20" s="136">
        <f t="shared" ref="BL20:BL63" si="36">+AZ20+BF20</f>
        <v>0</v>
      </c>
      <c r="BM20" s="137">
        <f t="shared" ref="BM20:BM63" si="37">+BB20+BH20</f>
        <v>0</v>
      </c>
      <c r="BN20" s="138">
        <f t="shared" ref="BN20:BN63" si="38">+BL20+BM20</f>
        <v>0</v>
      </c>
      <c r="BO20" s="40"/>
      <c r="BP20" s="42"/>
      <c r="BQ20" s="46"/>
      <c r="BR20" s="43"/>
      <c r="BS20" s="46"/>
      <c r="BT20" s="43"/>
      <c r="BU20" s="47"/>
      <c r="BV20" s="45"/>
      <c r="BW20" s="46"/>
      <c r="BX20" s="43"/>
      <c r="BY20" s="46"/>
      <c r="BZ20" s="43"/>
      <c r="CA20" s="47"/>
      <c r="CB20" s="136">
        <f t="shared" ref="CB20:CB63" si="39">+BP20+BV20</f>
        <v>0</v>
      </c>
      <c r="CC20" s="137">
        <f t="shared" ref="CC20:CC63" si="40">+BR20+BX20</f>
        <v>0</v>
      </c>
      <c r="CD20" s="138">
        <f t="shared" ref="CD20:CD63" si="41">+CB20+CC20</f>
        <v>0</v>
      </c>
      <c r="CE20" s="40"/>
      <c r="CF20" s="42"/>
      <c r="CG20" s="46"/>
      <c r="CH20" s="43"/>
      <c r="CI20" s="46"/>
      <c r="CJ20" s="43"/>
      <c r="CK20" s="47"/>
      <c r="CL20" s="45"/>
      <c r="CM20" s="46"/>
      <c r="CN20" s="43"/>
      <c r="CO20" s="46"/>
      <c r="CP20" s="43"/>
      <c r="CQ20" s="47"/>
      <c r="CR20" s="136">
        <f t="shared" ref="CR20:CR63" si="42">+CF20+CL20</f>
        <v>0</v>
      </c>
      <c r="CS20" s="137">
        <f t="shared" ref="CS20:CS63" si="43">+CH20+CN20</f>
        <v>0</v>
      </c>
      <c r="CT20" s="138">
        <f t="shared" ref="CT20:CT63" si="44">+CR20+CS20</f>
        <v>0</v>
      </c>
      <c r="CU20" s="40"/>
      <c r="CV20" s="45">
        <f t="shared" ref="CV20:CV60" si="45">+D20+T20+AJ20+AZ20+BP20+CF20</f>
        <v>0</v>
      </c>
      <c r="CW20" s="46" t="e">
        <f t="shared" ref="CW20:CW63" si="46">+CV20/$CV$111</f>
        <v>#DIV/0!</v>
      </c>
      <c r="CX20" s="46">
        <f t="shared" ref="CX20:CX60" si="47">+F20+V20+AL20+BB20+BR20+CH20</f>
        <v>0</v>
      </c>
      <c r="CY20" s="46" t="e">
        <f t="shared" ref="CY20:CY63" si="48">+CX20/$CX$111</f>
        <v>#DIV/0!</v>
      </c>
      <c r="CZ20" s="43">
        <f t="shared" ref="CZ20:CZ63" si="49">+CV20+CX20</f>
        <v>0</v>
      </c>
      <c r="DA20" s="47" t="e">
        <f t="shared" ref="DA20:DA63" si="50">+CZ20/$CZ$111</f>
        <v>#DIV/0!</v>
      </c>
      <c r="DB20" s="45">
        <f t="shared" ref="DB20:DB60" si="51">+J20+Z20+AP20+BF20+BV20+CL20</f>
        <v>0</v>
      </c>
      <c r="DC20" s="46" t="e">
        <f t="shared" ref="DC20:DC63" si="52">+DB20/$DB$111</f>
        <v>#DIV/0!</v>
      </c>
      <c r="DD20" s="43">
        <f t="shared" ref="DD20:DD60" si="53">+L20+AB20+AR20+BH20+BX20+CN20</f>
        <v>0</v>
      </c>
      <c r="DE20" s="46" t="e">
        <f t="shared" ref="DE20:DE63" si="54">+DD20/$DD$111</f>
        <v>#DIV/0!</v>
      </c>
      <c r="DF20" s="43">
        <f t="shared" ref="DF20:DF60" si="55">+DB20+DD20</f>
        <v>0</v>
      </c>
      <c r="DG20" s="47" t="e">
        <f t="shared" ref="DG20:DG63" si="56">+DF20/$DF$111</f>
        <v>#DIV/0!</v>
      </c>
      <c r="DH20" s="172"/>
      <c r="DI20" s="185" t="s">
        <v>19</v>
      </c>
      <c r="DJ20" s="45">
        <f t="shared" ref="DJ20:DJ60" si="57">+CZ20</f>
        <v>0</v>
      </c>
      <c r="DK20" s="43">
        <f t="shared" ref="DK20:DK60" si="58">+DF20</f>
        <v>0</v>
      </c>
      <c r="DL20" s="44">
        <f t="shared" ref="DL20:DL62" si="59">+DJ20+DK20</f>
        <v>0</v>
      </c>
      <c r="DM20"/>
    </row>
    <row r="21" spans="1:117" s="24" customFormat="1" ht="15.6" x14ac:dyDescent="0.3">
      <c r="A21" s="32">
        <v>9</v>
      </c>
      <c r="B21" s="32" t="s">
        <v>20</v>
      </c>
      <c r="C21" s="41"/>
      <c r="D21" s="42"/>
      <c r="E21" s="46"/>
      <c r="F21" s="43"/>
      <c r="G21" s="46"/>
      <c r="H21" s="43"/>
      <c r="I21" s="47"/>
      <c r="J21" s="45"/>
      <c r="K21" s="46"/>
      <c r="L21" s="43"/>
      <c r="M21" s="46"/>
      <c r="N21" s="43"/>
      <c r="O21" s="47"/>
      <c r="P21" s="136">
        <f t="shared" si="27"/>
        <v>0</v>
      </c>
      <c r="Q21" s="137">
        <f t="shared" si="28"/>
        <v>0</v>
      </c>
      <c r="R21" s="138">
        <f t="shared" si="29"/>
        <v>0</v>
      </c>
      <c r="S21" s="38"/>
      <c r="T21" s="42"/>
      <c r="U21" s="46"/>
      <c r="V21" s="43"/>
      <c r="W21" s="46"/>
      <c r="X21" s="43"/>
      <c r="Y21" s="47"/>
      <c r="Z21" s="45"/>
      <c r="AA21" s="46"/>
      <c r="AB21" s="43"/>
      <c r="AC21" s="46"/>
      <c r="AD21" s="43"/>
      <c r="AE21" s="47"/>
      <c r="AF21" s="136">
        <f t="shared" si="30"/>
        <v>0</v>
      </c>
      <c r="AG21" s="137">
        <f t="shared" si="31"/>
        <v>0</v>
      </c>
      <c r="AH21" s="138">
        <f t="shared" si="32"/>
        <v>0</v>
      </c>
      <c r="AI21" s="40"/>
      <c r="AJ21" s="42"/>
      <c r="AK21" s="46"/>
      <c r="AL21" s="43"/>
      <c r="AM21" s="46"/>
      <c r="AN21" s="43"/>
      <c r="AO21" s="47"/>
      <c r="AP21" s="45"/>
      <c r="AQ21" s="46"/>
      <c r="AR21" s="43"/>
      <c r="AS21" s="46"/>
      <c r="AT21" s="43"/>
      <c r="AU21" s="47"/>
      <c r="AV21" s="136">
        <f t="shared" si="33"/>
        <v>0</v>
      </c>
      <c r="AW21" s="137">
        <f t="shared" si="34"/>
        <v>0</v>
      </c>
      <c r="AX21" s="138">
        <f t="shared" si="35"/>
        <v>0</v>
      </c>
      <c r="AY21" s="40"/>
      <c r="AZ21" s="42"/>
      <c r="BA21" s="46"/>
      <c r="BB21" s="43"/>
      <c r="BC21" s="46"/>
      <c r="BD21" s="43"/>
      <c r="BE21" s="47"/>
      <c r="BF21" s="45"/>
      <c r="BG21" s="46"/>
      <c r="BH21" s="43"/>
      <c r="BI21" s="46"/>
      <c r="BJ21" s="43"/>
      <c r="BK21" s="47"/>
      <c r="BL21" s="136">
        <f t="shared" si="36"/>
        <v>0</v>
      </c>
      <c r="BM21" s="137">
        <f t="shared" si="37"/>
        <v>0</v>
      </c>
      <c r="BN21" s="138">
        <f t="shared" si="38"/>
        <v>0</v>
      </c>
      <c r="BO21" s="40"/>
      <c r="BP21" s="42"/>
      <c r="BQ21" s="46"/>
      <c r="BR21" s="43"/>
      <c r="BS21" s="46"/>
      <c r="BT21" s="43"/>
      <c r="BU21" s="47"/>
      <c r="BV21" s="45"/>
      <c r="BW21" s="46"/>
      <c r="BX21" s="43"/>
      <c r="BY21" s="46"/>
      <c r="BZ21" s="43"/>
      <c r="CA21" s="47"/>
      <c r="CB21" s="136">
        <f t="shared" si="39"/>
        <v>0</v>
      </c>
      <c r="CC21" s="137">
        <f t="shared" si="40"/>
        <v>0</v>
      </c>
      <c r="CD21" s="138">
        <f t="shared" si="41"/>
        <v>0</v>
      </c>
      <c r="CE21" s="40"/>
      <c r="CF21" s="42"/>
      <c r="CG21" s="46"/>
      <c r="CH21" s="43"/>
      <c r="CI21" s="46"/>
      <c r="CJ21" s="43"/>
      <c r="CK21" s="47"/>
      <c r="CL21" s="45"/>
      <c r="CM21" s="46"/>
      <c r="CN21" s="43"/>
      <c r="CO21" s="46"/>
      <c r="CP21" s="43"/>
      <c r="CQ21" s="47"/>
      <c r="CR21" s="136">
        <f t="shared" si="42"/>
        <v>0</v>
      </c>
      <c r="CS21" s="137">
        <f t="shared" si="43"/>
        <v>0</v>
      </c>
      <c r="CT21" s="138">
        <f t="shared" si="44"/>
        <v>0</v>
      </c>
      <c r="CU21" s="40"/>
      <c r="CV21" s="45">
        <f t="shared" si="45"/>
        <v>0</v>
      </c>
      <c r="CW21" s="46" t="e">
        <f t="shared" si="46"/>
        <v>#DIV/0!</v>
      </c>
      <c r="CX21" s="46">
        <f t="shared" si="47"/>
        <v>0</v>
      </c>
      <c r="CY21" s="46" t="e">
        <f t="shared" si="48"/>
        <v>#DIV/0!</v>
      </c>
      <c r="CZ21" s="43">
        <f t="shared" si="49"/>
        <v>0</v>
      </c>
      <c r="DA21" s="47" t="e">
        <f t="shared" si="50"/>
        <v>#DIV/0!</v>
      </c>
      <c r="DB21" s="45">
        <f t="shared" si="51"/>
        <v>0</v>
      </c>
      <c r="DC21" s="46" t="e">
        <f t="shared" si="52"/>
        <v>#DIV/0!</v>
      </c>
      <c r="DD21" s="43">
        <f t="shared" si="53"/>
        <v>0</v>
      </c>
      <c r="DE21" s="46" t="e">
        <f t="shared" si="54"/>
        <v>#DIV/0!</v>
      </c>
      <c r="DF21" s="43">
        <f t="shared" si="55"/>
        <v>0</v>
      </c>
      <c r="DG21" s="47" t="e">
        <f t="shared" si="56"/>
        <v>#DIV/0!</v>
      </c>
      <c r="DH21" s="172"/>
      <c r="DI21" s="185" t="s">
        <v>20</v>
      </c>
      <c r="DJ21" s="45">
        <f t="shared" si="57"/>
        <v>0</v>
      </c>
      <c r="DK21" s="43">
        <f t="shared" si="58"/>
        <v>0</v>
      </c>
      <c r="DL21" s="44">
        <f t="shared" si="59"/>
        <v>0</v>
      </c>
      <c r="DM21"/>
    </row>
    <row r="22" spans="1:117" s="24" customFormat="1" ht="15.6" x14ac:dyDescent="0.3">
      <c r="A22" s="32">
        <v>10</v>
      </c>
      <c r="B22" s="32" t="s">
        <v>21</v>
      </c>
      <c r="C22" s="41"/>
      <c r="D22" s="42"/>
      <c r="E22" s="46"/>
      <c r="F22" s="43"/>
      <c r="G22" s="46"/>
      <c r="H22" s="43"/>
      <c r="I22" s="47"/>
      <c r="J22" s="45"/>
      <c r="K22" s="46"/>
      <c r="L22" s="43"/>
      <c r="M22" s="46"/>
      <c r="N22" s="43"/>
      <c r="O22" s="47"/>
      <c r="P22" s="136">
        <f t="shared" si="27"/>
        <v>0</v>
      </c>
      <c r="Q22" s="137">
        <f t="shared" si="28"/>
        <v>0</v>
      </c>
      <c r="R22" s="138">
        <f t="shared" si="29"/>
        <v>0</v>
      </c>
      <c r="S22" s="38"/>
      <c r="T22" s="42"/>
      <c r="U22" s="46"/>
      <c r="V22" s="43"/>
      <c r="W22" s="46"/>
      <c r="X22" s="43"/>
      <c r="Y22" s="47"/>
      <c r="Z22" s="45"/>
      <c r="AA22" s="46"/>
      <c r="AB22" s="43"/>
      <c r="AC22" s="46"/>
      <c r="AD22" s="43"/>
      <c r="AE22" s="47"/>
      <c r="AF22" s="136">
        <f t="shared" si="30"/>
        <v>0</v>
      </c>
      <c r="AG22" s="137">
        <f t="shared" si="31"/>
        <v>0</v>
      </c>
      <c r="AH22" s="138">
        <f t="shared" si="32"/>
        <v>0</v>
      </c>
      <c r="AI22" s="40"/>
      <c r="AJ22" s="42"/>
      <c r="AK22" s="46"/>
      <c r="AL22" s="43"/>
      <c r="AM22" s="46"/>
      <c r="AN22" s="43"/>
      <c r="AO22" s="47"/>
      <c r="AP22" s="45"/>
      <c r="AQ22" s="46"/>
      <c r="AR22" s="43"/>
      <c r="AS22" s="46"/>
      <c r="AT22" s="43"/>
      <c r="AU22" s="47"/>
      <c r="AV22" s="136">
        <f t="shared" si="33"/>
        <v>0</v>
      </c>
      <c r="AW22" s="137">
        <f t="shared" si="34"/>
        <v>0</v>
      </c>
      <c r="AX22" s="138">
        <f t="shared" si="35"/>
        <v>0</v>
      </c>
      <c r="AY22" s="40"/>
      <c r="AZ22" s="42"/>
      <c r="BA22" s="46"/>
      <c r="BB22" s="43"/>
      <c r="BC22" s="46"/>
      <c r="BD22" s="43"/>
      <c r="BE22" s="47"/>
      <c r="BF22" s="45"/>
      <c r="BG22" s="46"/>
      <c r="BH22" s="43"/>
      <c r="BI22" s="46"/>
      <c r="BJ22" s="43"/>
      <c r="BK22" s="47"/>
      <c r="BL22" s="136">
        <f t="shared" si="36"/>
        <v>0</v>
      </c>
      <c r="BM22" s="137">
        <f t="shared" si="37"/>
        <v>0</v>
      </c>
      <c r="BN22" s="138">
        <f t="shared" si="38"/>
        <v>0</v>
      </c>
      <c r="BO22" s="40"/>
      <c r="BP22" s="42"/>
      <c r="BQ22" s="46"/>
      <c r="BR22" s="43"/>
      <c r="BS22" s="46"/>
      <c r="BT22" s="43"/>
      <c r="BU22" s="47"/>
      <c r="BV22" s="45"/>
      <c r="BW22" s="46"/>
      <c r="BX22" s="43"/>
      <c r="BY22" s="46"/>
      <c r="BZ22" s="43"/>
      <c r="CA22" s="47"/>
      <c r="CB22" s="136">
        <f t="shared" si="39"/>
        <v>0</v>
      </c>
      <c r="CC22" s="137">
        <f t="shared" si="40"/>
        <v>0</v>
      </c>
      <c r="CD22" s="138">
        <f t="shared" si="41"/>
        <v>0</v>
      </c>
      <c r="CE22" s="40"/>
      <c r="CF22" s="42"/>
      <c r="CG22" s="46"/>
      <c r="CH22" s="43"/>
      <c r="CI22" s="46"/>
      <c r="CJ22" s="43"/>
      <c r="CK22" s="47"/>
      <c r="CL22" s="45"/>
      <c r="CM22" s="46"/>
      <c r="CN22" s="43"/>
      <c r="CO22" s="46"/>
      <c r="CP22" s="43"/>
      <c r="CQ22" s="47"/>
      <c r="CR22" s="136">
        <f t="shared" si="42"/>
        <v>0</v>
      </c>
      <c r="CS22" s="137">
        <f t="shared" si="43"/>
        <v>0</v>
      </c>
      <c r="CT22" s="138">
        <f t="shared" si="44"/>
        <v>0</v>
      </c>
      <c r="CU22" s="40"/>
      <c r="CV22" s="45">
        <f t="shared" si="45"/>
        <v>0</v>
      </c>
      <c r="CW22" s="46" t="e">
        <f t="shared" si="46"/>
        <v>#DIV/0!</v>
      </c>
      <c r="CX22" s="46">
        <f t="shared" si="47"/>
        <v>0</v>
      </c>
      <c r="CY22" s="46" t="e">
        <f t="shared" si="48"/>
        <v>#DIV/0!</v>
      </c>
      <c r="CZ22" s="43">
        <f t="shared" si="49"/>
        <v>0</v>
      </c>
      <c r="DA22" s="47" t="e">
        <f t="shared" si="50"/>
        <v>#DIV/0!</v>
      </c>
      <c r="DB22" s="45">
        <f t="shared" si="51"/>
        <v>0</v>
      </c>
      <c r="DC22" s="46" t="e">
        <f t="shared" si="52"/>
        <v>#DIV/0!</v>
      </c>
      <c r="DD22" s="43">
        <f t="shared" si="53"/>
        <v>0</v>
      </c>
      <c r="DE22" s="46" t="e">
        <f t="shared" si="54"/>
        <v>#DIV/0!</v>
      </c>
      <c r="DF22" s="43">
        <f t="shared" si="55"/>
        <v>0</v>
      </c>
      <c r="DG22" s="47" t="e">
        <f t="shared" si="56"/>
        <v>#DIV/0!</v>
      </c>
      <c r="DH22" s="172"/>
      <c r="DI22" s="185" t="s">
        <v>21</v>
      </c>
      <c r="DJ22" s="45">
        <f t="shared" si="57"/>
        <v>0</v>
      </c>
      <c r="DK22" s="43">
        <f t="shared" si="58"/>
        <v>0</v>
      </c>
      <c r="DL22" s="44">
        <f t="shared" si="59"/>
        <v>0</v>
      </c>
      <c r="DM22"/>
    </row>
    <row r="23" spans="1:117" s="24" customFormat="1" ht="15.6" x14ac:dyDescent="0.3">
      <c r="A23" s="32">
        <v>11</v>
      </c>
      <c r="B23" s="32" t="s">
        <v>22</v>
      </c>
      <c r="C23" s="41"/>
      <c r="D23" s="42"/>
      <c r="E23" s="46"/>
      <c r="F23" s="43"/>
      <c r="G23" s="46"/>
      <c r="H23" s="43"/>
      <c r="I23" s="47"/>
      <c r="J23" s="45"/>
      <c r="K23" s="46"/>
      <c r="L23" s="43"/>
      <c r="M23" s="46"/>
      <c r="N23" s="43"/>
      <c r="O23" s="47"/>
      <c r="P23" s="136">
        <f t="shared" si="27"/>
        <v>0</v>
      </c>
      <c r="Q23" s="137">
        <f t="shared" si="28"/>
        <v>0</v>
      </c>
      <c r="R23" s="138">
        <f t="shared" si="29"/>
        <v>0</v>
      </c>
      <c r="S23" s="38"/>
      <c r="T23" s="42"/>
      <c r="U23" s="46"/>
      <c r="V23" s="43"/>
      <c r="W23" s="46"/>
      <c r="X23" s="43"/>
      <c r="Y23" s="47"/>
      <c r="Z23" s="45"/>
      <c r="AA23" s="46"/>
      <c r="AB23" s="43"/>
      <c r="AC23" s="46"/>
      <c r="AD23" s="43"/>
      <c r="AE23" s="47"/>
      <c r="AF23" s="136">
        <f t="shared" si="30"/>
        <v>0</v>
      </c>
      <c r="AG23" s="137">
        <f t="shared" si="31"/>
        <v>0</v>
      </c>
      <c r="AH23" s="138">
        <f t="shared" si="32"/>
        <v>0</v>
      </c>
      <c r="AI23" s="40"/>
      <c r="AJ23" s="42"/>
      <c r="AK23" s="46"/>
      <c r="AL23" s="43"/>
      <c r="AM23" s="46"/>
      <c r="AN23" s="43"/>
      <c r="AO23" s="47"/>
      <c r="AP23" s="45"/>
      <c r="AQ23" s="46"/>
      <c r="AR23" s="43"/>
      <c r="AS23" s="46"/>
      <c r="AT23" s="43"/>
      <c r="AU23" s="47"/>
      <c r="AV23" s="136">
        <f t="shared" si="33"/>
        <v>0</v>
      </c>
      <c r="AW23" s="137">
        <f t="shared" si="34"/>
        <v>0</v>
      </c>
      <c r="AX23" s="138">
        <f t="shared" si="35"/>
        <v>0</v>
      </c>
      <c r="AY23" s="40"/>
      <c r="AZ23" s="42"/>
      <c r="BA23" s="46"/>
      <c r="BB23" s="43"/>
      <c r="BC23" s="46"/>
      <c r="BD23" s="43"/>
      <c r="BE23" s="47"/>
      <c r="BF23" s="45"/>
      <c r="BG23" s="46"/>
      <c r="BH23" s="43"/>
      <c r="BI23" s="46"/>
      <c r="BJ23" s="43"/>
      <c r="BK23" s="47"/>
      <c r="BL23" s="136">
        <f t="shared" si="36"/>
        <v>0</v>
      </c>
      <c r="BM23" s="137">
        <f t="shared" si="37"/>
        <v>0</v>
      </c>
      <c r="BN23" s="138">
        <f t="shared" si="38"/>
        <v>0</v>
      </c>
      <c r="BO23" s="40"/>
      <c r="BP23" s="42"/>
      <c r="BQ23" s="46"/>
      <c r="BR23" s="43"/>
      <c r="BS23" s="46"/>
      <c r="BT23" s="43"/>
      <c r="BU23" s="47"/>
      <c r="BV23" s="45"/>
      <c r="BW23" s="46"/>
      <c r="BX23" s="43"/>
      <c r="BY23" s="46"/>
      <c r="BZ23" s="43"/>
      <c r="CA23" s="47"/>
      <c r="CB23" s="136">
        <f t="shared" si="39"/>
        <v>0</v>
      </c>
      <c r="CC23" s="137">
        <f t="shared" si="40"/>
        <v>0</v>
      </c>
      <c r="CD23" s="138">
        <f t="shared" si="41"/>
        <v>0</v>
      </c>
      <c r="CE23" s="40"/>
      <c r="CF23" s="42"/>
      <c r="CG23" s="46"/>
      <c r="CH23" s="43"/>
      <c r="CI23" s="46"/>
      <c r="CJ23" s="43"/>
      <c r="CK23" s="47"/>
      <c r="CL23" s="45"/>
      <c r="CM23" s="46"/>
      <c r="CN23" s="43"/>
      <c r="CO23" s="46"/>
      <c r="CP23" s="43"/>
      <c r="CQ23" s="47"/>
      <c r="CR23" s="136">
        <f t="shared" si="42"/>
        <v>0</v>
      </c>
      <c r="CS23" s="137">
        <f t="shared" si="43"/>
        <v>0</v>
      </c>
      <c r="CT23" s="138">
        <f t="shared" si="44"/>
        <v>0</v>
      </c>
      <c r="CU23" s="40"/>
      <c r="CV23" s="45">
        <f t="shared" si="45"/>
        <v>0</v>
      </c>
      <c r="CW23" s="46" t="e">
        <f t="shared" si="46"/>
        <v>#DIV/0!</v>
      </c>
      <c r="CX23" s="46">
        <f t="shared" si="47"/>
        <v>0</v>
      </c>
      <c r="CY23" s="46" t="e">
        <f t="shared" si="48"/>
        <v>#DIV/0!</v>
      </c>
      <c r="CZ23" s="43">
        <f t="shared" si="49"/>
        <v>0</v>
      </c>
      <c r="DA23" s="47" t="e">
        <f t="shared" si="50"/>
        <v>#DIV/0!</v>
      </c>
      <c r="DB23" s="45">
        <f t="shared" si="51"/>
        <v>0</v>
      </c>
      <c r="DC23" s="46" t="e">
        <f t="shared" si="52"/>
        <v>#DIV/0!</v>
      </c>
      <c r="DD23" s="43">
        <f t="shared" si="53"/>
        <v>0</v>
      </c>
      <c r="DE23" s="46" t="e">
        <f t="shared" si="54"/>
        <v>#DIV/0!</v>
      </c>
      <c r="DF23" s="43">
        <f t="shared" si="55"/>
        <v>0</v>
      </c>
      <c r="DG23" s="47" t="e">
        <f t="shared" si="56"/>
        <v>#DIV/0!</v>
      </c>
      <c r="DH23" s="172"/>
      <c r="DI23" s="185" t="s">
        <v>22</v>
      </c>
      <c r="DJ23" s="45">
        <f t="shared" si="57"/>
        <v>0</v>
      </c>
      <c r="DK23" s="43">
        <f t="shared" si="58"/>
        <v>0</v>
      </c>
      <c r="DL23" s="44">
        <f t="shared" si="59"/>
        <v>0</v>
      </c>
      <c r="DM23"/>
    </row>
    <row r="24" spans="1:117" s="24" customFormat="1" ht="15.6" x14ac:dyDescent="0.3">
      <c r="A24" s="32">
        <v>12</v>
      </c>
      <c r="B24" s="32" t="s">
        <v>23</v>
      </c>
      <c r="C24" s="41"/>
      <c r="D24" s="42"/>
      <c r="E24" s="46"/>
      <c r="F24" s="43"/>
      <c r="G24" s="46"/>
      <c r="H24" s="43"/>
      <c r="I24" s="47"/>
      <c r="J24" s="45"/>
      <c r="K24" s="46"/>
      <c r="L24" s="43"/>
      <c r="M24" s="46"/>
      <c r="N24" s="43"/>
      <c r="O24" s="47"/>
      <c r="P24" s="136">
        <f t="shared" si="27"/>
        <v>0</v>
      </c>
      <c r="Q24" s="137">
        <f t="shared" si="28"/>
        <v>0</v>
      </c>
      <c r="R24" s="138">
        <f t="shared" si="29"/>
        <v>0</v>
      </c>
      <c r="S24" s="38"/>
      <c r="T24" s="42"/>
      <c r="U24" s="46"/>
      <c r="V24" s="43"/>
      <c r="W24" s="46"/>
      <c r="X24" s="43"/>
      <c r="Y24" s="47"/>
      <c r="Z24" s="45"/>
      <c r="AA24" s="46"/>
      <c r="AB24" s="43"/>
      <c r="AC24" s="46"/>
      <c r="AD24" s="43"/>
      <c r="AE24" s="47"/>
      <c r="AF24" s="136">
        <f t="shared" si="30"/>
        <v>0</v>
      </c>
      <c r="AG24" s="137">
        <f t="shared" si="31"/>
        <v>0</v>
      </c>
      <c r="AH24" s="138">
        <f t="shared" si="32"/>
        <v>0</v>
      </c>
      <c r="AI24" s="40"/>
      <c r="AJ24" s="42"/>
      <c r="AK24" s="46"/>
      <c r="AL24" s="43"/>
      <c r="AM24" s="46"/>
      <c r="AN24" s="43"/>
      <c r="AO24" s="47"/>
      <c r="AP24" s="45"/>
      <c r="AQ24" s="46"/>
      <c r="AR24" s="43"/>
      <c r="AS24" s="46"/>
      <c r="AT24" s="43"/>
      <c r="AU24" s="47"/>
      <c r="AV24" s="136">
        <f t="shared" si="33"/>
        <v>0</v>
      </c>
      <c r="AW24" s="137">
        <f t="shared" si="34"/>
        <v>0</v>
      </c>
      <c r="AX24" s="138">
        <f t="shared" si="35"/>
        <v>0</v>
      </c>
      <c r="AY24" s="40"/>
      <c r="AZ24" s="42"/>
      <c r="BA24" s="46"/>
      <c r="BB24" s="43"/>
      <c r="BC24" s="46"/>
      <c r="BD24" s="43"/>
      <c r="BE24" s="47"/>
      <c r="BF24" s="45"/>
      <c r="BG24" s="46"/>
      <c r="BH24" s="43"/>
      <c r="BI24" s="46"/>
      <c r="BJ24" s="43"/>
      <c r="BK24" s="47"/>
      <c r="BL24" s="136">
        <f t="shared" si="36"/>
        <v>0</v>
      </c>
      <c r="BM24" s="137">
        <f t="shared" si="37"/>
        <v>0</v>
      </c>
      <c r="BN24" s="138">
        <f t="shared" si="38"/>
        <v>0</v>
      </c>
      <c r="BO24" s="40"/>
      <c r="BP24" s="42"/>
      <c r="BQ24" s="46"/>
      <c r="BR24" s="43"/>
      <c r="BS24" s="46"/>
      <c r="BT24" s="43"/>
      <c r="BU24" s="47"/>
      <c r="BV24" s="45"/>
      <c r="BW24" s="46"/>
      <c r="BX24" s="43"/>
      <c r="BY24" s="46"/>
      <c r="BZ24" s="43"/>
      <c r="CA24" s="47"/>
      <c r="CB24" s="136">
        <f t="shared" si="39"/>
        <v>0</v>
      </c>
      <c r="CC24" s="137">
        <f t="shared" si="40"/>
        <v>0</v>
      </c>
      <c r="CD24" s="138">
        <f t="shared" si="41"/>
        <v>0</v>
      </c>
      <c r="CE24" s="40"/>
      <c r="CF24" s="42"/>
      <c r="CG24" s="46"/>
      <c r="CH24" s="43"/>
      <c r="CI24" s="46"/>
      <c r="CJ24" s="43"/>
      <c r="CK24" s="47"/>
      <c r="CL24" s="45"/>
      <c r="CM24" s="46"/>
      <c r="CN24" s="43"/>
      <c r="CO24" s="46"/>
      <c r="CP24" s="43"/>
      <c r="CQ24" s="47"/>
      <c r="CR24" s="136">
        <f t="shared" si="42"/>
        <v>0</v>
      </c>
      <c r="CS24" s="137">
        <f t="shared" si="43"/>
        <v>0</v>
      </c>
      <c r="CT24" s="138">
        <f t="shared" si="44"/>
        <v>0</v>
      </c>
      <c r="CU24" s="40"/>
      <c r="CV24" s="45">
        <f t="shared" si="45"/>
        <v>0</v>
      </c>
      <c r="CW24" s="46" t="e">
        <f t="shared" si="46"/>
        <v>#DIV/0!</v>
      </c>
      <c r="CX24" s="46">
        <f t="shared" si="47"/>
        <v>0</v>
      </c>
      <c r="CY24" s="46" t="e">
        <f t="shared" si="48"/>
        <v>#DIV/0!</v>
      </c>
      <c r="CZ24" s="43">
        <f t="shared" si="49"/>
        <v>0</v>
      </c>
      <c r="DA24" s="47" t="e">
        <f t="shared" si="50"/>
        <v>#DIV/0!</v>
      </c>
      <c r="DB24" s="45">
        <f t="shared" si="51"/>
        <v>0</v>
      </c>
      <c r="DC24" s="46" t="e">
        <f t="shared" si="52"/>
        <v>#DIV/0!</v>
      </c>
      <c r="DD24" s="43">
        <f t="shared" si="53"/>
        <v>0</v>
      </c>
      <c r="DE24" s="46" t="e">
        <f t="shared" si="54"/>
        <v>#DIV/0!</v>
      </c>
      <c r="DF24" s="43">
        <f t="shared" si="55"/>
        <v>0</v>
      </c>
      <c r="DG24" s="47" t="e">
        <f t="shared" si="56"/>
        <v>#DIV/0!</v>
      </c>
      <c r="DH24" s="172"/>
      <c r="DI24" s="185" t="s">
        <v>23</v>
      </c>
      <c r="DJ24" s="45">
        <f t="shared" si="57"/>
        <v>0</v>
      </c>
      <c r="DK24" s="43">
        <f t="shared" si="58"/>
        <v>0</v>
      </c>
      <c r="DL24" s="44">
        <f t="shared" si="59"/>
        <v>0</v>
      </c>
      <c r="DM24"/>
    </row>
    <row r="25" spans="1:117" s="24" customFormat="1" ht="15.6" x14ac:dyDescent="0.3">
      <c r="A25" s="32">
        <v>13</v>
      </c>
      <c r="B25" s="32" t="s">
        <v>24</v>
      </c>
      <c r="C25" s="41"/>
      <c r="D25" s="42"/>
      <c r="E25" s="46"/>
      <c r="F25" s="43"/>
      <c r="G25" s="46"/>
      <c r="H25" s="43"/>
      <c r="I25" s="47"/>
      <c r="J25" s="45"/>
      <c r="K25" s="46"/>
      <c r="L25" s="43"/>
      <c r="M25" s="46"/>
      <c r="N25" s="43"/>
      <c r="O25" s="47"/>
      <c r="P25" s="136">
        <f t="shared" si="27"/>
        <v>0</v>
      </c>
      <c r="Q25" s="137">
        <f t="shared" si="28"/>
        <v>0</v>
      </c>
      <c r="R25" s="138">
        <f t="shared" si="29"/>
        <v>0</v>
      </c>
      <c r="S25" s="38"/>
      <c r="T25" s="42"/>
      <c r="U25" s="46"/>
      <c r="V25" s="43"/>
      <c r="W25" s="46"/>
      <c r="X25" s="43"/>
      <c r="Y25" s="47"/>
      <c r="Z25" s="45"/>
      <c r="AA25" s="46"/>
      <c r="AB25" s="43"/>
      <c r="AC25" s="46"/>
      <c r="AD25" s="43"/>
      <c r="AE25" s="47"/>
      <c r="AF25" s="136">
        <f t="shared" si="30"/>
        <v>0</v>
      </c>
      <c r="AG25" s="137">
        <f t="shared" si="31"/>
        <v>0</v>
      </c>
      <c r="AH25" s="138">
        <f t="shared" si="32"/>
        <v>0</v>
      </c>
      <c r="AI25" s="40"/>
      <c r="AJ25" s="42"/>
      <c r="AK25" s="46"/>
      <c r="AL25" s="43"/>
      <c r="AM25" s="46"/>
      <c r="AN25" s="43"/>
      <c r="AO25" s="47"/>
      <c r="AP25" s="45"/>
      <c r="AQ25" s="46"/>
      <c r="AR25" s="43"/>
      <c r="AS25" s="46"/>
      <c r="AT25" s="43"/>
      <c r="AU25" s="47"/>
      <c r="AV25" s="136">
        <f t="shared" si="33"/>
        <v>0</v>
      </c>
      <c r="AW25" s="137">
        <f t="shared" si="34"/>
        <v>0</v>
      </c>
      <c r="AX25" s="138">
        <f t="shared" si="35"/>
        <v>0</v>
      </c>
      <c r="AY25" s="40"/>
      <c r="AZ25" s="42"/>
      <c r="BA25" s="46"/>
      <c r="BB25" s="43"/>
      <c r="BC25" s="46"/>
      <c r="BD25" s="43"/>
      <c r="BE25" s="47"/>
      <c r="BF25" s="45"/>
      <c r="BG25" s="46"/>
      <c r="BH25" s="43"/>
      <c r="BI25" s="46"/>
      <c r="BJ25" s="43"/>
      <c r="BK25" s="47"/>
      <c r="BL25" s="136">
        <f t="shared" si="36"/>
        <v>0</v>
      </c>
      <c r="BM25" s="137">
        <f t="shared" si="37"/>
        <v>0</v>
      </c>
      <c r="BN25" s="138">
        <f t="shared" si="38"/>
        <v>0</v>
      </c>
      <c r="BO25" s="40"/>
      <c r="BP25" s="42"/>
      <c r="BQ25" s="46"/>
      <c r="BR25" s="43"/>
      <c r="BS25" s="46"/>
      <c r="BT25" s="43"/>
      <c r="BU25" s="47"/>
      <c r="BV25" s="45"/>
      <c r="BW25" s="46"/>
      <c r="BX25" s="43"/>
      <c r="BY25" s="46"/>
      <c r="BZ25" s="43"/>
      <c r="CA25" s="47"/>
      <c r="CB25" s="136">
        <f t="shared" si="39"/>
        <v>0</v>
      </c>
      <c r="CC25" s="137">
        <f t="shared" si="40"/>
        <v>0</v>
      </c>
      <c r="CD25" s="138">
        <f t="shared" si="41"/>
        <v>0</v>
      </c>
      <c r="CE25" s="40"/>
      <c r="CF25" s="42"/>
      <c r="CG25" s="46"/>
      <c r="CH25" s="43"/>
      <c r="CI25" s="46"/>
      <c r="CJ25" s="43"/>
      <c r="CK25" s="47"/>
      <c r="CL25" s="45"/>
      <c r="CM25" s="46"/>
      <c r="CN25" s="43"/>
      <c r="CO25" s="46"/>
      <c r="CP25" s="43"/>
      <c r="CQ25" s="47"/>
      <c r="CR25" s="136">
        <f t="shared" si="42"/>
        <v>0</v>
      </c>
      <c r="CS25" s="137">
        <f t="shared" si="43"/>
        <v>0</v>
      </c>
      <c r="CT25" s="138">
        <f t="shared" si="44"/>
        <v>0</v>
      </c>
      <c r="CU25" s="40"/>
      <c r="CV25" s="45">
        <f t="shared" si="45"/>
        <v>0</v>
      </c>
      <c r="CW25" s="46" t="e">
        <f t="shared" si="46"/>
        <v>#DIV/0!</v>
      </c>
      <c r="CX25" s="46">
        <f t="shared" si="47"/>
        <v>0</v>
      </c>
      <c r="CY25" s="46" t="e">
        <f t="shared" si="48"/>
        <v>#DIV/0!</v>
      </c>
      <c r="CZ25" s="43">
        <f t="shared" si="49"/>
        <v>0</v>
      </c>
      <c r="DA25" s="47" t="e">
        <f t="shared" si="50"/>
        <v>#DIV/0!</v>
      </c>
      <c r="DB25" s="45">
        <f t="shared" si="51"/>
        <v>0</v>
      </c>
      <c r="DC25" s="46" t="e">
        <f t="shared" si="52"/>
        <v>#DIV/0!</v>
      </c>
      <c r="DD25" s="43">
        <f t="shared" si="53"/>
        <v>0</v>
      </c>
      <c r="DE25" s="46" t="e">
        <f t="shared" si="54"/>
        <v>#DIV/0!</v>
      </c>
      <c r="DF25" s="43">
        <f t="shared" si="55"/>
        <v>0</v>
      </c>
      <c r="DG25" s="47" t="e">
        <f t="shared" si="56"/>
        <v>#DIV/0!</v>
      </c>
      <c r="DH25" s="172"/>
      <c r="DI25" s="185" t="s">
        <v>24</v>
      </c>
      <c r="DJ25" s="45">
        <f t="shared" si="57"/>
        <v>0</v>
      </c>
      <c r="DK25" s="43">
        <f t="shared" si="58"/>
        <v>0</v>
      </c>
      <c r="DL25" s="44">
        <f t="shared" si="59"/>
        <v>0</v>
      </c>
      <c r="DM25"/>
    </row>
    <row r="26" spans="1:117" s="24" customFormat="1" ht="15.6" x14ac:dyDescent="0.3">
      <c r="A26" s="32">
        <v>14</v>
      </c>
      <c r="B26" s="32" t="s">
        <v>25</v>
      </c>
      <c r="C26" s="41"/>
      <c r="D26" s="42"/>
      <c r="E26" s="46"/>
      <c r="F26" s="43"/>
      <c r="G26" s="46"/>
      <c r="H26" s="43"/>
      <c r="I26" s="47"/>
      <c r="J26" s="45"/>
      <c r="K26" s="46"/>
      <c r="L26" s="43"/>
      <c r="M26" s="46"/>
      <c r="N26" s="43"/>
      <c r="O26" s="47"/>
      <c r="P26" s="136">
        <f t="shared" si="27"/>
        <v>0</v>
      </c>
      <c r="Q26" s="137">
        <f t="shared" si="28"/>
        <v>0</v>
      </c>
      <c r="R26" s="138">
        <f t="shared" si="29"/>
        <v>0</v>
      </c>
      <c r="S26" s="38"/>
      <c r="T26" s="42"/>
      <c r="U26" s="46"/>
      <c r="V26" s="43"/>
      <c r="W26" s="46"/>
      <c r="X26" s="43"/>
      <c r="Y26" s="47"/>
      <c r="Z26" s="45"/>
      <c r="AA26" s="46"/>
      <c r="AB26" s="43"/>
      <c r="AC26" s="46"/>
      <c r="AD26" s="43"/>
      <c r="AE26" s="47"/>
      <c r="AF26" s="136">
        <f t="shared" si="30"/>
        <v>0</v>
      </c>
      <c r="AG26" s="137">
        <f t="shared" si="31"/>
        <v>0</v>
      </c>
      <c r="AH26" s="138">
        <f t="shared" si="32"/>
        <v>0</v>
      </c>
      <c r="AI26" s="40"/>
      <c r="AJ26" s="42"/>
      <c r="AK26" s="46"/>
      <c r="AL26" s="43"/>
      <c r="AM26" s="46"/>
      <c r="AN26" s="43"/>
      <c r="AO26" s="47"/>
      <c r="AP26" s="45"/>
      <c r="AQ26" s="46"/>
      <c r="AR26" s="43"/>
      <c r="AS26" s="46"/>
      <c r="AT26" s="43"/>
      <c r="AU26" s="47"/>
      <c r="AV26" s="136">
        <f t="shared" si="33"/>
        <v>0</v>
      </c>
      <c r="AW26" s="137">
        <f t="shared" si="34"/>
        <v>0</v>
      </c>
      <c r="AX26" s="138">
        <f t="shared" si="35"/>
        <v>0</v>
      </c>
      <c r="AY26" s="40"/>
      <c r="AZ26" s="42"/>
      <c r="BA26" s="46"/>
      <c r="BB26" s="43"/>
      <c r="BC26" s="46"/>
      <c r="BD26" s="43"/>
      <c r="BE26" s="47"/>
      <c r="BF26" s="45"/>
      <c r="BG26" s="46"/>
      <c r="BH26" s="43"/>
      <c r="BI26" s="46"/>
      <c r="BJ26" s="43"/>
      <c r="BK26" s="47"/>
      <c r="BL26" s="136">
        <f t="shared" si="36"/>
        <v>0</v>
      </c>
      <c r="BM26" s="137">
        <f t="shared" si="37"/>
        <v>0</v>
      </c>
      <c r="BN26" s="138">
        <f t="shared" si="38"/>
        <v>0</v>
      </c>
      <c r="BO26" s="40"/>
      <c r="BP26" s="42"/>
      <c r="BQ26" s="46"/>
      <c r="BR26" s="43"/>
      <c r="BS26" s="46"/>
      <c r="BT26" s="43"/>
      <c r="BU26" s="47"/>
      <c r="BV26" s="45"/>
      <c r="BW26" s="46"/>
      <c r="BX26" s="43"/>
      <c r="BY26" s="46"/>
      <c r="BZ26" s="43"/>
      <c r="CA26" s="47"/>
      <c r="CB26" s="136">
        <f t="shared" si="39"/>
        <v>0</v>
      </c>
      <c r="CC26" s="137">
        <f t="shared" si="40"/>
        <v>0</v>
      </c>
      <c r="CD26" s="138">
        <f t="shared" si="41"/>
        <v>0</v>
      </c>
      <c r="CE26" s="40"/>
      <c r="CF26" s="42"/>
      <c r="CG26" s="46"/>
      <c r="CH26" s="43"/>
      <c r="CI26" s="46"/>
      <c r="CJ26" s="43"/>
      <c r="CK26" s="47"/>
      <c r="CL26" s="45"/>
      <c r="CM26" s="46"/>
      <c r="CN26" s="43"/>
      <c r="CO26" s="46"/>
      <c r="CP26" s="43"/>
      <c r="CQ26" s="47"/>
      <c r="CR26" s="136">
        <f t="shared" si="42"/>
        <v>0</v>
      </c>
      <c r="CS26" s="137">
        <f t="shared" si="43"/>
        <v>0</v>
      </c>
      <c r="CT26" s="138">
        <f t="shared" si="44"/>
        <v>0</v>
      </c>
      <c r="CU26" s="40"/>
      <c r="CV26" s="45">
        <f t="shared" si="45"/>
        <v>0</v>
      </c>
      <c r="CW26" s="46" t="e">
        <f t="shared" si="46"/>
        <v>#DIV/0!</v>
      </c>
      <c r="CX26" s="46">
        <f t="shared" si="47"/>
        <v>0</v>
      </c>
      <c r="CY26" s="46" t="e">
        <f t="shared" si="48"/>
        <v>#DIV/0!</v>
      </c>
      <c r="CZ26" s="43">
        <f t="shared" si="49"/>
        <v>0</v>
      </c>
      <c r="DA26" s="47" t="e">
        <f t="shared" si="50"/>
        <v>#DIV/0!</v>
      </c>
      <c r="DB26" s="45">
        <f t="shared" si="51"/>
        <v>0</v>
      </c>
      <c r="DC26" s="46" t="e">
        <f t="shared" si="52"/>
        <v>#DIV/0!</v>
      </c>
      <c r="DD26" s="43">
        <f t="shared" si="53"/>
        <v>0</v>
      </c>
      <c r="DE26" s="46" t="e">
        <f t="shared" si="54"/>
        <v>#DIV/0!</v>
      </c>
      <c r="DF26" s="43">
        <f t="shared" si="55"/>
        <v>0</v>
      </c>
      <c r="DG26" s="47" t="e">
        <f t="shared" si="56"/>
        <v>#DIV/0!</v>
      </c>
      <c r="DH26" s="172"/>
      <c r="DI26" s="185" t="s">
        <v>25</v>
      </c>
      <c r="DJ26" s="45">
        <f t="shared" si="57"/>
        <v>0</v>
      </c>
      <c r="DK26" s="43">
        <f t="shared" si="58"/>
        <v>0</v>
      </c>
      <c r="DL26" s="44">
        <f t="shared" si="59"/>
        <v>0</v>
      </c>
      <c r="DM26"/>
    </row>
    <row r="27" spans="1:117" s="24" customFormat="1" ht="15.6" x14ac:dyDescent="0.3">
      <c r="A27" s="32">
        <v>15</v>
      </c>
      <c r="B27" s="32" t="s">
        <v>26</v>
      </c>
      <c r="C27" s="41"/>
      <c r="D27" s="42"/>
      <c r="E27" s="46"/>
      <c r="F27" s="43"/>
      <c r="G27" s="46"/>
      <c r="H27" s="43"/>
      <c r="I27" s="47"/>
      <c r="J27" s="45"/>
      <c r="K27" s="46"/>
      <c r="L27" s="43"/>
      <c r="M27" s="46"/>
      <c r="N27" s="43"/>
      <c r="O27" s="47"/>
      <c r="P27" s="136">
        <f t="shared" si="27"/>
        <v>0</v>
      </c>
      <c r="Q27" s="137">
        <f t="shared" si="28"/>
        <v>0</v>
      </c>
      <c r="R27" s="138">
        <f t="shared" si="29"/>
        <v>0</v>
      </c>
      <c r="S27" s="38"/>
      <c r="T27" s="42"/>
      <c r="U27" s="46"/>
      <c r="V27" s="43"/>
      <c r="W27" s="46"/>
      <c r="X27" s="43"/>
      <c r="Y27" s="47"/>
      <c r="Z27" s="45"/>
      <c r="AA27" s="46"/>
      <c r="AB27" s="43"/>
      <c r="AC27" s="46"/>
      <c r="AD27" s="43"/>
      <c r="AE27" s="47"/>
      <c r="AF27" s="136">
        <f t="shared" si="30"/>
        <v>0</v>
      </c>
      <c r="AG27" s="137">
        <f t="shared" si="31"/>
        <v>0</v>
      </c>
      <c r="AH27" s="138">
        <f t="shared" si="32"/>
        <v>0</v>
      </c>
      <c r="AI27" s="40"/>
      <c r="AJ27" s="42"/>
      <c r="AK27" s="46"/>
      <c r="AL27" s="43"/>
      <c r="AM27" s="46"/>
      <c r="AN27" s="43"/>
      <c r="AO27" s="47"/>
      <c r="AP27" s="45"/>
      <c r="AQ27" s="46"/>
      <c r="AR27" s="43"/>
      <c r="AS27" s="46"/>
      <c r="AT27" s="43"/>
      <c r="AU27" s="47"/>
      <c r="AV27" s="136">
        <f t="shared" si="33"/>
        <v>0</v>
      </c>
      <c r="AW27" s="137">
        <f t="shared" si="34"/>
        <v>0</v>
      </c>
      <c r="AX27" s="138">
        <f t="shared" si="35"/>
        <v>0</v>
      </c>
      <c r="AY27" s="40"/>
      <c r="AZ27" s="42"/>
      <c r="BA27" s="46"/>
      <c r="BB27" s="43"/>
      <c r="BC27" s="46"/>
      <c r="BD27" s="43"/>
      <c r="BE27" s="47"/>
      <c r="BF27" s="45"/>
      <c r="BG27" s="46"/>
      <c r="BH27" s="43"/>
      <c r="BI27" s="46"/>
      <c r="BJ27" s="43"/>
      <c r="BK27" s="47"/>
      <c r="BL27" s="136">
        <f t="shared" si="36"/>
        <v>0</v>
      </c>
      <c r="BM27" s="137">
        <f t="shared" si="37"/>
        <v>0</v>
      </c>
      <c r="BN27" s="138">
        <f t="shared" si="38"/>
        <v>0</v>
      </c>
      <c r="BO27" s="40"/>
      <c r="BP27" s="42"/>
      <c r="BQ27" s="46"/>
      <c r="BR27" s="43"/>
      <c r="BS27" s="46"/>
      <c r="BT27" s="43"/>
      <c r="BU27" s="47"/>
      <c r="BV27" s="45"/>
      <c r="BW27" s="46"/>
      <c r="BX27" s="43"/>
      <c r="BY27" s="46"/>
      <c r="BZ27" s="43"/>
      <c r="CA27" s="47"/>
      <c r="CB27" s="136">
        <f t="shared" si="39"/>
        <v>0</v>
      </c>
      <c r="CC27" s="137">
        <f t="shared" si="40"/>
        <v>0</v>
      </c>
      <c r="CD27" s="138">
        <f t="shared" si="41"/>
        <v>0</v>
      </c>
      <c r="CE27" s="40"/>
      <c r="CF27" s="42"/>
      <c r="CG27" s="46"/>
      <c r="CH27" s="43"/>
      <c r="CI27" s="46"/>
      <c r="CJ27" s="43"/>
      <c r="CK27" s="47"/>
      <c r="CL27" s="45"/>
      <c r="CM27" s="46"/>
      <c r="CN27" s="43"/>
      <c r="CO27" s="46"/>
      <c r="CP27" s="43"/>
      <c r="CQ27" s="47"/>
      <c r="CR27" s="136">
        <f t="shared" si="42"/>
        <v>0</v>
      </c>
      <c r="CS27" s="137">
        <f t="shared" si="43"/>
        <v>0</v>
      </c>
      <c r="CT27" s="138">
        <f t="shared" si="44"/>
        <v>0</v>
      </c>
      <c r="CU27" s="40"/>
      <c r="CV27" s="45">
        <f t="shared" si="45"/>
        <v>0</v>
      </c>
      <c r="CW27" s="46" t="e">
        <f t="shared" si="46"/>
        <v>#DIV/0!</v>
      </c>
      <c r="CX27" s="46">
        <f t="shared" si="47"/>
        <v>0</v>
      </c>
      <c r="CY27" s="46" t="e">
        <f t="shared" si="48"/>
        <v>#DIV/0!</v>
      </c>
      <c r="CZ27" s="43">
        <f t="shared" si="49"/>
        <v>0</v>
      </c>
      <c r="DA27" s="47" t="e">
        <f t="shared" si="50"/>
        <v>#DIV/0!</v>
      </c>
      <c r="DB27" s="45">
        <f t="shared" si="51"/>
        <v>0</v>
      </c>
      <c r="DC27" s="46" t="e">
        <f t="shared" si="52"/>
        <v>#DIV/0!</v>
      </c>
      <c r="DD27" s="43">
        <f t="shared" si="53"/>
        <v>0</v>
      </c>
      <c r="DE27" s="46" t="e">
        <f t="shared" si="54"/>
        <v>#DIV/0!</v>
      </c>
      <c r="DF27" s="43">
        <f t="shared" si="55"/>
        <v>0</v>
      </c>
      <c r="DG27" s="47" t="e">
        <f t="shared" si="56"/>
        <v>#DIV/0!</v>
      </c>
      <c r="DH27" s="172"/>
      <c r="DI27" s="185" t="s">
        <v>26</v>
      </c>
      <c r="DJ27" s="45">
        <f t="shared" si="57"/>
        <v>0</v>
      </c>
      <c r="DK27" s="43">
        <f t="shared" si="58"/>
        <v>0</v>
      </c>
      <c r="DL27" s="44">
        <f t="shared" si="59"/>
        <v>0</v>
      </c>
      <c r="DM27"/>
    </row>
    <row r="28" spans="1:117" s="24" customFormat="1" ht="15.6" x14ac:dyDescent="0.3">
      <c r="A28" s="32">
        <v>16</v>
      </c>
      <c r="B28" s="32" t="s">
        <v>27</v>
      </c>
      <c r="C28" s="41"/>
      <c r="D28" s="42"/>
      <c r="E28" s="46"/>
      <c r="F28" s="43"/>
      <c r="G28" s="46"/>
      <c r="H28" s="43"/>
      <c r="I28" s="47"/>
      <c r="J28" s="45"/>
      <c r="K28" s="46"/>
      <c r="L28" s="43"/>
      <c r="M28" s="46"/>
      <c r="N28" s="43"/>
      <c r="O28" s="47"/>
      <c r="P28" s="136">
        <f t="shared" si="27"/>
        <v>0</v>
      </c>
      <c r="Q28" s="137">
        <f t="shared" si="28"/>
        <v>0</v>
      </c>
      <c r="R28" s="138">
        <f t="shared" si="29"/>
        <v>0</v>
      </c>
      <c r="S28" s="38"/>
      <c r="T28" s="42"/>
      <c r="U28" s="46"/>
      <c r="V28" s="43"/>
      <c r="W28" s="46"/>
      <c r="X28" s="43"/>
      <c r="Y28" s="47"/>
      <c r="Z28" s="45"/>
      <c r="AA28" s="46"/>
      <c r="AB28" s="43"/>
      <c r="AC28" s="46"/>
      <c r="AD28" s="43"/>
      <c r="AE28" s="47"/>
      <c r="AF28" s="136">
        <f t="shared" si="30"/>
        <v>0</v>
      </c>
      <c r="AG28" s="137">
        <f t="shared" si="31"/>
        <v>0</v>
      </c>
      <c r="AH28" s="138">
        <f t="shared" si="32"/>
        <v>0</v>
      </c>
      <c r="AI28" s="40"/>
      <c r="AJ28" s="42"/>
      <c r="AK28" s="46"/>
      <c r="AL28" s="43"/>
      <c r="AM28" s="46"/>
      <c r="AN28" s="43"/>
      <c r="AO28" s="47"/>
      <c r="AP28" s="45"/>
      <c r="AQ28" s="46"/>
      <c r="AR28" s="43"/>
      <c r="AS28" s="46"/>
      <c r="AT28" s="43"/>
      <c r="AU28" s="47"/>
      <c r="AV28" s="136">
        <f t="shared" si="33"/>
        <v>0</v>
      </c>
      <c r="AW28" s="137">
        <f t="shared" si="34"/>
        <v>0</v>
      </c>
      <c r="AX28" s="138">
        <f t="shared" si="35"/>
        <v>0</v>
      </c>
      <c r="AY28" s="40"/>
      <c r="AZ28" s="42"/>
      <c r="BA28" s="46"/>
      <c r="BB28" s="43"/>
      <c r="BC28" s="46"/>
      <c r="BD28" s="43"/>
      <c r="BE28" s="47"/>
      <c r="BF28" s="45"/>
      <c r="BG28" s="46"/>
      <c r="BH28" s="43"/>
      <c r="BI28" s="46"/>
      <c r="BJ28" s="43"/>
      <c r="BK28" s="47"/>
      <c r="BL28" s="136">
        <f t="shared" si="36"/>
        <v>0</v>
      </c>
      <c r="BM28" s="137">
        <f t="shared" si="37"/>
        <v>0</v>
      </c>
      <c r="BN28" s="138">
        <f t="shared" si="38"/>
        <v>0</v>
      </c>
      <c r="BO28" s="40"/>
      <c r="BP28" s="42"/>
      <c r="BQ28" s="46"/>
      <c r="BR28" s="43"/>
      <c r="BS28" s="46"/>
      <c r="BT28" s="43"/>
      <c r="BU28" s="47"/>
      <c r="BV28" s="45"/>
      <c r="BW28" s="46"/>
      <c r="BX28" s="43"/>
      <c r="BY28" s="46"/>
      <c r="BZ28" s="43"/>
      <c r="CA28" s="47"/>
      <c r="CB28" s="136">
        <f t="shared" si="39"/>
        <v>0</v>
      </c>
      <c r="CC28" s="137">
        <f t="shared" si="40"/>
        <v>0</v>
      </c>
      <c r="CD28" s="138">
        <f t="shared" si="41"/>
        <v>0</v>
      </c>
      <c r="CE28" s="40"/>
      <c r="CF28" s="42"/>
      <c r="CG28" s="46"/>
      <c r="CH28" s="43"/>
      <c r="CI28" s="46"/>
      <c r="CJ28" s="43"/>
      <c r="CK28" s="47"/>
      <c r="CL28" s="45"/>
      <c r="CM28" s="46"/>
      <c r="CN28" s="43"/>
      <c r="CO28" s="46"/>
      <c r="CP28" s="43"/>
      <c r="CQ28" s="47"/>
      <c r="CR28" s="136">
        <f t="shared" si="42"/>
        <v>0</v>
      </c>
      <c r="CS28" s="137">
        <f t="shared" si="43"/>
        <v>0</v>
      </c>
      <c r="CT28" s="138">
        <f t="shared" si="44"/>
        <v>0</v>
      </c>
      <c r="CU28" s="40"/>
      <c r="CV28" s="45">
        <f t="shared" si="45"/>
        <v>0</v>
      </c>
      <c r="CW28" s="46" t="e">
        <f t="shared" si="46"/>
        <v>#DIV/0!</v>
      </c>
      <c r="CX28" s="46">
        <f t="shared" si="47"/>
        <v>0</v>
      </c>
      <c r="CY28" s="46" t="e">
        <f t="shared" si="48"/>
        <v>#DIV/0!</v>
      </c>
      <c r="CZ28" s="43">
        <f t="shared" si="49"/>
        <v>0</v>
      </c>
      <c r="DA28" s="47" t="e">
        <f t="shared" si="50"/>
        <v>#DIV/0!</v>
      </c>
      <c r="DB28" s="45">
        <f t="shared" si="51"/>
        <v>0</v>
      </c>
      <c r="DC28" s="46" t="e">
        <f t="shared" si="52"/>
        <v>#DIV/0!</v>
      </c>
      <c r="DD28" s="43">
        <f t="shared" si="53"/>
        <v>0</v>
      </c>
      <c r="DE28" s="46" t="e">
        <f t="shared" si="54"/>
        <v>#DIV/0!</v>
      </c>
      <c r="DF28" s="43">
        <f t="shared" si="55"/>
        <v>0</v>
      </c>
      <c r="DG28" s="47" t="e">
        <f t="shared" si="56"/>
        <v>#DIV/0!</v>
      </c>
      <c r="DH28" s="172"/>
      <c r="DI28" s="185" t="s">
        <v>27</v>
      </c>
      <c r="DJ28" s="45">
        <f t="shared" si="57"/>
        <v>0</v>
      </c>
      <c r="DK28" s="43">
        <f t="shared" si="58"/>
        <v>0</v>
      </c>
      <c r="DL28" s="44">
        <f t="shared" si="59"/>
        <v>0</v>
      </c>
      <c r="DM28"/>
    </row>
    <row r="29" spans="1:117" s="24" customFormat="1" ht="15.6" x14ac:dyDescent="0.3">
      <c r="A29" s="32">
        <v>17</v>
      </c>
      <c r="B29" s="32" t="s">
        <v>28</v>
      </c>
      <c r="C29" s="41"/>
      <c r="D29" s="42"/>
      <c r="E29" s="46"/>
      <c r="F29" s="43"/>
      <c r="G29" s="46"/>
      <c r="H29" s="43"/>
      <c r="I29" s="47"/>
      <c r="J29" s="45"/>
      <c r="K29" s="46"/>
      <c r="L29" s="43"/>
      <c r="M29" s="46"/>
      <c r="N29" s="43"/>
      <c r="O29" s="47"/>
      <c r="P29" s="136">
        <f t="shared" si="27"/>
        <v>0</v>
      </c>
      <c r="Q29" s="137">
        <f t="shared" si="28"/>
        <v>0</v>
      </c>
      <c r="R29" s="138">
        <f t="shared" si="29"/>
        <v>0</v>
      </c>
      <c r="S29" s="38"/>
      <c r="T29" s="42"/>
      <c r="U29" s="46"/>
      <c r="V29" s="43"/>
      <c r="W29" s="46"/>
      <c r="X29" s="43"/>
      <c r="Y29" s="47"/>
      <c r="Z29" s="45"/>
      <c r="AA29" s="46"/>
      <c r="AB29" s="43"/>
      <c r="AC29" s="46"/>
      <c r="AD29" s="43"/>
      <c r="AE29" s="47"/>
      <c r="AF29" s="136">
        <f t="shared" si="30"/>
        <v>0</v>
      </c>
      <c r="AG29" s="137">
        <f t="shared" si="31"/>
        <v>0</v>
      </c>
      <c r="AH29" s="138">
        <f t="shared" si="32"/>
        <v>0</v>
      </c>
      <c r="AI29" s="40"/>
      <c r="AJ29" s="42"/>
      <c r="AK29" s="46"/>
      <c r="AL29" s="43"/>
      <c r="AM29" s="46"/>
      <c r="AN29" s="43"/>
      <c r="AO29" s="47"/>
      <c r="AP29" s="45"/>
      <c r="AQ29" s="46"/>
      <c r="AR29" s="43"/>
      <c r="AS29" s="46"/>
      <c r="AT29" s="43"/>
      <c r="AU29" s="47"/>
      <c r="AV29" s="136">
        <f t="shared" si="33"/>
        <v>0</v>
      </c>
      <c r="AW29" s="137">
        <f t="shared" si="34"/>
        <v>0</v>
      </c>
      <c r="AX29" s="138">
        <f t="shared" si="35"/>
        <v>0</v>
      </c>
      <c r="AY29" s="40"/>
      <c r="AZ29" s="42"/>
      <c r="BA29" s="46"/>
      <c r="BB29" s="43"/>
      <c r="BC29" s="46"/>
      <c r="BD29" s="43"/>
      <c r="BE29" s="47"/>
      <c r="BF29" s="45"/>
      <c r="BG29" s="46"/>
      <c r="BH29" s="43"/>
      <c r="BI29" s="46"/>
      <c r="BJ29" s="43"/>
      <c r="BK29" s="47"/>
      <c r="BL29" s="136">
        <f t="shared" si="36"/>
        <v>0</v>
      </c>
      <c r="BM29" s="137">
        <f t="shared" si="37"/>
        <v>0</v>
      </c>
      <c r="BN29" s="138">
        <f t="shared" si="38"/>
        <v>0</v>
      </c>
      <c r="BO29" s="40"/>
      <c r="BP29" s="42"/>
      <c r="BQ29" s="46"/>
      <c r="BR29" s="43"/>
      <c r="BS29" s="46"/>
      <c r="BT29" s="43"/>
      <c r="BU29" s="47"/>
      <c r="BV29" s="45"/>
      <c r="BW29" s="46"/>
      <c r="BX29" s="43"/>
      <c r="BY29" s="46"/>
      <c r="BZ29" s="43"/>
      <c r="CA29" s="47"/>
      <c r="CB29" s="136">
        <f t="shared" si="39"/>
        <v>0</v>
      </c>
      <c r="CC29" s="137">
        <f t="shared" si="40"/>
        <v>0</v>
      </c>
      <c r="CD29" s="138">
        <f t="shared" si="41"/>
        <v>0</v>
      </c>
      <c r="CE29" s="40"/>
      <c r="CF29" s="42"/>
      <c r="CG29" s="46"/>
      <c r="CH29" s="43"/>
      <c r="CI29" s="46"/>
      <c r="CJ29" s="43"/>
      <c r="CK29" s="47"/>
      <c r="CL29" s="45"/>
      <c r="CM29" s="46"/>
      <c r="CN29" s="43"/>
      <c r="CO29" s="46"/>
      <c r="CP29" s="43"/>
      <c r="CQ29" s="47"/>
      <c r="CR29" s="136">
        <f t="shared" si="42"/>
        <v>0</v>
      </c>
      <c r="CS29" s="137">
        <f t="shared" si="43"/>
        <v>0</v>
      </c>
      <c r="CT29" s="138">
        <f t="shared" si="44"/>
        <v>0</v>
      </c>
      <c r="CU29" s="40"/>
      <c r="CV29" s="45">
        <f t="shared" si="45"/>
        <v>0</v>
      </c>
      <c r="CW29" s="46" t="e">
        <f t="shared" si="46"/>
        <v>#DIV/0!</v>
      </c>
      <c r="CX29" s="46">
        <f t="shared" si="47"/>
        <v>0</v>
      </c>
      <c r="CY29" s="46" t="e">
        <f t="shared" si="48"/>
        <v>#DIV/0!</v>
      </c>
      <c r="CZ29" s="43">
        <f t="shared" si="49"/>
        <v>0</v>
      </c>
      <c r="DA29" s="47" t="e">
        <f t="shared" si="50"/>
        <v>#DIV/0!</v>
      </c>
      <c r="DB29" s="45">
        <f t="shared" si="51"/>
        <v>0</v>
      </c>
      <c r="DC29" s="46" t="e">
        <f t="shared" si="52"/>
        <v>#DIV/0!</v>
      </c>
      <c r="DD29" s="43">
        <f t="shared" si="53"/>
        <v>0</v>
      </c>
      <c r="DE29" s="46" t="e">
        <f t="shared" si="54"/>
        <v>#DIV/0!</v>
      </c>
      <c r="DF29" s="43">
        <f t="shared" si="55"/>
        <v>0</v>
      </c>
      <c r="DG29" s="47" t="e">
        <f t="shared" si="56"/>
        <v>#DIV/0!</v>
      </c>
      <c r="DH29" s="172"/>
      <c r="DI29" s="185" t="s">
        <v>28</v>
      </c>
      <c r="DJ29" s="45">
        <f t="shared" si="57"/>
        <v>0</v>
      </c>
      <c r="DK29" s="43">
        <f t="shared" si="58"/>
        <v>0</v>
      </c>
      <c r="DL29" s="44">
        <f t="shared" si="59"/>
        <v>0</v>
      </c>
      <c r="DM29"/>
    </row>
    <row r="30" spans="1:117" s="24" customFormat="1" ht="15.6" x14ac:dyDescent="0.3">
      <c r="A30" s="32">
        <v>18</v>
      </c>
      <c r="B30" s="32" t="s">
        <v>29</v>
      </c>
      <c r="C30" s="41"/>
      <c r="D30" s="42"/>
      <c r="E30" s="46"/>
      <c r="F30" s="43"/>
      <c r="G30" s="46"/>
      <c r="H30" s="43"/>
      <c r="I30" s="47"/>
      <c r="J30" s="45"/>
      <c r="K30" s="46"/>
      <c r="L30" s="43"/>
      <c r="M30" s="46"/>
      <c r="N30" s="43"/>
      <c r="O30" s="47"/>
      <c r="P30" s="136">
        <f t="shared" si="27"/>
        <v>0</v>
      </c>
      <c r="Q30" s="137">
        <f t="shared" si="28"/>
        <v>0</v>
      </c>
      <c r="R30" s="138">
        <f t="shared" si="29"/>
        <v>0</v>
      </c>
      <c r="S30" s="38"/>
      <c r="T30" s="42"/>
      <c r="U30" s="46"/>
      <c r="V30" s="43"/>
      <c r="W30" s="46"/>
      <c r="X30" s="43"/>
      <c r="Y30" s="47"/>
      <c r="Z30" s="45"/>
      <c r="AA30" s="46"/>
      <c r="AB30" s="43"/>
      <c r="AC30" s="46"/>
      <c r="AD30" s="43"/>
      <c r="AE30" s="47"/>
      <c r="AF30" s="136">
        <f t="shared" si="30"/>
        <v>0</v>
      </c>
      <c r="AG30" s="137">
        <f t="shared" si="31"/>
        <v>0</v>
      </c>
      <c r="AH30" s="138">
        <f t="shared" si="32"/>
        <v>0</v>
      </c>
      <c r="AI30" s="40"/>
      <c r="AJ30" s="42"/>
      <c r="AK30" s="46"/>
      <c r="AL30" s="43"/>
      <c r="AM30" s="46"/>
      <c r="AN30" s="43"/>
      <c r="AO30" s="47"/>
      <c r="AP30" s="45"/>
      <c r="AQ30" s="46"/>
      <c r="AR30" s="43"/>
      <c r="AS30" s="46"/>
      <c r="AT30" s="43"/>
      <c r="AU30" s="47"/>
      <c r="AV30" s="136">
        <f t="shared" si="33"/>
        <v>0</v>
      </c>
      <c r="AW30" s="137">
        <f t="shared" si="34"/>
        <v>0</v>
      </c>
      <c r="AX30" s="138">
        <f t="shared" si="35"/>
        <v>0</v>
      </c>
      <c r="AY30" s="40"/>
      <c r="AZ30" s="42"/>
      <c r="BA30" s="46"/>
      <c r="BB30" s="43"/>
      <c r="BC30" s="46"/>
      <c r="BD30" s="43"/>
      <c r="BE30" s="47"/>
      <c r="BF30" s="45"/>
      <c r="BG30" s="46"/>
      <c r="BH30" s="43"/>
      <c r="BI30" s="46"/>
      <c r="BJ30" s="43"/>
      <c r="BK30" s="47"/>
      <c r="BL30" s="136">
        <f t="shared" si="36"/>
        <v>0</v>
      </c>
      <c r="BM30" s="137">
        <f t="shared" si="37"/>
        <v>0</v>
      </c>
      <c r="BN30" s="138">
        <f t="shared" si="38"/>
        <v>0</v>
      </c>
      <c r="BO30" s="40"/>
      <c r="BP30" s="42"/>
      <c r="BQ30" s="46"/>
      <c r="BR30" s="43"/>
      <c r="BS30" s="46"/>
      <c r="BT30" s="43"/>
      <c r="BU30" s="47"/>
      <c r="BV30" s="45"/>
      <c r="BW30" s="46"/>
      <c r="BX30" s="43"/>
      <c r="BY30" s="46"/>
      <c r="BZ30" s="43"/>
      <c r="CA30" s="47"/>
      <c r="CB30" s="136">
        <f t="shared" si="39"/>
        <v>0</v>
      </c>
      <c r="CC30" s="137">
        <f t="shared" si="40"/>
        <v>0</v>
      </c>
      <c r="CD30" s="138">
        <f t="shared" si="41"/>
        <v>0</v>
      </c>
      <c r="CE30" s="40"/>
      <c r="CF30" s="42"/>
      <c r="CG30" s="46"/>
      <c r="CH30" s="43"/>
      <c r="CI30" s="46"/>
      <c r="CJ30" s="43"/>
      <c r="CK30" s="47"/>
      <c r="CL30" s="45"/>
      <c r="CM30" s="46"/>
      <c r="CN30" s="43"/>
      <c r="CO30" s="46"/>
      <c r="CP30" s="43"/>
      <c r="CQ30" s="47"/>
      <c r="CR30" s="136">
        <f t="shared" si="42"/>
        <v>0</v>
      </c>
      <c r="CS30" s="137">
        <f t="shared" si="43"/>
        <v>0</v>
      </c>
      <c r="CT30" s="138">
        <f t="shared" si="44"/>
        <v>0</v>
      </c>
      <c r="CU30" s="40"/>
      <c r="CV30" s="45">
        <f t="shared" si="45"/>
        <v>0</v>
      </c>
      <c r="CW30" s="46" t="e">
        <f t="shared" si="46"/>
        <v>#DIV/0!</v>
      </c>
      <c r="CX30" s="46">
        <f t="shared" si="47"/>
        <v>0</v>
      </c>
      <c r="CY30" s="46" t="e">
        <f t="shared" si="48"/>
        <v>#DIV/0!</v>
      </c>
      <c r="CZ30" s="43">
        <f t="shared" si="49"/>
        <v>0</v>
      </c>
      <c r="DA30" s="47" t="e">
        <f t="shared" si="50"/>
        <v>#DIV/0!</v>
      </c>
      <c r="DB30" s="45">
        <f t="shared" si="51"/>
        <v>0</v>
      </c>
      <c r="DC30" s="46" t="e">
        <f t="shared" si="52"/>
        <v>#DIV/0!</v>
      </c>
      <c r="DD30" s="43">
        <f t="shared" si="53"/>
        <v>0</v>
      </c>
      <c r="DE30" s="46" t="e">
        <f t="shared" si="54"/>
        <v>#DIV/0!</v>
      </c>
      <c r="DF30" s="43">
        <f t="shared" si="55"/>
        <v>0</v>
      </c>
      <c r="DG30" s="47" t="e">
        <f t="shared" si="56"/>
        <v>#DIV/0!</v>
      </c>
      <c r="DH30" s="172"/>
      <c r="DI30" s="185" t="s">
        <v>29</v>
      </c>
      <c r="DJ30" s="45">
        <f t="shared" si="57"/>
        <v>0</v>
      </c>
      <c r="DK30" s="43">
        <f t="shared" si="58"/>
        <v>0</v>
      </c>
      <c r="DL30" s="44">
        <f t="shared" si="59"/>
        <v>0</v>
      </c>
      <c r="DM30"/>
    </row>
    <row r="31" spans="1:117" s="24" customFormat="1" ht="15.6" x14ac:dyDescent="0.3">
      <c r="A31" s="32">
        <v>19</v>
      </c>
      <c r="B31" s="32" t="s">
        <v>59</v>
      </c>
      <c r="C31" s="41"/>
      <c r="D31" s="42"/>
      <c r="E31" s="46"/>
      <c r="F31" s="43"/>
      <c r="G31" s="46"/>
      <c r="H31" s="43"/>
      <c r="I31" s="47"/>
      <c r="J31" s="45"/>
      <c r="K31" s="46"/>
      <c r="L31" s="43"/>
      <c r="M31" s="46"/>
      <c r="N31" s="43"/>
      <c r="O31" s="47"/>
      <c r="P31" s="136">
        <f t="shared" si="27"/>
        <v>0</v>
      </c>
      <c r="Q31" s="137">
        <f t="shared" si="28"/>
        <v>0</v>
      </c>
      <c r="R31" s="138">
        <f t="shared" si="29"/>
        <v>0</v>
      </c>
      <c r="S31" s="38"/>
      <c r="T31" s="42"/>
      <c r="U31" s="46"/>
      <c r="V31" s="43"/>
      <c r="W31" s="46"/>
      <c r="X31" s="43"/>
      <c r="Y31" s="47"/>
      <c r="Z31" s="45"/>
      <c r="AA31" s="46"/>
      <c r="AB31" s="43"/>
      <c r="AC31" s="46"/>
      <c r="AD31" s="43"/>
      <c r="AE31" s="47"/>
      <c r="AF31" s="136">
        <f t="shared" si="30"/>
        <v>0</v>
      </c>
      <c r="AG31" s="137">
        <f t="shared" si="31"/>
        <v>0</v>
      </c>
      <c r="AH31" s="138">
        <f t="shared" si="32"/>
        <v>0</v>
      </c>
      <c r="AI31" s="40"/>
      <c r="AJ31" s="42"/>
      <c r="AK31" s="46"/>
      <c r="AL31" s="43"/>
      <c r="AM31" s="46"/>
      <c r="AN31" s="43"/>
      <c r="AO31" s="47"/>
      <c r="AP31" s="45"/>
      <c r="AQ31" s="46"/>
      <c r="AR31" s="43"/>
      <c r="AS31" s="46"/>
      <c r="AT31" s="43"/>
      <c r="AU31" s="47"/>
      <c r="AV31" s="136">
        <f t="shared" si="33"/>
        <v>0</v>
      </c>
      <c r="AW31" s="137">
        <f t="shared" si="34"/>
        <v>0</v>
      </c>
      <c r="AX31" s="138">
        <f t="shared" si="35"/>
        <v>0</v>
      </c>
      <c r="AY31" s="40"/>
      <c r="AZ31" s="42"/>
      <c r="BA31" s="46"/>
      <c r="BB31" s="43"/>
      <c r="BC31" s="46"/>
      <c r="BD31" s="43"/>
      <c r="BE31" s="47"/>
      <c r="BF31" s="45"/>
      <c r="BG31" s="46"/>
      <c r="BH31" s="43"/>
      <c r="BI31" s="46"/>
      <c r="BJ31" s="43"/>
      <c r="BK31" s="47"/>
      <c r="BL31" s="136">
        <f t="shared" si="36"/>
        <v>0</v>
      </c>
      <c r="BM31" s="137">
        <f t="shared" si="37"/>
        <v>0</v>
      </c>
      <c r="BN31" s="138">
        <f t="shared" si="38"/>
        <v>0</v>
      </c>
      <c r="BO31" s="40"/>
      <c r="BP31" s="42"/>
      <c r="BQ31" s="46"/>
      <c r="BR31" s="43"/>
      <c r="BS31" s="46"/>
      <c r="BT31" s="43"/>
      <c r="BU31" s="47"/>
      <c r="BV31" s="45"/>
      <c r="BW31" s="46"/>
      <c r="BX31" s="43"/>
      <c r="BY31" s="46"/>
      <c r="BZ31" s="43"/>
      <c r="CA31" s="47"/>
      <c r="CB31" s="136">
        <f t="shared" si="39"/>
        <v>0</v>
      </c>
      <c r="CC31" s="137">
        <f t="shared" si="40"/>
        <v>0</v>
      </c>
      <c r="CD31" s="138">
        <f t="shared" si="41"/>
        <v>0</v>
      </c>
      <c r="CE31" s="40"/>
      <c r="CF31" s="42"/>
      <c r="CG31" s="46"/>
      <c r="CH31" s="43"/>
      <c r="CI31" s="46"/>
      <c r="CJ31" s="43"/>
      <c r="CK31" s="47"/>
      <c r="CL31" s="45"/>
      <c r="CM31" s="46"/>
      <c r="CN31" s="43"/>
      <c r="CO31" s="46"/>
      <c r="CP31" s="43"/>
      <c r="CQ31" s="47"/>
      <c r="CR31" s="136">
        <f t="shared" si="42"/>
        <v>0</v>
      </c>
      <c r="CS31" s="137">
        <f t="shared" si="43"/>
        <v>0</v>
      </c>
      <c r="CT31" s="138">
        <f t="shared" si="44"/>
        <v>0</v>
      </c>
      <c r="CU31" s="40"/>
      <c r="CV31" s="45">
        <f t="shared" si="45"/>
        <v>0</v>
      </c>
      <c r="CW31" s="46" t="e">
        <f t="shared" si="46"/>
        <v>#DIV/0!</v>
      </c>
      <c r="CX31" s="46">
        <f t="shared" si="47"/>
        <v>0</v>
      </c>
      <c r="CY31" s="46" t="e">
        <f t="shared" si="48"/>
        <v>#DIV/0!</v>
      </c>
      <c r="CZ31" s="43">
        <f t="shared" si="49"/>
        <v>0</v>
      </c>
      <c r="DA31" s="47" t="e">
        <f t="shared" si="50"/>
        <v>#DIV/0!</v>
      </c>
      <c r="DB31" s="45">
        <f t="shared" si="51"/>
        <v>0</v>
      </c>
      <c r="DC31" s="46" t="e">
        <f t="shared" si="52"/>
        <v>#DIV/0!</v>
      </c>
      <c r="DD31" s="43">
        <f t="shared" si="53"/>
        <v>0</v>
      </c>
      <c r="DE31" s="46" t="e">
        <f t="shared" si="54"/>
        <v>#DIV/0!</v>
      </c>
      <c r="DF31" s="43">
        <f t="shared" si="55"/>
        <v>0</v>
      </c>
      <c r="DG31" s="47" t="e">
        <f t="shared" si="56"/>
        <v>#DIV/0!</v>
      </c>
      <c r="DH31" s="172"/>
      <c r="DI31" s="185" t="s">
        <v>59</v>
      </c>
      <c r="DJ31" s="45">
        <f t="shared" si="57"/>
        <v>0</v>
      </c>
      <c r="DK31" s="43">
        <f t="shared" si="58"/>
        <v>0</v>
      </c>
      <c r="DL31" s="44">
        <f t="shared" si="59"/>
        <v>0</v>
      </c>
      <c r="DM31"/>
    </row>
    <row r="32" spans="1:117" s="24" customFormat="1" ht="15.6" x14ac:dyDescent="0.3">
      <c r="A32" s="32">
        <v>20</v>
      </c>
      <c r="B32" s="32" t="s">
        <v>30</v>
      </c>
      <c r="C32" s="41"/>
      <c r="D32" s="42"/>
      <c r="E32" s="46"/>
      <c r="F32" s="43"/>
      <c r="G32" s="46"/>
      <c r="H32" s="43"/>
      <c r="I32" s="47"/>
      <c r="J32" s="45"/>
      <c r="K32" s="46"/>
      <c r="L32" s="43"/>
      <c r="M32" s="46"/>
      <c r="N32" s="43"/>
      <c r="O32" s="47"/>
      <c r="P32" s="136">
        <f t="shared" si="27"/>
        <v>0</v>
      </c>
      <c r="Q32" s="137">
        <f t="shared" si="28"/>
        <v>0</v>
      </c>
      <c r="R32" s="138">
        <f t="shared" si="29"/>
        <v>0</v>
      </c>
      <c r="S32" s="38"/>
      <c r="T32" s="42"/>
      <c r="U32" s="46"/>
      <c r="V32" s="43"/>
      <c r="W32" s="46"/>
      <c r="X32" s="43"/>
      <c r="Y32" s="47"/>
      <c r="Z32" s="45"/>
      <c r="AA32" s="46"/>
      <c r="AB32" s="43"/>
      <c r="AC32" s="46"/>
      <c r="AD32" s="43"/>
      <c r="AE32" s="47"/>
      <c r="AF32" s="136">
        <f t="shared" si="30"/>
        <v>0</v>
      </c>
      <c r="AG32" s="137">
        <f t="shared" si="31"/>
        <v>0</v>
      </c>
      <c r="AH32" s="138">
        <f t="shared" si="32"/>
        <v>0</v>
      </c>
      <c r="AI32" s="40"/>
      <c r="AJ32" s="42"/>
      <c r="AK32" s="46"/>
      <c r="AL32" s="43"/>
      <c r="AM32" s="46"/>
      <c r="AN32" s="43"/>
      <c r="AO32" s="47"/>
      <c r="AP32" s="45"/>
      <c r="AQ32" s="46"/>
      <c r="AR32" s="43"/>
      <c r="AS32" s="46"/>
      <c r="AT32" s="43"/>
      <c r="AU32" s="47"/>
      <c r="AV32" s="136">
        <f t="shared" si="33"/>
        <v>0</v>
      </c>
      <c r="AW32" s="137">
        <f t="shared" si="34"/>
        <v>0</v>
      </c>
      <c r="AX32" s="138">
        <f t="shared" si="35"/>
        <v>0</v>
      </c>
      <c r="AY32" s="40"/>
      <c r="AZ32" s="42"/>
      <c r="BA32" s="46"/>
      <c r="BB32" s="43"/>
      <c r="BC32" s="46"/>
      <c r="BD32" s="43"/>
      <c r="BE32" s="47"/>
      <c r="BF32" s="45"/>
      <c r="BG32" s="46"/>
      <c r="BH32" s="43"/>
      <c r="BI32" s="46"/>
      <c r="BJ32" s="43"/>
      <c r="BK32" s="47"/>
      <c r="BL32" s="136">
        <f t="shared" si="36"/>
        <v>0</v>
      </c>
      <c r="BM32" s="137">
        <f t="shared" si="37"/>
        <v>0</v>
      </c>
      <c r="BN32" s="138">
        <f t="shared" si="38"/>
        <v>0</v>
      </c>
      <c r="BO32" s="40"/>
      <c r="BP32" s="42"/>
      <c r="BQ32" s="46"/>
      <c r="BR32" s="43"/>
      <c r="BS32" s="46"/>
      <c r="BT32" s="43"/>
      <c r="BU32" s="47"/>
      <c r="BV32" s="45"/>
      <c r="BW32" s="46"/>
      <c r="BX32" s="43"/>
      <c r="BY32" s="46"/>
      <c r="BZ32" s="43"/>
      <c r="CA32" s="47"/>
      <c r="CB32" s="136">
        <f t="shared" si="39"/>
        <v>0</v>
      </c>
      <c r="CC32" s="137">
        <f t="shared" si="40"/>
        <v>0</v>
      </c>
      <c r="CD32" s="138">
        <f t="shared" si="41"/>
        <v>0</v>
      </c>
      <c r="CE32" s="40"/>
      <c r="CF32" s="42"/>
      <c r="CG32" s="46"/>
      <c r="CH32" s="43"/>
      <c r="CI32" s="46"/>
      <c r="CJ32" s="43"/>
      <c r="CK32" s="47"/>
      <c r="CL32" s="45"/>
      <c r="CM32" s="46"/>
      <c r="CN32" s="43"/>
      <c r="CO32" s="46"/>
      <c r="CP32" s="43"/>
      <c r="CQ32" s="47"/>
      <c r="CR32" s="136">
        <f t="shared" si="42"/>
        <v>0</v>
      </c>
      <c r="CS32" s="137">
        <f t="shared" si="43"/>
        <v>0</v>
      </c>
      <c r="CT32" s="138">
        <f t="shared" si="44"/>
        <v>0</v>
      </c>
      <c r="CU32" s="40"/>
      <c r="CV32" s="45">
        <f t="shared" si="45"/>
        <v>0</v>
      </c>
      <c r="CW32" s="46" t="e">
        <f t="shared" si="46"/>
        <v>#DIV/0!</v>
      </c>
      <c r="CX32" s="46">
        <f t="shared" si="47"/>
        <v>0</v>
      </c>
      <c r="CY32" s="46" t="e">
        <f t="shared" si="48"/>
        <v>#DIV/0!</v>
      </c>
      <c r="CZ32" s="43">
        <f t="shared" si="49"/>
        <v>0</v>
      </c>
      <c r="DA32" s="47" t="e">
        <f t="shared" si="50"/>
        <v>#DIV/0!</v>
      </c>
      <c r="DB32" s="45">
        <f t="shared" si="51"/>
        <v>0</v>
      </c>
      <c r="DC32" s="46" t="e">
        <f t="shared" si="52"/>
        <v>#DIV/0!</v>
      </c>
      <c r="DD32" s="43">
        <f t="shared" si="53"/>
        <v>0</v>
      </c>
      <c r="DE32" s="46" t="e">
        <f t="shared" si="54"/>
        <v>#DIV/0!</v>
      </c>
      <c r="DF32" s="43">
        <f t="shared" si="55"/>
        <v>0</v>
      </c>
      <c r="DG32" s="47" t="e">
        <f t="shared" si="56"/>
        <v>#DIV/0!</v>
      </c>
      <c r="DH32" s="172"/>
      <c r="DI32" s="185" t="s">
        <v>30</v>
      </c>
      <c r="DJ32" s="45">
        <f t="shared" si="57"/>
        <v>0</v>
      </c>
      <c r="DK32" s="43">
        <f t="shared" si="58"/>
        <v>0</v>
      </c>
      <c r="DL32" s="44">
        <f t="shared" si="59"/>
        <v>0</v>
      </c>
      <c r="DM32"/>
    </row>
    <row r="33" spans="1:117" s="24" customFormat="1" ht="15.6" x14ac:dyDescent="0.3">
      <c r="A33" s="32">
        <v>21</v>
      </c>
      <c r="B33" s="32" t="s">
        <v>31</v>
      </c>
      <c r="C33" s="41"/>
      <c r="D33" s="42"/>
      <c r="E33" s="46"/>
      <c r="F33" s="43"/>
      <c r="G33" s="46"/>
      <c r="H33" s="43"/>
      <c r="I33" s="47"/>
      <c r="J33" s="45"/>
      <c r="K33" s="46"/>
      <c r="L33" s="43"/>
      <c r="M33" s="46"/>
      <c r="N33" s="43"/>
      <c r="O33" s="47"/>
      <c r="P33" s="136">
        <f t="shared" si="27"/>
        <v>0</v>
      </c>
      <c r="Q33" s="137">
        <f t="shared" si="28"/>
        <v>0</v>
      </c>
      <c r="R33" s="138">
        <f t="shared" si="29"/>
        <v>0</v>
      </c>
      <c r="S33" s="38"/>
      <c r="T33" s="42"/>
      <c r="U33" s="46"/>
      <c r="V33" s="43"/>
      <c r="W33" s="46"/>
      <c r="X33" s="43"/>
      <c r="Y33" s="47"/>
      <c r="Z33" s="45"/>
      <c r="AA33" s="46"/>
      <c r="AB33" s="43"/>
      <c r="AC33" s="46"/>
      <c r="AD33" s="43"/>
      <c r="AE33" s="47"/>
      <c r="AF33" s="136">
        <f t="shared" si="30"/>
        <v>0</v>
      </c>
      <c r="AG33" s="137">
        <f t="shared" si="31"/>
        <v>0</v>
      </c>
      <c r="AH33" s="138">
        <f t="shared" si="32"/>
        <v>0</v>
      </c>
      <c r="AI33" s="40"/>
      <c r="AJ33" s="42"/>
      <c r="AK33" s="46"/>
      <c r="AL33" s="43"/>
      <c r="AM33" s="46"/>
      <c r="AN33" s="43"/>
      <c r="AO33" s="47"/>
      <c r="AP33" s="45"/>
      <c r="AQ33" s="46"/>
      <c r="AR33" s="43"/>
      <c r="AS33" s="46"/>
      <c r="AT33" s="43"/>
      <c r="AU33" s="47"/>
      <c r="AV33" s="136">
        <f t="shared" si="33"/>
        <v>0</v>
      </c>
      <c r="AW33" s="137">
        <f t="shared" si="34"/>
        <v>0</v>
      </c>
      <c r="AX33" s="138">
        <f t="shared" si="35"/>
        <v>0</v>
      </c>
      <c r="AY33" s="40"/>
      <c r="AZ33" s="42"/>
      <c r="BA33" s="46"/>
      <c r="BB33" s="43"/>
      <c r="BC33" s="46"/>
      <c r="BD33" s="43"/>
      <c r="BE33" s="47"/>
      <c r="BF33" s="45"/>
      <c r="BG33" s="46"/>
      <c r="BH33" s="43"/>
      <c r="BI33" s="46"/>
      <c r="BJ33" s="43"/>
      <c r="BK33" s="47"/>
      <c r="BL33" s="136">
        <f t="shared" si="36"/>
        <v>0</v>
      </c>
      <c r="BM33" s="137">
        <f t="shared" si="37"/>
        <v>0</v>
      </c>
      <c r="BN33" s="138">
        <f t="shared" si="38"/>
        <v>0</v>
      </c>
      <c r="BO33" s="40"/>
      <c r="BP33" s="42"/>
      <c r="BQ33" s="46"/>
      <c r="BR33" s="43"/>
      <c r="BS33" s="46"/>
      <c r="BT33" s="43"/>
      <c r="BU33" s="47"/>
      <c r="BV33" s="45"/>
      <c r="BW33" s="46"/>
      <c r="BX33" s="43"/>
      <c r="BY33" s="46"/>
      <c r="BZ33" s="43"/>
      <c r="CA33" s="47"/>
      <c r="CB33" s="136">
        <f t="shared" si="39"/>
        <v>0</v>
      </c>
      <c r="CC33" s="137">
        <f t="shared" si="40"/>
        <v>0</v>
      </c>
      <c r="CD33" s="138">
        <f t="shared" si="41"/>
        <v>0</v>
      </c>
      <c r="CE33" s="40"/>
      <c r="CF33" s="42"/>
      <c r="CG33" s="46"/>
      <c r="CH33" s="43"/>
      <c r="CI33" s="46"/>
      <c r="CJ33" s="43"/>
      <c r="CK33" s="47"/>
      <c r="CL33" s="45"/>
      <c r="CM33" s="46"/>
      <c r="CN33" s="43"/>
      <c r="CO33" s="46"/>
      <c r="CP33" s="43"/>
      <c r="CQ33" s="47"/>
      <c r="CR33" s="136">
        <f t="shared" si="42"/>
        <v>0</v>
      </c>
      <c r="CS33" s="137">
        <f t="shared" si="43"/>
        <v>0</v>
      </c>
      <c r="CT33" s="138">
        <f t="shared" si="44"/>
        <v>0</v>
      </c>
      <c r="CU33" s="40"/>
      <c r="CV33" s="45">
        <f t="shared" si="45"/>
        <v>0</v>
      </c>
      <c r="CW33" s="46" t="e">
        <f t="shared" si="46"/>
        <v>#DIV/0!</v>
      </c>
      <c r="CX33" s="46">
        <f t="shared" si="47"/>
        <v>0</v>
      </c>
      <c r="CY33" s="46" t="e">
        <f t="shared" si="48"/>
        <v>#DIV/0!</v>
      </c>
      <c r="CZ33" s="43">
        <f t="shared" si="49"/>
        <v>0</v>
      </c>
      <c r="DA33" s="47" t="e">
        <f t="shared" si="50"/>
        <v>#DIV/0!</v>
      </c>
      <c r="DB33" s="45">
        <f t="shared" si="51"/>
        <v>0</v>
      </c>
      <c r="DC33" s="46" t="e">
        <f t="shared" si="52"/>
        <v>#DIV/0!</v>
      </c>
      <c r="DD33" s="43">
        <f t="shared" si="53"/>
        <v>0</v>
      </c>
      <c r="DE33" s="46" t="e">
        <f t="shared" si="54"/>
        <v>#DIV/0!</v>
      </c>
      <c r="DF33" s="43">
        <f t="shared" si="55"/>
        <v>0</v>
      </c>
      <c r="DG33" s="47" t="e">
        <f t="shared" si="56"/>
        <v>#DIV/0!</v>
      </c>
      <c r="DH33" s="172"/>
      <c r="DI33" s="185" t="s">
        <v>31</v>
      </c>
      <c r="DJ33" s="45">
        <f t="shared" si="57"/>
        <v>0</v>
      </c>
      <c r="DK33" s="43">
        <f t="shared" si="58"/>
        <v>0</v>
      </c>
      <c r="DL33" s="44">
        <f t="shared" si="59"/>
        <v>0</v>
      </c>
      <c r="DM33"/>
    </row>
    <row r="34" spans="1:117" s="24" customFormat="1" ht="15.6" x14ac:dyDescent="0.3">
      <c r="A34" s="32">
        <v>22</v>
      </c>
      <c r="B34" s="32" t="s">
        <v>32</v>
      </c>
      <c r="C34" s="41"/>
      <c r="D34" s="42"/>
      <c r="E34" s="46"/>
      <c r="F34" s="43"/>
      <c r="G34" s="46"/>
      <c r="H34" s="43"/>
      <c r="I34" s="47"/>
      <c r="J34" s="45"/>
      <c r="K34" s="46"/>
      <c r="L34" s="43"/>
      <c r="M34" s="46"/>
      <c r="N34" s="43"/>
      <c r="O34" s="47"/>
      <c r="P34" s="136">
        <f t="shared" si="27"/>
        <v>0</v>
      </c>
      <c r="Q34" s="137">
        <f t="shared" si="28"/>
        <v>0</v>
      </c>
      <c r="R34" s="138">
        <f t="shared" si="29"/>
        <v>0</v>
      </c>
      <c r="S34" s="38"/>
      <c r="T34" s="42"/>
      <c r="U34" s="46"/>
      <c r="V34" s="43"/>
      <c r="W34" s="46"/>
      <c r="X34" s="43"/>
      <c r="Y34" s="47"/>
      <c r="Z34" s="45"/>
      <c r="AA34" s="46"/>
      <c r="AB34" s="43"/>
      <c r="AC34" s="46"/>
      <c r="AD34" s="43"/>
      <c r="AE34" s="47"/>
      <c r="AF34" s="136">
        <f t="shared" si="30"/>
        <v>0</v>
      </c>
      <c r="AG34" s="137">
        <f t="shared" si="31"/>
        <v>0</v>
      </c>
      <c r="AH34" s="138">
        <f t="shared" si="32"/>
        <v>0</v>
      </c>
      <c r="AI34" s="40"/>
      <c r="AJ34" s="42"/>
      <c r="AK34" s="46"/>
      <c r="AL34" s="43"/>
      <c r="AM34" s="46"/>
      <c r="AN34" s="43"/>
      <c r="AO34" s="47"/>
      <c r="AP34" s="45"/>
      <c r="AQ34" s="46"/>
      <c r="AR34" s="43"/>
      <c r="AS34" s="46"/>
      <c r="AT34" s="43"/>
      <c r="AU34" s="47"/>
      <c r="AV34" s="136">
        <f t="shared" si="33"/>
        <v>0</v>
      </c>
      <c r="AW34" s="137">
        <f t="shared" si="34"/>
        <v>0</v>
      </c>
      <c r="AX34" s="138">
        <f t="shared" si="35"/>
        <v>0</v>
      </c>
      <c r="AY34" s="40"/>
      <c r="AZ34" s="42"/>
      <c r="BA34" s="46"/>
      <c r="BB34" s="43"/>
      <c r="BC34" s="46"/>
      <c r="BD34" s="43"/>
      <c r="BE34" s="47"/>
      <c r="BF34" s="45"/>
      <c r="BG34" s="46"/>
      <c r="BH34" s="43"/>
      <c r="BI34" s="46"/>
      <c r="BJ34" s="43"/>
      <c r="BK34" s="47"/>
      <c r="BL34" s="136">
        <f t="shared" si="36"/>
        <v>0</v>
      </c>
      <c r="BM34" s="137">
        <f t="shared" si="37"/>
        <v>0</v>
      </c>
      <c r="BN34" s="138">
        <f t="shared" si="38"/>
        <v>0</v>
      </c>
      <c r="BO34" s="40"/>
      <c r="BP34" s="42"/>
      <c r="BQ34" s="46"/>
      <c r="BR34" s="43"/>
      <c r="BS34" s="46"/>
      <c r="BT34" s="43"/>
      <c r="BU34" s="47"/>
      <c r="BV34" s="45"/>
      <c r="BW34" s="46"/>
      <c r="BX34" s="43"/>
      <c r="BY34" s="46"/>
      <c r="BZ34" s="43"/>
      <c r="CA34" s="47"/>
      <c r="CB34" s="136">
        <f t="shared" si="39"/>
        <v>0</v>
      </c>
      <c r="CC34" s="137">
        <f t="shared" si="40"/>
        <v>0</v>
      </c>
      <c r="CD34" s="138">
        <f t="shared" si="41"/>
        <v>0</v>
      </c>
      <c r="CE34" s="40"/>
      <c r="CF34" s="42"/>
      <c r="CG34" s="46"/>
      <c r="CH34" s="43"/>
      <c r="CI34" s="46"/>
      <c r="CJ34" s="43"/>
      <c r="CK34" s="47"/>
      <c r="CL34" s="45"/>
      <c r="CM34" s="46"/>
      <c r="CN34" s="43"/>
      <c r="CO34" s="46"/>
      <c r="CP34" s="43"/>
      <c r="CQ34" s="47"/>
      <c r="CR34" s="136">
        <f t="shared" si="42"/>
        <v>0</v>
      </c>
      <c r="CS34" s="137">
        <f t="shared" si="43"/>
        <v>0</v>
      </c>
      <c r="CT34" s="138">
        <f t="shared" si="44"/>
        <v>0</v>
      </c>
      <c r="CU34" s="40"/>
      <c r="CV34" s="45">
        <f t="shared" si="45"/>
        <v>0</v>
      </c>
      <c r="CW34" s="46" t="e">
        <f t="shared" si="46"/>
        <v>#DIV/0!</v>
      </c>
      <c r="CX34" s="46">
        <f t="shared" si="47"/>
        <v>0</v>
      </c>
      <c r="CY34" s="46" t="e">
        <f t="shared" si="48"/>
        <v>#DIV/0!</v>
      </c>
      <c r="CZ34" s="43">
        <f t="shared" si="49"/>
        <v>0</v>
      </c>
      <c r="DA34" s="47" t="e">
        <f t="shared" si="50"/>
        <v>#DIV/0!</v>
      </c>
      <c r="DB34" s="45">
        <f t="shared" si="51"/>
        <v>0</v>
      </c>
      <c r="DC34" s="46" t="e">
        <f t="shared" si="52"/>
        <v>#DIV/0!</v>
      </c>
      <c r="DD34" s="43">
        <f t="shared" si="53"/>
        <v>0</v>
      </c>
      <c r="DE34" s="46" t="e">
        <f t="shared" si="54"/>
        <v>#DIV/0!</v>
      </c>
      <c r="DF34" s="43">
        <f t="shared" si="55"/>
        <v>0</v>
      </c>
      <c r="DG34" s="47" t="e">
        <f t="shared" si="56"/>
        <v>#DIV/0!</v>
      </c>
      <c r="DH34" s="172"/>
      <c r="DI34" s="185" t="s">
        <v>32</v>
      </c>
      <c r="DJ34" s="45">
        <f t="shared" si="57"/>
        <v>0</v>
      </c>
      <c r="DK34" s="43">
        <f t="shared" si="58"/>
        <v>0</v>
      </c>
      <c r="DL34" s="44">
        <f t="shared" si="59"/>
        <v>0</v>
      </c>
      <c r="DM34"/>
    </row>
    <row r="35" spans="1:117" s="24" customFormat="1" ht="15.6" x14ac:dyDescent="0.3">
      <c r="A35" s="32">
        <v>23</v>
      </c>
      <c r="B35" s="32" t="s">
        <v>33</v>
      </c>
      <c r="C35" s="41"/>
      <c r="D35" s="42"/>
      <c r="E35" s="46"/>
      <c r="F35" s="43"/>
      <c r="G35" s="46"/>
      <c r="H35" s="43"/>
      <c r="I35" s="47"/>
      <c r="J35" s="45"/>
      <c r="K35" s="46"/>
      <c r="L35" s="43"/>
      <c r="M35" s="46"/>
      <c r="N35" s="43"/>
      <c r="O35" s="47"/>
      <c r="P35" s="136">
        <f t="shared" si="27"/>
        <v>0</v>
      </c>
      <c r="Q35" s="137">
        <f t="shared" si="28"/>
        <v>0</v>
      </c>
      <c r="R35" s="138">
        <f t="shared" si="29"/>
        <v>0</v>
      </c>
      <c r="S35" s="38"/>
      <c r="T35" s="42"/>
      <c r="U35" s="46"/>
      <c r="V35" s="43"/>
      <c r="W35" s="46"/>
      <c r="X35" s="43"/>
      <c r="Y35" s="47"/>
      <c r="Z35" s="45"/>
      <c r="AA35" s="46"/>
      <c r="AB35" s="43"/>
      <c r="AC35" s="46"/>
      <c r="AD35" s="43"/>
      <c r="AE35" s="47"/>
      <c r="AF35" s="136">
        <f t="shared" si="30"/>
        <v>0</v>
      </c>
      <c r="AG35" s="137">
        <f t="shared" si="31"/>
        <v>0</v>
      </c>
      <c r="AH35" s="138">
        <f t="shared" si="32"/>
        <v>0</v>
      </c>
      <c r="AI35" s="40"/>
      <c r="AJ35" s="42"/>
      <c r="AK35" s="46"/>
      <c r="AL35" s="43"/>
      <c r="AM35" s="46"/>
      <c r="AN35" s="43"/>
      <c r="AO35" s="47"/>
      <c r="AP35" s="45"/>
      <c r="AQ35" s="46"/>
      <c r="AR35" s="43"/>
      <c r="AS35" s="46"/>
      <c r="AT35" s="43"/>
      <c r="AU35" s="47"/>
      <c r="AV35" s="136">
        <f t="shared" si="33"/>
        <v>0</v>
      </c>
      <c r="AW35" s="137">
        <f t="shared" si="34"/>
        <v>0</v>
      </c>
      <c r="AX35" s="138">
        <f t="shared" si="35"/>
        <v>0</v>
      </c>
      <c r="AY35" s="40"/>
      <c r="AZ35" s="42"/>
      <c r="BA35" s="46"/>
      <c r="BB35" s="43"/>
      <c r="BC35" s="46"/>
      <c r="BD35" s="43"/>
      <c r="BE35" s="47"/>
      <c r="BF35" s="45"/>
      <c r="BG35" s="46"/>
      <c r="BH35" s="43"/>
      <c r="BI35" s="46"/>
      <c r="BJ35" s="43"/>
      <c r="BK35" s="47"/>
      <c r="BL35" s="136">
        <f t="shared" si="36"/>
        <v>0</v>
      </c>
      <c r="BM35" s="137">
        <f t="shared" si="37"/>
        <v>0</v>
      </c>
      <c r="BN35" s="138">
        <f t="shared" si="38"/>
        <v>0</v>
      </c>
      <c r="BO35" s="40"/>
      <c r="BP35" s="42"/>
      <c r="BQ35" s="46"/>
      <c r="BR35" s="43"/>
      <c r="BS35" s="46"/>
      <c r="BT35" s="43"/>
      <c r="BU35" s="47"/>
      <c r="BV35" s="45"/>
      <c r="BW35" s="46"/>
      <c r="BX35" s="43"/>
      <c r="BY35" s="46"/>
      <c r="BZ35" s="43"/>
      <c r="CA35" s="47"/>
      <c r="CB35" s="136">
        <f t="shared" si="39"/>
        <v>0</v>
      </c>
      <c r="CC35" s="137">
        <f t="shared" si="40"/>
        <v>0</v>
      </c>
      <c r="CD35" s="138">
        <f t="shared" si="41"/>
        <v>0</v>
      </c>
      <c r="CE35" s="40"/>
      <c r="CF35" s="42"/>
      <c r="CG35" s="46"/>
      <c r="CH35" s="43"/>
      <c r="CI35" s="46"/>
      <c r="CJ35" s="43"/>
      <c r="CK35" s="47"/>
      <c r="CL35" s="45"/>
      <c r="CM35" s="46"/>
      <c r="CN35" s="43"/>
      <c r="CO35" s="46"/>
      <c r="CP35" s="43"/>
      <c r="CQ35" s="47"/>
      <c r="CR35" s="136">
        <f t="shared" si="42"/>
        <v>0</v>
      </c>
      <c r="CS35" s="137">
        <f t="shared" si="43"/>
        <v>0</v>
      </c>
      <c r="CT35" s="138">
        <f t="shared" si="44"/>
        <v>0</v>
      </c>
      <c r="CU35" s="40"/>
      <c r="CV35" s="45">
        <f t="shared" si="45"/>
        <v>0</v>
      </c>
      <c r="CW35" s="46" t="e">
        <f t="shared" si="46"/>
        <v>#DIV/0!</v>
      </c>
      <c r="CX35" s="46">
        <f t="shared" si="47"/>
        <v>0</v>
      </c>
      <c r="CY35" s="46" t="e">
        <f t="shared" si="48"/>
        <v>#DIV/0!</v>
      </c>
      <c r="CZ35" s="43">
        <f t="shared" si="49"/>
        <v>0</v>
      </c>
      <c r="DA35" s="47" t="e">
        <f t="shared" si="50"/>
        <v>#DIV/0!</v>
      </c>
      <c r="DB35" s="45">
        <f t="shared" si="51"/>
        <v>0</v>
      </c>
      <c r="DC35" s="46" t="e">
        <f t="shared" si="52"/>
        <v>#DIV/0!</v>
      </c>
      <c r="DD35" s="43">
        <f t="shared" si="53"/>
        <v>0</v>
      </c>
      <c r="DE35" s="46" t="e">
        <f t="shared" si="54"/>
        <v>#DIV/0!</v>
      </c>
      <c r="DF35" s="43">
        <f t="shared" si="55"/>
        <v>0</v>
      </c>
      <c r="DG35" s="47" t="e">
        <f t="shared" si="56"/>
        <v>#DIV/0!</v>
      </c>
      <c r="DH35" s="172"/>
      <c r="DI35" s="185" t="s">
        <v>33</v>
      </c>
      <c r="DJ35" s="45">
        <f t="shared" si="57"/>
        <v>0</v>
      </c>
      <c r="DK35" s="43">
        <f t="shared" si="58"/>
        <v>0</v>
      </c>
      <c r="DL35" s="44">
        <f t="shared" si="59"/>
        <v>0</v>
      </c>
      <c r="DM35"/>
    </row>
    <row r="36" spans="1:117" s="24" customFormat="1" ht="15.6" x14ac:dyDescent="0.3">
      <c r="A36" s="32">
        <v>24</v>
      </c>
      <c r="B36" s="32" t="s">
        <v>34</v>
      </c>
      <c r="C36" s="41"/>
      <c r="D36" s="42"/>
      <c r="E36" s="46"/>
      <c r="F36" s="43"/>
      <c r="G36" s="46"/>
      <c r="H36" s="43"/>
      <c r="I36" s="47"/>
      <c r="J36" s="45"/>
      <c r="K36" s="46"/>
      <c r="L36" s="43"/>
      <c r="M36" s="46"/>
      <c r="N36" s="43"/>
      <c r="O36" s="47"/>
      <c r="P36" s="136">
        <f t="shared" si="27"/>
        <v>0</v>
      </c>
      <c r="Q36" s="137">
        <f t="shared" si="28"/>
        <v>0</v>
      </c>
      <c r="R36" s="138">
        <f t="shared" si="29"/>
        <v>0</v>
      </c>
      <c r="S36" s="38"/>
      <c r="T36" s="42"/>
      <c r="U36" s="46"/>
      <c r="V36" s="43"/>
      <c r="W36" s="46"/>
      <c r="X36" s="43"/>
      <c r="Y36" s="47"/>
      <c r="Z36" s="45"/>
      <c r="AA36" s="46"/>
      <c r="AB36" s="43"/>
      <c r="AC36" s="46"/>
      <c r="AD36" s="43"/>
      <c r="AE36" s="47"/>
      <c r="AF36" s="136">
        <f t="shared" si="30"/>
        <v>0</v>
      </c>
      <c r="AG36" s="137">
        <f t="shared" si="31"/>
        <v>0</v>
      </c>
      <c r="AH36" s="138">
        <f t="shared" si="32"/>
        <v>0</v>
      </c>
      <c r="AI36" s="40"/>
      <c r="AJ36" s="42"/>
      <c r="AK36" s="46"/>
      <c r="AL36" s="43"/>
      <c r="AM36" s="46"/>
      <c r="AN36" s="43"/>
      <c r="AO36" s="47"/>
      <c r="AP36" s="45"/>
      <c r="AQ36" s="46"/>
      <c r="AR36" s="43"/>
      <c r="AS36" s="46"/>
      <c r="AT36" s="43"/>
      <c r="AU36" s="47"/>
      <c r="AV36" s="136">
        <f t="shared" si="33"/>
        <v>0</v>
      </c>
      <c r="AW36" s="137">
        <f t="shared" si="34"/>
        <v>0</v>
      </c>
      <c r="AX36" s="138">
        <f t="shared" si="35"/>
        <v>0</v>
      </c>
      <c r="AY36" s="40"/>
      <c r="AZ36" s="42"/>
      <c r="BA36" s="46"/>
      <c r="BB36" s="43"/>
      <c r="BC36" s="46"/>
      <c r="BD36" s="43"/>
      <c r="BE36" s="47"/>
      <c r="BF36" s="45"/>
      <c r="BG36" s="46"/>
      <c r="BH36" s="43"/>
      <c r="BI36" s="46"/>
      <c r="BJ36" s="43"/>
      <c r="BK36" s="47"/>
      <c r="BL36" s="136">
        <f t="shared" si="36"/>
        <v>0</v>
      </c>
      <c r="BM36" s="137">
        <f t="shared" si="37"/>
        <v>0</v>
      </c>
      <c r="BN36" s="138">
        <f t="shared" si="38"/>
        <v>0</v>
      </c>
      <c r="BO36" s="40"/>
      <c r="BP36" s="42"/>
      <c r="BQ36" s="46"/>
      <c r="BR36" s="43"/>
      <c r="BS36" s="46"/>
      <c r="BT36" s="43"/>
      <c r="BU36" s="47"/>
      <c r="BV36" s="45"/>
      <c r="BW36" s="46"/>
      <c r="BX36" s="43"/>
      <c r="BY36" s="46"/>
      <c r="BZ36" s="43"/>
      <c r="CA36" s="47"/>
      <c r="CB36" s="136">
        <f t="shared" si="39"/>
        <v>0</v>
      </c>
      <c r="CC36" s="137">
        <f t="shared" si="40"/>
        <v>0</v>
      </c>
      <c r="CD36" s="138">
        <f t="shared" si="41"/>
        <v>0</v>
      </c>
      <c r="CE36" s="40"/>
      <c r="CF36" s="42"/>
      <c r="CG36" s="46"/>
      <c r="CH36" s="43"/>
      <c r="CI36" s="46"/>
      <c r="CJ36" s="43"/>
      <c r="CK36" s="47"/>
      <c r="CL36" s="45"/>
      <c r="CM36" s="46"/>
      <c r="CN36" s="43"/>
      <c r="CO36" s="46"/>
      <c r="CP36" s="43"/>
      <c r="CQ36" s="47"/>
      <c r="CR36" s="136">
        <f t="shared" si="42"/>
        <v>0</v>
      </c>
      <c r="CS36" s="137">
        <f t="shared" si="43"/>
        <v>0</v>
      </c>
      <c r="CT36" s="138">
        <f t="shared" si="44"/>
        <v>0</v>
      </c>
      <c r="CU36" s="40"/>
      <c r="CV36" s="45">
        <f t="shared" si="45"/>
        <v>0</v>
      </c>
      <c r="CW36" s="46" t="e">
        <f t="shared" si="46"/>
        <v>#DIV/0!</v>
      </c>
      <c r="CX36" s="46">
        <f t="shared" si="47"/>
        <v>0</v>
      </c>
      <c r="CY36" s="46" t="e">
        <f t="shared" si="48"/>
        <v>#DIV/0!</v>
      </c>
      <c r="CZ36" s="43">
        <f t="shared" si="49"/>
        <v>0</v>
      </c>
      <c r="DA36" s="47" t="e">
        <f t="shared" si="50"/>
        <v>#DIV/0!</v>
      </c>
      <c r="DB36" s="45">
        <f t="shared" si="51"/>
        <v>0</v>
      </c>
      <c r="DC36" s="46" t="e">
        <f t="shared" si="52"/>
        <v>#DIV/0!</v>
      </c>
      <c r="DD36" s="43">
        <f t="shared" si="53"/>
        <v>0</v>
      </c>
      <c r="DE36" s="46" t="e">
        <f t="shared" si="54"/>
        <v>#DIV/0!</v>
      </c>
      <c r="DF36" s="43">
        <f t="shared" si="55"/>
        <v>0</v>
      </c>
      <c r="DG36" s="47" t="e">
        <f t="shared" si="56"/>
        <v>#DIV/0!</v>
      </c>
      <c r="DH36" s="172"/>
      <c r="DI36" s="185" t="s">
        <v>34</v>
      </c>
      <c r="DJ36" s="45">
        <f t="shared" si="57"/>
        <v>0</v>
      </c>
      <c r="DK36" s="43">
        <f t="shared" si="58"/>
        <v>0</v>
      </c>
      <c r="DL36" s="44">
        <f t="shared" si="59"/>
        <v>0</v>
      </c>
      <c r="DM36"/>
    </row>
    <row r="37" spans="1:117" s="24" customFormat="1" ht="15.6" x14ac:dyDescent="0.3">
      <c r="A37" s="32">
        <v>25</v>
      </c>
      <c r="B37" s="32" t="s">
        <v>35</v>
      </c>
      <c r="C37" s="41"/>
      <c r="D37" s="42"/>
      <c r="E37" s="46"/>
      <c r="F37" s="43"/>
      <c r="G37" s="46"/>
      <c r="H37" s="43"/>
      <c r="I37" s="47"/>
      <c r="J37" s="45"/>
      <c r="K37" s="46"/>
      <c r="L37" s="43"/>
      <c r="M37" s="46"/>
      <c r="N37" s="43"/>
      <c r="O37" s="47"/>
      <c r="P37" s="136">
        <f t="shared" si="27"/>
        <v>0</v>
      </c>
      <c r="Q37" s="137">
        <f t="shared" si="28"/>
        <v>0</v>
      </c>
      <c r="R37" s="138">
        <f t="shared" si="29"/>
        <v>0</v>
      </c>
      <c r="S37" s="38"/>
      <c r="T37" s="42"/>
      <c r="U37" s="46"/>
      <c r="V37" s="43"/>
      <c r="W37" s="46"/>
      <c r="X37" s="43"/>
      <c r="Y37" s="47"/>
      <c r="Z37" s="45"/>
      <c r="AA37" s="46"/>
      <c r="AB37" s="43"/>
      <c r="AC37" s="46"/>
      <c r="AD37" s="43"/>
      <c r="AE37" s="47"/>
      <c r="AF37" s="136">
        <f t="shared" si="30"/>
        <v>0</v>
      </c>
      <c r="AG37" s="137">
        <f t="shared" si="31"/>
        <v>0</v>
      </c>
      <c r="AH37" s="138">
        <f t="shared" si="32"/>
        <v>0</v>
      </c>
      <c r="AI37" s="40"/>
      <c r="AJ37" s="42"/>
      <c r="AK37" s="46"/>
      <c r="AL37" s="43"/>
      <c r="AM37" s="46"/>
      <c r="AN37" s="43"/>
      <c r="AO37" s="47"/>
      <c r="AP37" s="45"/>
      <c r="AQ37" s="46"/>
      <c r="AR37" s="43"/>
      <c r="AS37" s="46"/>
      <c r="AT37" s="43"/>
      <c r="AU37" s="47"/>
      <c r="AV37" s="136">
        <f t="shared" si="33"/>
        <v>0</v>
      </c>
      <c r="AW37" s="137">
        <f t="shared" si="34"/>
        <v>0</v>
      </c>
      <c r="AX37" s="138">
        <f t="shared" si="35"/>
        <v>0</v>
      </c>
      <c r="AY37" s="40"/>
      <c r="AZ37" s="42"/>
      <c r="BA37" s="46"/>
      <c r="BB37" s="43"/>
      <c r="BC37" s="46"/>
      <c r="BD37" s="43"/>
      <c r="BE37" s="47"/>
      <c r="BF37" s="45"/>
      <c r="BG37" s="46"/>
      <c r="BH37" s="43"/>
      <c r="BI37" s="46"/>
      <c r="BJ37" s="43"/>
      <c r="BK37" s="47"/>
      <c r="BL37" s="136">
        <f t="shared" si="36"/>
        <v>0</v>
      </c>
      <c r="BM37" s="137">
        <f t="shared" si="37"/>
        <v>0</v>
      </c>
      <c r="BN37" s="138">
        <f t="shared" si="38"/>
        <v>0</v>
      </c>
      <c r="BO37" s="40"/>
      <c r="BP37" s="42"/>
      <c r="BQ37" s="46"/>
      <c r="BR37" s="43"/>
      <c r="BS37" s="46"/>
      <c r="BT37" s="43"/>
      <c r="BU37" s="47"/>
      <c r="BV37" s="45"/>
      <c r="BW37" s="46"/>
      <c r="BX37" s="43"/>
      <c r="BY37" s="46"/>
      <c r="BZ37" s="43"/>
      <c r="CA37" s="47"/>
      <c r="CB37" s="136">
        <f t="shared" si="39"/>
        <v>0</v>
      </c>
      <c r="CC37" s="137">
        <f t="shared" si="40"/>
        <v>0</v>
      </c>
      <c r="CD37" s="138">
        <f t="shared" si="41"/>
        <v>0</v>
      </c>
      <c r="CE37" s="40"/>
      <c r="CF37" s="42"/>
      <c r="CG37" s="46"/>
      <c r="CH37" s="43"/>
      <c r="CI37" s="46"/>
      <c r="CJ37" s="43"/>
      <c r="CK37" s="47"/>
      <c r="CL37" s="45"/>
      <c r="CM37" s="46"/>
      <c r="CN37" s="43"/>
      <c r="CO37" s="46"/>
      <c r="CP37" s="43"/>
      <c r="CQ37" s="47"/>
      <c r="CR37" s="136">
        <f t="shared" si="42"/>
        <v>0</v>
      </c>
      <c r="CS37" s="137">
        <f t="shared" si="43"/>
        <v>0</v>
      </c>
      <c r="CT37" s="138">
        <f t="shared" si="44"/>
        <v>0</v>
      </c>
      <c r="CU37" s="40"/>
      <c r="CV37" s="45">
        <f t="shared" si="45"/>
        <v>0</v>
      </c>
      <c r="CW37" s="46" t="e">
        <f t="shared" si="46"/>
        <v>#DIV/0!</v>
      </c>
      <c r="CX37" s="46">
        <f t="shared" si="47"/>
        <v>0</v>
      </c>
      <c r="CY37" s="46" t="e">
        <f t="shared" si="48"/>
        <v>#DIV/0!</v>
      </c>
      <c r="CZ37" s="43">
        <f t="shared" si="49"/>
        <v>0</v>
      </c>
      <c r="DA37" s="47" t="e">
        <f t="shared" si="50"/>
        <v>#DIV/0!</v>
      </c>
      <c r="DB37" s="45">
        <f t="shared" si="51"/>
        <v>0</v>
      </c>
      <c r="DC37" s="46" t="e">
        <f t="shared" si="52"/>
        <v>#DIV/0!</v>
      </c>
      <c r="DD37" s="43">
        <f t="shared" si="53"/>
        <v>0</v>
      </c>
      <c r="DE37" s="46" t="e">
        <f t="shared" si="54"/>
        <v>#DIV/0!</v>
      </c>
      <c r="DF37" s="43">
        <f t="shared" si="55"/>
        <v>0</v>
      </c>
      <c r="DG37" s="47" t="e">
        <f t="shared" si="56"/>
        <v>#DIV/0!</v>
      </c>
      <c r="DH37" s="172"/>
      <c r="DI37" s="185" t="s">
        <v>35</v>
      </c>
      <c r="DJ37" s="45">
        <f t="shared" si="57"/>
        <v>0</v>
      </c>
      <c r="DK37" s="43">
        <f t="shared" si="58"/>
        <v>0</v>
      </c>
      <c r="DL37" s="44">
        <f t="shared" si="59"/>
        <v>0</v>
      </c>
      <c r="DM37"/>
    </row>
    <row r="38" spans="1:117" s="24" customFormat="1" ht="15.6" x14ac:dyDescent="0.3">
      <c r="A38" s="32">
        <v>26</v>
      </c>
      <c r="B38" s="32" t="s">
        <v>36</v>
      </c>
      <c r="C38" s="41"/>
      <c r="D38" s="42"/>
      <c r="E38" s="46"/>
      <c r="F38" s="43"/>
      <c r="G38" s="46"/>
      <c r="H38" s="43"/>
      <c r="I38" s="47"/>
      <c r="J38" s="45"/>
      <c r="K38" s="46"/>
      <c r="L38" s="43"/>
      <c r="M38" s="46"/>
      <c r="N38" s="43"/>
      <c r="O38" s="47"/>
      <c r="P38" s="136">
        <f t="shared" si="27"/>
        <v>0</v>
      </c>
      <c r="Q38" s="137">
        <f t="shared" si="28"/>
        <v>0</v>
      </c>
      <c r="R38" s="138">
        <f t="shared" si="29"/>
        <v>0</v>
      </c>
      <c r="S38" s="38"/>
      <c r="T38" s="42"/>
      <c r="U38" s="46"/>
      <c r="V38" s="43"/>
      <c r="W38" s="46"/>
      <c r="X38" s="43"/>
      <c r="Y38" s="47"/>
      <c r="Z38" s="45"/>
      <c r="AA38" s="46"/>
      <c r="AB38" s="43"/>
      <c r="AC38" s="46"/>
      <c r="AD38" s="43"/>
      <c r="AE38" s="47"/>
      <c r="AF38" s="136">
        <f t="shared" si="30"/>
        <v>0</v>
      </c>
      <c r="AG38" s="137">
        <f t="shared" si="31"/>
        <v>0</v>
      </c>
      <c r="AH38" s="138">
        <f t="shared" si="32"/>
        <v>0</v>
      </c>
      <c r="AI38" s="40"/>
      <c r="AJ38" s="42"/>
      <c r="AK38" s="46"/>
      <c r="AL38" s="43"/>
      <c r="AM38" s="46"/>
      <c r="AN38" s="43"/>
      <c r="AO38" s="47"/>
      <c r="AP38" s="45"/>
      <c r="AQ38" s="46"/>
      <c r="AR38" s="43"/>
      <c r="AS38" s="46"/>
      <c r="AT38" s="43"/>
      <c r="AU38" s="47"/>
      <c r="AV38" s="136">
        <f t="shared" si="33"/>
        <v>0</v>
      </c>
      <c r="AW38" s="137">
        <f t="shared" si="34"/>
        <v>0</v>
      </c>
      <c r="AX38" s="138">
        <f t="shared" si="35"/>
        <v>0</v>
      </c>
      <c r="AY38" s="40"/>
      <c r="AZ38" s="42"/>
      <c r="BA38" s="46"/>
      <c r="BB38" s="43"/>
      <c r="BC38" s="46"/>
      <c r="BD38" s="43"/>
      <c r="BE38" s="47"/>
      <c r="BF38" s="45"/>
      <c r="BG38" s="46"/>
      <c r="BH38" s="43"/>
      <c r="BI38" s="46"/>
      <c r="BJ38" s="43"/>
      <c r="BK38" s="47"/>
      <c r="BL38" s="136">
        <f t="shared" si="36"/>
        <v>0</v>
      </c>
      <c r="BM38" s="137">
        <f t="shared" si="37"/>
        <v>0</v>
      </c>
      <c r="BN38" s="138">
        <f t="shared" si="38"/>
        <v>0</v>
      </c>
      <c r="BO38" s="40"/>
      <c r="BP38" s="42"/>
      <c r="BQ38" s="46"/>
      <c r="BR38" s="43"/>
      <c r="BS38" s="46"/>
      <c r="BT38" s="43"/>
      <c r="BU38" s="47"/>
      <c r="BV38" s="45"/>
      <c r="BW38" s="46"/>
      <c r="BX38" s="43"/>
      <c r="BY38" s="46"/>
      <c r="BZ38" s="43"/>
      <c r="CA38" s="47"/>
      <c r="CB38" s="136">
        <f t="shared" si="39"/>
        <v>0</v>
      </c>
      <c r="CC38" s="137">
        <f t="shared" si="40"/>
        <v>0</v>
      </c>
      <c r="CD38" s="138">
        <f t="shared" si="41"/>
        <v>0</v>
      </c>
      <c r="CE38" s="40"/>
      <c r="CF38" s="42"/>
      <c r="CG38" s="46"/>
      <c r="CH38" s="43"/>
      <c r="CI38" s="46"/>
      <c r="CJ38" s="43"/>
      <c r="CK38" s="47"/>
      <c r="CL38" s="45"/>
      <c r="CM38" s="46"/>
      <c r="CN38" s="43"/>
      <c r="CO38" s="46"/>
      <c r="CP38" s="43"/>
      <c r="CQ38" s="47"/>
      <c r="CR38" s="136">
        <f t="shared" si="42"/>
        <v>0</v>
      </c>
      <c r="CS38" s="137">
        <f t="shared" si="43"/>
        <v>0</v>
      </c>
      <c r="CT38" s="138">
        <f t="shared" si="44"/>
        <v>0</v>
      </c>
      <c r="CU38" s="40"/>
      <c r="CV38" s="45">
        <f t="shared" si="45"/>
        <v>0</v>
      </c>
      <c r="CW38" s="46" t="e">
        <f t="shared" si="46"/>
        <v>#DIV/0!</v>
      </c>
      <c r="CX38" s="46">
        <f t="shared" si="47"/>
        <v>0</v>
      </c>
      <c r="CY38" s="46" t="e">
        <f t="shared" si="48"/>
        <v>#DIV/0!</v>
      </c>
      <c r="CZ38" s="43">
        <f t="shared" si="49"/>
        <v>0</v>
      </c>
      <c r="DA38" s="47" t="e">
        <f t="shared" si="50"/>
        <v>#DIV/0!</v>
      </c>
      <c r="DB38" s="45">
        <f t="shared" si="51"/>
        <v>0</v>
      </c>
      <c r="DC38" s="46" t="e">
        <f t="shared" si="52"/>
        <v>#DIV/0!</v>
      </c>
      <c r="DD38" s="43">
        <f t="shared" si="53"/>
        <v>0</v>
      </c>
      <c r="DE38" s="46" t="e">
        <f t="shared" si="54"/>
        <v>#DIV/0!</v>
      </c>
      <c r="DF38" s="43">
        <f t="shared" si="55"/>
        <v>0</v>
      </c>
      <c r="DG38" s="47" t="e">
        <f t="shared" si="56"/>
        <v>#DIV/0!</v>
      </c>
      <c r="DH38" s="172"/>
      <c r="DI38" s="185" t="s">
        <v>36</v>
      </c>
      <c r="DJ38" s="45">
        <f t="shared" si="57"/>
        <v>0</v>
      </c>
      <c r="DK38" s="43">
        <f t="shared" si="58"/>
        <v>0</v>
      </c>
      <c r="DL38" s="44">
        <f t="shared" si="59"/>
        <v>0</v>
      </c>
      <c r="DM38"/>
    </row>
    <row r="39" spans="1:117" s="59" customFormat="1" ht="15.6" x14ac:dyDescent="0.3">
      <c r="A39" s="32">
        <v>27</v>
      </c>
      <c r="B39" s="32" t="s">
        <v>37</v>
      </c>
      <c r="C39" s="41"/>
      <c r="D39" s="42"/>
      <c r="E39" s="46"/>
      <c r="F39" s="43"/>
      <c r="G39" s="46"/>
      <c r="H39" s="43"/>
      <c r="I39" s="47"/>
      <c r="J39" s="45"/>
      <c r="K39" s="46"/>
      <c r="L39" s="43"/>
      <c r="M39" s="46"/>
      <c r="N39" s="43"/>
      <c r="O39" s="47"/>
      <c r="P39" s="136">
        <f t="shared" si="27"/>
        <v>0</v>
      </c>
      <c r="Q39" s="137">
        <f t="shared" si="28"/>
        <v>0</v>
      </c>
      <c r="R39" s="138">
        <f t="shared" si="29"/>
        <v>0</v>
      </c>
      <c r="S39" s="38"/>
      <c r="T39" s="42"/>
      <c r="U39" s="46"/>
      <c r="V39" s="43"/>
      <c r="W39" s="46"/>
      <c r="X39" s="43"/>
      <c r="Y39" s="47"/>
      <c r="Z39" s="45"/>
      <c r="AA39" s="46"/>
      <c r="AB39" s="43"/>
      <c r="AC39" s="46"/>
      <c r="AD39" s="43"/>
      <c r="AE39" s="47"/>
      <c r="AF39" s="136">
        <f t="shared" si="30"/>
        <v>0</v>
      </c>
      <c r="AG39" s="137">
        <f t="shared" si="31"/>
        <v>0</v>
      </c>
      <c r="AH39" s="138">
        <f t="shared" si="32"/>
        <v>0</v>
      </c>
      <c r="AI39" s="40"/>
      <c r="AJ39" s="42"/>
      <c r="AK39" s="46"/>
      <c r="AL39" s="43"/>
      <c r="AM39" s="46"/>
      <c r="AN39" s="43"/>
      <c r="AO39" s="47"/>
      <c r="AP39" s="45"/>
      <c r="AQ39" s="46"/>
      <c r="AR39" s="43"/>
      <c r="AS39" s="46"/>
      <c r="AT39" s="43"/>
      <c r="AU39" s="47"/>
      <c r="AV39" s="136">
        <f t="shared" si="33"/>
        <v>0</v>
      </c>
      <c r="AW39" s="137">
        <f t="shared" si="34"/>
        <v>0</v>
      </c>
      <c r="AX39" s="138">
        <f t="shared" si="35"/>
        <v>0</v>
      </c>
      <c r="AY39" s="40"/>
      <c r="AZ39" s="42"/>
      <c r="BA39" s="46"/>
      <c r="BB39" s="43"/>
      <c r="BC39" s="46"/>
      <c r="BD39" s="43"/>
      <c r="BE39" s="47"/>
      <c r="BF39" s="45"/>
      <c r="BG39" s="46"/>
      <c r="BH39" s="43"/>
      <c r="BI39" s="46"/>
      <c r="BJ39" s="43"/>
      <c r="BK39" s="47"/>
      <c r="BL39" s="136">
        <f t="shared" si="36"/>
        <v>0</v>
      </c>
      <c r="BM39" s="137">
        <f t="shared" si="37"/>
        <v>0</v>
      </c>
      <c r="BN39" s="138">
        <f t="shared" si="38"/>
        <v>0</v>
      </c>
      <c r="BO39" s="40"/>
      <c r="BP39" s="42"/>
      <c r="BQ39" s="46"/>
      <c r="BR39" s="43"/>
      <c r="BS39" s="46"/>
      <c r="BT39" s="43"/>
      <c r="BU39" s="47"/>
      <c r="BV39" s="45"/>
      <c r="BW39" s="46"/>
      <c r="BX39" s="43"/>
      <c r="BY39" s="46"/>
      <c r="BZ39" s="43"/>
      <c r="CA39" s="47"/>
      <c r="CB39" s="136">
        <f t="shared" si="39"/>
        <v>0</v>
      </c>
      <c r="CC39" s="137">
        <f t="shared" si="40"/>
        <v>0</v>
      </c>
      <c r="CD39" s="138">
        <f t="shared" si="41"/>
        <v>0</v>
      </c>
      <c r="CE39" s="40"/>
      <c r="CF39" s="42"/>
      <c r="CG39" s="46"/>
      <c r="CH39" s="43"/>
      <c r="CI39" s="46"/>
      <c r="CJ39" s="43"/>
      <c r="CK39" s="47"/>
      <c r="CL39" s="45"/>
      <c r="CM39" s="46"/>
      <c r="CN39" s="43"/>
      <c r="CO39" s="46"/>
      <c r="CP39" s="43"/>
      <c r="CQ39" s="47"/>
      <c r="CR39" s="136">
        <f t="shared" si="42"/>
        <v>0</v>
      </c>
      <c r="CS39" s="137">
        <f t="shared" si="43"/>
        <v>0</v>
      </c>
      <c r="CT39" s="138">
        <f t="shared" si="44"/>
        <v>0</v>
      </c>
      <c r="CU39" s="40"/>
      <c r="CV39" s="45">
        <f t="shared" si="45"/>
        <v>0</v>
      </c>
      <c r="CW39" s="46" t="e">
        <f t="shared" si="46"/>
        <v>#DIV/0!</v>
      </c>
      <c r="CX39" s="46">
        <f t="shared" si="47"/>
        <v>0</v>
      </c>
      <c r="CY39" s="46" t="e">
        <f t="shared" si="48"/>
        <v>#DIV/0!</v>
      </c>
      <c r="CZ39" s="43">
        <f t="shared" si="49"/>
        <v>0</v>
      </c>
      <c r="DA39" s="47" t="e">
        <f t="shared" si="50"/>
        <v>#DIV/0!</v>
      </c>
      <c r="DB39" s="45">
        <f t="shared" si="51"/>
        <v>0</v>
      </c>
      <c r="DC39" s="46" t="e">
        <f t="shared" si="52"/>
        <v>#DIV/0!</v>
      </c>
      <c r="DD39" s="43">
        <f t="shared" si="53"/>
        <v>0</v>
      </c>
      <c r="DE39" s="46" t="e">
        <f t="shared" si="54"/>
        <v>#DIV/0!</v>
      </c>
      <c r="DF39" s="43">
        <f t="shared" si="55"/>
        <v>0</v>
      </c>
      <c r="DG39" s="47" t="e">
        <f t="shared" si="56"/>
        <v>#DIV/0!</v>
      </c>
      <c r="DH39" s="172"/>
      <c r="DI39" s="185" t="s">
        <v>37</v>
      </c>
      <c r="DJ39" s="45">
        <f t="shared" si="57"/>
        <v>0</v>
      </c>
      <c r="DK39" s="43">
        <f t="shared" si="58"/>
        <v>0</v>
      </c>
      <c r="DL39" s="44">
        <f t="shared" si="59"/>
        <v>0</v>
      </c>
      <c r="DM39"/>
    </row>
    <row r="40" spans="1:117" s="59" customFormat="1" ht="15.6" x14ac:dyDescent="0.3">
      <c r="A40" s="32">
        <v>28</v>
      </c>
      <c r="B40" s="32" t="s">
        <v>38</v>
      </c>
      <c r="C40" s="41"/>
      <c r="D40" s="42"/>
      <c r="E40" s="46"/>
      <c r="F40" s="43"/>
      <c r="G40" s="46"/>
      <c r="H40" s="43"/>
      <c r="I40" s="47"/>
      <c r="J40" s="45"/>
      <c r="K40" s="46"/>
      <c r="L40" s="43"/>
      <c r="M40" s="46"/>
      <c r="N40" s="43"/>
      <c r="O40" s="47"/>
      <c r="P40" s="136">
        <f t="shared" si="27"/>
        <v>0</v>
      </c>
      <c r="Q40" s="137">
        <f t="shared" si="28"/>
        <v>0</v>
      </c>
      <c r="R40" s="138">
        <f t="shared" si="29"/>
        <v>0</v>
      </c>
      <c r="S40" s="38"/>
      <c r="T40" s="42"/>
      <c r="U40" s="46"/>
      <c r="V40" s="43"/>
      <c r="W40" s="46"/>
      <c r="X40" s="43"/>
      <c r="Y40" s="47"/>
      <c r="Z40" s="45"/>
      <c r="AA40" s="46"/>
      <c r="AB40" s="43"/>
      <c r="AC40" s="46"/>
      <c r="AD40" s="43"/>
      <c r="AE40" s="47"/>
      <c r="AF40" s="136">
        <f t="shared" si="30"/>
        <v>0</v>
      </c>
      <c r="AG40" s="137">
        <f t="shared" si="31"/>
        <v>0</v>
      </c>
      <c r="AH40" s="138">
        <f t="shared" si="32"/>
        <v>0</v>
      </c>
      <c r="AI40" s="40"/>
      <c r="AJ40" s="42"/>
      <c r="AK40" s="46"/>
      <c r="AL40" s="43"/>
      <c r="AM40" s="46"/>
      <c r="AN40" s="43"/>
      <c r="AO40" s="47"/>
      <c r="AP40" s="45"/>
      <c r="AQ40" s="46"/>
      <c r="AR40" s="43"/>
      <c r="AS40" s="46"/>
      <c r="AT40" s="43"/>
      <c r="AU40" s="47"/>
      <c r="AV40" s="136">
        <f t="shared" si="33"/>
        <v>0</v>
      </c>
      <c r="AW40" s="137">
        <f t="shared" si="34"/>
        <v>0</v>
      </c>
      <c r="AX40" s="138">
        <f t="shared" si="35"/>
        <v>0</v>
      </c>
      <c r="AY40" s="40"/>
      <c r="AZ40" s="42"/>
      <c r="BA40" s="46"/>
      <c r="BB40" s="43"/>
      <c r="BC40" s="46"/>
      <c r="BD40" s="43"/>
      <c r="BE40" s="47"/>
      <c r="BF40" s="45"/>
      <c r="BG40" s="46"/>
      <c r="BH40" s="43"/>
      <c r="BI40" s="46"/>
      <c r="BJ40" s="43"/>
      <c r="BK40" s="47"/>
      <c r="BL40" s="136">
        <f t="shared" si="36"/>
        <v>0</v>
      </c>
      <c r="BM40" s="137">
        <f t="shared" si="37"/>
        <v>0</v>
      </c>
      <c r="BN40" s="138">
        <f t="shared" si="38"/>
        <v>0</v>
      </c>
      <c r="BO40" s="40"/>
      <c r="BP40" s="42"/>
      <c r="BQ40" s="46"/>
      <c r="BR40" s="43"/>
      <c r="BS40" s="46"/>
      <c r="BT40" s="43"/>
      <c r="BU40" s="47"/>
      <c r="BV40" s="45"/>
      <c r="BW40" s="46"/>
      <c r="BX40" s="43"/>
      <c r="BY40" s="46"/>
      <c r="BZ40" s="43"/>
      <c r="CA40" s="47"/>
      <c r="CB40" s="136">
        <f t="shared" si="39"/>
        <v>0</v>
      </c>
      <c r="CC40" s="137">
        <f t="shared" si="40"/>
        <v>0</v>
      </c>
      <c r="CD40" s="138">
        <f t="shared" si="41"/>
        <v>0</v>
      </c>
      <c r="CE40" s="40"/>
      <c r="CF40" s="42"/>
      <c r="CG40" s="46"/>
      <c r="CH40" s="43"/>
      <c r="CI40" s="46"/>
      <c r="CJ40" s="43"/>
      <c r="CK40" s="47"/>
      <c r="CL40" s="45"/>
      <c r="CM40" s="46"/>
      <c r="CN40" s="43"/>
      <c r="CO40" s="46"/>
      <c r="CP40" s="43"/>
      <c r="CQ40" s="47"/>
      <c r="CR40" s="136">
        <f t="shared" si="42"/>
        <v>0</v>
      </c>
      <c r="CS40" s="137">
        <f t="shared" si="43"/>
        <v>0</v>
      </c>
      <c r="CT40" s="138">
        <f t="shared" si="44"/>
        <v>0</v>
      </c>
      <c r="CU40" s="40"/>
      <c r="CV40" s="45">
        <f t="shared" si="45"/>
        <v>0</v>
      </c>
      <c r="CW40" s="46" t="e">
        <f t="shared" si="46"/>
        <v>#DIV/0!</v>
      </c>
      <c r="CX40" s="46">
        <f t="shared" si="47"/>
        <v>0</v>
      </c>
      <c r="CY40" s="46" t="e">
        <f t="shared" si="48"/>
        <v>#DIV/0!</v>
      </c>
      <c r="CZ40" s="43">
        <f t="shared" si="49"/>
        <v>0</v>
      </c>
      <c r="DA40" s="47" t="e">
        <f t="shared" si="50"/>
        <v>#DIV/0!</v>
      </c>
      <c r="DB40" s="45">
        <f t="shared" si="51"/>
        <v>0</v>
      </c>
      <c r="DC40" s="46" t="e">
        <f t="shared" si="52"/>
        <v>#DIV/0!</v>
      </c>
      <c r="DD40" s="43">
        <f t="shared" si="53"/>
        <v>0</v>
      </c>
      <c r="DE40" s="46" t="e">
        <f t="shared" si="54"/>
        <v>#DIV/0!</v>
      </c>
      <c r="DF40" s="43">
        <f t="shared" si="55"/>
        <v>0</v>
      </c>
      <c r="DG40" s="47" t="e">
        <f t="shared" si="56"/>
        <v>#DIV/0!</v>
      </c>
      <c r="DH40" s="172"/>
      <c r="DI40" s="185" t="s">
        <v>38</v>
      </c>
      <c r="DJ40" s="45">
        <f t="shared" si="57"/>
        <v>0</v>
      </c>
      <c r="DK40" s="43">
        <f t="shared" si="58"/>
        <v>0</v>
      </c>
      <c r="DL40" s="44">
        <f t="shared" si="59"/>
        <v>0</v>
      </c>
      <c r="DM40"/>
    </row>
    <row r="41" spans="1:117" s="59" customFormat="1" ht="15.6" x14ac:dyDescent="0.3">
      <c r="A41" s="32">
        <v>29</v>
      </c>
      <c r="B41" s="32" t="s">
        <v>39</v>
      </c>
      <c r="C41" s="41"/>
      <c r="D41" s="42"/>
      <c r="E41" s="46"/>
      <c r="F41" s="43"/>
      <c r="G41" s="46"/>
      <c r="H41" s="43"/>
      <c r="I41" s="47"/>
      <c r="J41" s="45"/>
      <c r="K41" s="46"/>
      <c r="L41" s="43"/>
      <c r="M41" s="46"/>
      <c r="N41" s="43"/>
      <c r="O41" s="47"/>
      <c r="P41" s="136">
        <f t="shared" si="27"/>
        <v>0</v>
      </c>
      <c r="Q41" s="137">
        <f t="shared" si="28"/>
        <v>0</v>
      </c>
      <c r="R41" s="138">
        <f t="shared" si="29"/>
        <v>0</v>
      </c>
      <c r="S41" s="38"/>
      <c r="T41" s="42"/>
      <c r="U41" s="46"/>
      <c r="V41" s="43"/>
      <c r="W41" s="46"/>
      <c r="X41" s="43"/>
      <c r="Y41" s="47"/>
      <c r="Z41" s="45"/>
      <c r="AA41" s="46"/>
      <c r="AB41" s="43"/>
      <c r="AC41" s="46"/>
      <c r="AD41" s="43"/>
      <c r="AE41" s="47"/>
      <c r="AF41" s="136">
        <f t="shared" si="30"/>
        <v>0</v>
      </c>
      <c r="AG41" s="137">
        <f t="shared" si="31"/>
        <v>0</v>
      </c>
      <c r="AH41" s="138">
        <f t="shared" si="32"/>
        <v>0</v>
      </c>
      <c r="AI41" s="40"/>
      <c r="AJ41" s="42"/>
      <c r="AK41" s="46"/>
      <c r="AL41" s="43"/>
      <c r="AM41" s="46"/>
      <c r="AN41" s="43"/>
      <c r="AO41" s="47"/>
      <c r="AP41" s="45"/>
      <c r="AQ41" s="46"/>
      <c r="AR41" s="43"/>
      <c r="AS41" s="46"/>
      <c r="AT41" s="43"/>
      <c r="AU41" s="47"/>
      <c r="AV41" s="136">
        <f t="shared" si="33"/>
        <v>0</v>
      </c>
      <c r="AW41" s="137">
        <f t="shared" si="34"/>
        <v>0</v>
      </c>
      <c r="AX41" s="138">
        <f t="shared" si="35"/>
        <v>0</v>
      </c>
      <c r="AY41" s="40"/>
      <c r="AZ41" s="42"/>
      <c r="BA41" s="46"/>
      <c r="BB41" s="43"/>
      <c r="BC41" s="46"/>
      <c r="BD41" s="43"/>
      <c r="BE41" s="47"/>
      <c r="BF41" s="45"/>
      <c r="BG41" s="46"/>
      <c r="BH41" s="43"/>
      <c r="BI41" s="46"/>
      <c r="BJ41" s="43"/>
      <c r="BK41" s="47"/>
      <c r="BL41" s="136">
        <f t="shared" si="36"/>
        <v>0</v>
      </c>
      <c r="BM41" s="137">
        <f t="shared" si="37"/>
        <v>0</v>
      </c>
      <c r="BN41" s="138">
        <f t="shared" si="38"/>
        <v>0</v>
      </c>
      <c r="BO41" s="40"/>
      <c r="BP41" s="42"/>
      <c r="BQ41" s="46"/>
      <c r="BR41" s="43"/>
      <c r="BS41" s="46"/>
      <c r="BT41" s="43"/>
      <c r="BU41" s="47"/>
      <c r="BV41" s="45"/>
      <c r="BW41" s="46"/>
      <c r="BX41" s="43"/>
      <c r="BY41" s="46"/>
      <c r="BZ41" s="43"/>
      <c r="CA41" s="47"/>
      <c r="CB41" s="136">
        <f t="shared" si="39"/>
        <v>0</v>
      </c>
      <c r="CC41" s="137">
        <f t="shared" si="40"/>
        <v>0</v>
      </c>
      <c r="CD41" s="138">
        <f t="shared" si="41"/>
        <v>0</v>
      </c>
      <c r="CE41" s="40"/>
      <c r="CF41" s="42"/>
      <c r="CG41" s="46"/>
      <c r="CH41" s="43"/>
      <c r="CI41" s="46"/>
      <c r="CJ41" s="43"/>
      <c r="CK41" s="47"/>
      <c r="CL41" s="45"/>
      <c r="CM41" s="46"/>
      <c r="CN41" s="43"/>
      <c r="CO41" s="46"/>
      <c r="CP41" s="43"/>
      <c r="CQ41" s="47"/>
      <c r="CR41" s="136">
        <f t="shared" si="42"/>
        <v>0</v>
      </c>
      <c r="CS41" s="137">
        <f t="shared" si="43"/>
        <v>0</v>
      </c>
      <c r="CT41" s="138">
        <f t="shared" si="44"/>
        <v>0</v>
      </c>
      <c r="CU41" s="40"/>
      <c r="CV41" s="45">
        <f t="shared" si="45"/>
        <v>0</v>
      </c>
      <c r="CW41" s="46" t="e">
        <f t="shared" si="46"/>
        <v>#DIV/0!</v>
      </c>
      <c r="CX41" s="46">
        <f t="shared" si="47"/>
        <v>0</v>
      </c>
      <c r="CY41" s="46" t="e">
        <f t="shared" si="48"/>
        <v>#DIV/0!</v>
      </c>
      <c r="CZ41" s="43">
        <f t="shared" si="49"/>
        <v>0</v>
      </c>
      <c r="DA41" s="47" t="e">
        <f t="shared" si="50"/>
        <v>#DIV/0!</v>
      </c>
      <c r="DB41" s="45">
        <f t="shared" si="51"/>
        <v>0</v>
      </c>
      <c r="DC41" s="46" t="e">
        <f t="shared" si="52"/>
        <v>#DIV/0!</v>
      </c>
      <c r="DD41" s="43">
        <f t="shared" si="53"/>
        <v>0</v>
      </c>
      <c r="DE41" s="46" t="e">
        <f t="shared" si="54"/>
        <v>#DIV/0!</v>
      </c>
      <c r="DF41" s="43">
        <f t="shared" si="55"/>
        <v>0</v>
      </c>
      <c r="DG41" s="47" t="e">
        <f t="shared" si="56"/>
        <v>#DIV/0!</v>
      </c>
      <c r="DH41" s="172"/>
      <c r="DI41" s="185" t="s">
        <v>39</v>
      </c>
      <c r="DJ41" s="45">
        <f t="shared" si="57"/>
        <v>0</v>
      </c>
      <c r="DK41" s="43">
        <f t="shared" si="58"/>
        <v>0</v>
      </c>
      <c r="DL41" s="44">
        <f t="shared" si="59"/>
        <v>0</v>
      </c>
      <c r="DM41"/>
    </row>
    <row r="42" spans="1:117" s="59" customFormat="1" ht="15.6" x14ac:dyDescent="0.3">
      <c r="A42" s="32">
        <v>30</v>
      </c>
      <c r="B42" s="32" t="s">
        <v>55</v>
      </c>
      <c r="C42" s="41"/>
      <c r="D42" s="42"/>
      <c r="E42" s="46"/>
      <c r="F42" s="43"/>
      <c r="G42" s="46"/>
      <c r="H42" s="43"/>
      <c r="I42" s="47"/>
      <c r="J42" s="45"/>
      <c r="K42" s="46"/>
      <c r="L42" s="43"/>
      <c r="M42" s="46"/>
      <c r="N42" s="43"/>
      <c r="O42" s="47"/>
      <c r="P42" s="136">
        <f t="shared" si="27"/>
        <v>0</v>
      </c>
      <c r="Q42" s="137">
        <f t="shared" si="28"/>
        <v>0</v>
      </c>
      <c r="R42" s="138">
        <f t="shared" si="29"/>
        <v>0</v>
      </c>
      <c r="S42" s="38"/>
      <c r="T42" s="42"/>
      <c r="U42" s="46"/>
      <c r="V42" s="43"/>
      <c r="W42" s="46"/>
      <c r="X42" s="43"/>
      <c r="Y42" s="47"/>
      <c r="Z42" s="45"/>
      <c r="AA42" s="46"/>
      <c r="AB42" s="43"/>
      <c r="AC42" s="46"/>
      <c r="AD42" s="43"/>
      <c r="AE42" s="47"/>
      <c r="AF42" s="136">
        <f t="shared" si="30"/>
        <v>0</v>
      </c>
      <c r="AG42" s="137">
        <f t="shared" si="31"/>
        <v>0</v>
      </c>
      <c r="AH42" s="138">
        <f t="shared" si="32"/>
        <v>0</v>
      </c>
      <c r="AI42" s="40"/>
      <c r="AJ42" s="42"/>
      <c r="AK42" s="46"/>
      <c r="AL42" s="43"/>
      <c r="AM42" s="46"/>
      <c r="AN42" s="43"/>
      <c r="AO42" s="47"/>
      <c r="AP42" s="45"/>
      <c r="AQ42" s="46"/>
      <c r="AR42" s="43"/>
      <c r="AS42" s="46"/>
      <c r="AT42" s="43"/>
      <c r="AU42" s="47"/>
      <c r="AV42" s="136">
        <f t="shared" si="33"/>
        <v>0</v>
      </c>
      <c r="AW42" s="137">
        <f t="shared" si="34"/>
        <v>0</v>
      </c>
      <c r="AX42" s="138">
        <f t="shared" si="35"/>
        <v>0</v>
      </c>
      <c r="AY42" s="40"/>
      <c r="AZ42" s="42"/>
      <c r="BA42" s="46"/>
      <c r="BB42" s="43"/>
      <c r="BC42" s="46"/>
      <c r="BD42" s="43"/>
      <c r="BE42" s="47"/>
      <c r="BF42" s="45"/>
      <c r="BG42" s="46"/>
      <c r="BH42" s="43"/>
      <c r="BI42" s="46"/>
      <c r="BJ42" s="43"/>
      <c r="BK42" s="47"/>
      <c r="BL42" s="136">
        <f t="shared" si="36"/>
        <v>0</v>
      </c>
      <c r="BM42" s="137">
        <f t="shared" si="37"/>
        <v>0</v>
      </c>
      <c r="BN42" s="138">
        <f t="shared" si="38"/>
        <v>0</v>
      </c>
      <c r="BO42" s="40"/>
      <c r="BP42" s="42"/>
      <c r="BQ42" s="46"/>
      <c r="BR42" s="43"/>
      <c r="BS42" s="46"/>
      <c r="BT42" s="43"/>
      <c r="BU42" s="47"/>
      <c r="BV42" s="45"/>
      <c r="BW42" s="46"/>
      <c r="BX42" s="43"/>
      <c r="BY42" s="46"/>
      <c r="BZ42" s="43"/>
      <c r="CA42" s="47"/>
      <c r="CB42" s="136">
        <f t="shared" si="39"/>
        <v>0</v>
      </c>
      <c r="CC42" s="137">
        <f t="shared" si="40"/>
        <v>0</v>
      </c>
      <c r="CD42" s="138">
        <f t="shared" si="41"/>
        <v>0</v>
      </c>
      <c r="CE42" s="40"/>
      <c r="CF42" s="42"/>
      <c r="CG42" s="46"/>
      <c r="CH42" s="43"/>
      <c r="CI42" s="46"/>
      <c r="CJ42" s="43"/>
      <c r="CK42" s="47"/>
      <c r="CL42" s="45"/>
      <c r="CM42" s="46"/>
      <c r="CN42" s="43"/>
      <c r="CO42" s="46"/>
      <c r="CP42" s="43"/>
      <c r="CQ42" s="47"/>
      <c r="CR42" s="136">
        <f t="shared" si="42"/>
        <v>0</v>
      </c>
      <c r="CS42" s="137">
        <f t="shared" si="43"/>
        <v>0</v>
      </c>
      <c r="CT42" s="138">
        <f t="shared" si="44"/>
        <v>0</v>
      </c>
      <c r="CU42" s="40"/>
      <c r="CV42" s="45">
        <f t="shared" si="45"/>
        <v>0</v>
      </c>
      <c r="CW42" s="46" t="e">
        <f t="shared" si="46"/>
        <v>#DIV/0!</v>
      </c>
      <c r="CX42" s="46">
        <f t="shared" si="47"/>
        <v>0</v>
      </c>
      <c r="CY42" s="46" t="e">
        <f t="shared" si="48"/>
        <v>#DIV/0!</v>
      </c>
      <c r="CZ42" s="43">
        <f t="shared" si="49"/>
        <v>0</v>
      </c>
      <c r="DA42" s="47" t="e">
        <f t="shared" si="50"/>
        <v>#DIV/0!</v>
      </c>
      <c r="DB42" s="45">
        <f t="shared" si="51"/>
        <v>0</v>
      </c>
      <c r="DC42" s="46" t="e">
        <f t="shared" si="52"/>
        <v>#DIV/0!</v>
      </c>
      <c r="DD42" s="43">
        <f t="shared" si="53"/>
        <v>0</v>
      </c>
      <c r="DE42" s="46" t="e">
        <f t="shared" si="54"/>
        <v>#DIV/0!</v>
      </c>
      <c r="DF42" s="43">
        <f t="shared" si="55"/>
        <v>0</v>
      </c>
      <c r="DG42" s="47" t="e">
        <f t="shared" si="56"/>
        <v>#DIV/0!</v>
      </c>
      <c r="DH42" s="172"/>
      <c r="DI42" s="185" t="s">
        <v>55</v>
      </c>
      <c r="DJ42" s="45">
        <f t="shared" si="57"/>
        <v>0</v>
      </c>
      <c r="DK42" s="43">
        <f t="shared" si="58"/>
        <v>0</v>
      </c>
      <c r="DL42" s="44">
        <f t="shared" si="59"/>
        <v>0</v>
      </c>
      <c r="DM42"/>
    </row>
    <row r="43" spans="1:117" s="59" customFormat="1" ht="15.6" x14ac:dyDescent="0.3">
      <c r="A43" s="32">
        <v>31</v>
      </c>
      <c r="B43" s="32" t="s">
        <v>56</v>
      </c>
      <c r="C43" s="41"/>
      <c r="D43" s="42"/>
      <c r="E43" s="46"/>
      <c r="F43" s="43"/>
      <c r="G43" s="46"/>
      <c r="H43" s="43"/>
      <c r="I43" s="47"/>
      <c r="J43" s="45"/>
      <c r="K43" s="46"/>
      <c r="L43" s="43"/>
      <c r="M43" s="46"/>
      <c r="N43" s="43"/>
      <c r="O43" s="47"/>
      <c r="P43" s="136">
        <f t="shared" si="27"/>
        <v>0</v>
      </c>
      <c r="Q43" s="137">
        <f t="shared" si="28"/>
        <v>0</v>
      </c>
      <c r="R43" s="138">
        <f t="shared" si="29"/>
        <v>0</v>
      </c>
      <c r="S43" s="38"/>
      <c r="T43" s="42"/>
      <c r="U43" s="46"/>
      <c r="V43" s="43"/>
      <c r="W43" s="46"/>
      <c r="X43" s="43"/>
      <c r="Y43" s="47"/>
      <c r="Z43" s="45"/>
      <c r="AA43" s="46"/>
      <c r="AB43" s="43"/>
      <c r="AC43" s="46"/>
      <c r="AD43" s="43"/>
      <c r="AE43" s="47"/>
      <c r="AF43" s="136">
        <f t="shared" si="30"/>
        <v>0</v>
      </c>
      <c r="AG43" s="137">
        <f t="shared" si="31"/>
        <v>0</v>
      </c>
      <c r="AH43" s="138">
        <f t="shared" si="32"/>
        <v>0</v>
      </c>
      <c r="AI43" s="40"/>
      <c r="AJ43" s="42"/>
      <c r="AK43" s="46"/>
      <c r="AL43" s="43"/>
      <c r="AM43" s="46"/>
      <c r="AN43" s="43"/>
      <c r="AO43" s="47"/>
      <c r="AP43" s="45"/>
      <c r="AQ43" s="46"/>
      <c r="AR43" s="43"/>
      <c r="AS43" s="46"/>
      <c r="AT43" s="43"/>
      <c r="AU43" s="47"/>
      <c r="AV43" s="136">
        <f t="shared" si="33"/>
        <v>0</v>
      </c>
      <c r="AW43" s="137">
        <f t="shared" si="34"/>
        <v>0</v>
      </c>
      <c r="AX43" s="138">
        <f t="shared" si="35"/>
        <v>0</v>
      </c>
      <c r="AY43" s="40"/>
      <c r="AZ43" s="42"/>
      <c r="BA43" s="46"/>
      <c r="BB43" s="43"/>
      <c r="BC43" s="46"/>
      <c r="BD43" s="43"/>
      <c r="BE43" s="47"/>
      <c r="BF43" s="45"/>
      <c r="BG43" s="46"/>
      <c r="BH43" s="43"/>
      <c r="BI43" s="46"/>
      <c r="BJ43" s="43"/>
      <c r="BK43" s="47"/>
      <c r="BL43" s="136">
        <f t="shared" si="36"/>
        <v>0</v>
      </c>
      <c r="BM43" s="137">
        <f t="shared" si="37"/>
        <v>0</v>
      </c>
      <c r="BN43" s="138">
        <f t="shared" si="38"/>
        <v>0</v>
      </c>
      <c r="BO43" s="40"/>
      <c r="BP43" s="42"/>
      <c r="BQ43" s="46"/>
      <c r="BR43" s="43"/>
      <c r="BS43" s="46"/>
      <c r="BT43" s="43"/>
      <c r="BU43" s="47"/>
      <c r="BV43" s="45"/>
      <c r="BW43" s="46"/>
      <c r="BX43" s="43"/>
      <c r="BY43" s="46"/>
      <c r="BZ43" s="43"/>
      <c r="CA43" s="47"/>
      <c r="CB43" s="136">
        <f t="shared" si="39"/>
        <v>0</v>
      </c>
      <c r="CC43" s="137">
        <f t="shared" si="40"/>
        <v>0</v>
      </c>
      <c r="CD43" s="138">
        <f t="shared" si="41"/>
        <v>0</v>
      </c>
      <c r="CE43" s="40"/>
      <c r="CF43" s="42"/>
      <c r="CG43" s="46"/>
      <c r="CH43" s="43"/>
      <c r="CI43" s="46"/>
      <c r="CJ43" s="43"/>
      <c r="CK43" s="47"/>
      <c r="CL43" s="45"/>
      <c r="CM43" s="46"/>
      <c r="CN43" s="43"/>
      <c r="CO43" s="46"/>
      <c r="CP43" s="43"/>
      <c r="CQ43" s="47"/>
      <c r="CR43" s="136">
        <f t="shared" si="42"/>
        <v>0</v>
      </c>
      <c r="CS43" s="137">
        <f t="shared" si="43"/>
        <v>0</v>
      </c>
      <c r="CT43" s="138">
        <f t="shared" si="44"/>
        <v>0</v>
      </c>
      <c r="CU43" s="40"/>
      <c r="CV43" s="45">
        <f t="shared" si="45"/>
        <v>0</v>
      </c>
      <c r="CW43" s="46" t="e">
        <f t="shared" si="46"/>
        <v>#DIV/0!</v>
      </c>
      <c r="CX43" s="46">
        <f t="shared" si="47"/>
        <v>0</v>
      </c>
      <c r="CY43" s="46" t="e">
        <f t="shared" si="48"/>
        <v>#DIV/0!</v>
      </c>
      <c r="CZ43" s="43">
        <f t="shared" si="49"/>
        <v>0</v>
      </c>
      <c r="DA43" s="47" t="e">
        <f t="shared" si="50"/>
        <v>#DIV/0!</v>
      </c>
      <c r="DB43" s="45">
        <f t="shared" si="51"/>
        <v>0</v>
      </c>
      <c r="DC43" s="46" t="e">
        <f t="shared" si="52"/>
        <v>#DIV/0!</v>
      </c>
      <c r="DD43" s="43">
        <f t="shared" si="53"/>
        <v>0</v>
      </c>
      <c r="DE43" s="46" t="e">
        <f t="shared" si="54"/>
        <v>#DIV/0!</v>
      </c>
      <c r="DF43" s="43">
        <f t="shared" si="55"/>
        <v>0</v>
      </c>
      <c r="DG43" s="47" t="e">
        <f t="shared" si="56"/>
        <v>#DIV/0!</v>
      </c>
      <c r="DH43" s="172"/>
      <c r="DI43" s="185" t="s">
        <v>56</v>
      </c>
      <c r="DJ43" s="45">
        <f t="shared" si="57"/>
        <v>0</v>
      </c>
      <c r="DK43" s="43">
        <f t="shared" si="58"/>
        <v>0</v>
      </c>
      <c r="DL43" s="44">
        <f t="shared" si="59"/>
        <v>0</v>
      </c>
      <c r="DM43"/>
    </row>
    <row r="44" spans="1:117" s="59" customFormat="1" ht="15.6" x14ac:dyDescent="0.3">
      <c r="A44" s="32">
        <v>32</v>
      </c>
      <c r="B44" s="32" t="s">
        <v>60</v>
      </c>
      <c r="C44" s="41"/>
      <c r="D44" s="42"/>
      <c r="E44" s="46"/>
      <c r="F44" s="43"/>
      <c r="G44" s="46"/>
      <c r="H44" s="43"/>
      <c r="I44" s="47"/>
      <c r="J44" s="45"/>
      <c r="K44" s="46"/>
      <c r="L44" s="43"/>
      <c r="M44" s="46"/>
      <c r="N44" s="43"/>
      <c r="O44" s="47"/>
      <c r="P44" s="136">
        <f t="shared" si="27"/>
        <v>0</v>
      </c>
      <c r="Q44" s="137">
        <f t="shared" si="28"/>
        <v>0</v>
      </c>
      <c r="R44" s="138">
        <f t="shared" si="29"/>
        <v>0</v>
      </c>
      <c r="S44" s="38"/>
      <c r="T44" s="42"/>
      <c r="U44" s="46"/>
      <c r="V44" s="43"/>
      <c r="W44" s="46"/>
      <c r="X44" s="43"/>
      <c r="Y44" s="47"/>
      <c r="Z44" s="45"/>
      <c r="AA44" s="46"/>
      <c r="AB44" s="43"/>
      <c r="AC44" s="46"/>
      <c r="AD44" s="43"/>
      <c r="AE44" s="47"/>
      <c r="AF44" s="136">
        <f t="shared" si="30"/>
        <v>0</v>
      </c>
      <c r="AG44" s="137">
        <f t="shared" si="31"/>
        <v>0</v>
      </c>
      <c r="AH44" s="138">
        <f t="shared" si="32"/>
        <v>0</v>
      </c>
      <c r="AI44" s="40"/>
      <c r="AJ44" s="42"/>
      <c r="AK44" s="46"/>
      <c r="AL44" s="43"/>
      <c r="AM44" s="46"/>
      <c r="AN44" s="43"/>
      <c r="AO44" s="47"/>
      <c r="AP44" s="45"/>
      <c r="AQ44" s="46"/>
      <c r="AR44" s="43"/>
      <c r="AS44" s="46"/>
      <c r="AT44" s="43"/>
      <c r="AU44" s="47"/>
      <c r="AV44" s="136">
        <f t="shared" si="33"/>
        <v>0</v>
      </c>
      <c r="AW44" s="137">
        <f t="shared" si="34"/>
        <v>0</v>
      </c>
      <c r="AX44" s="138">
        <f t="shared" si="35"/>
        <v>0</v>
      </c>
      <c r="AY44" s="40"/>
      <c r="AZ44" s="42"/>
      <c r="BA44" s="46"/>
      <c r="BB44" s="43"/>
      <c r="BC44" s="46"/>
      <c r="BD44" s="43"/>
      <c r="BE44" s="47"/>
      <c r="BF44" s="45"/>
      <c r="BG44" s="46"/>
      <c r="BH44" s="43"/>
      <c r="BI44" s="46"/>
      <c r="BJ44" s="43"/>
      <c r="BK44" s="47"/>
      <c r="BL44" s="136">
        <f t="shared" si="36"/>
        <v>0</v>
      </c>
      <c r="BM44" s="137">
        <f t="shared" si="37"/>
        <v>0</v>
      </c>
      <c r="BN44" s="138">
        <f t="shared" si="38"/>
        <v>0</v>
      </c>
      <c r="BO44" s="40"/>
      <c r="BP44" s="42"/>
      <c r="BQ44" s="46"/>
      <c r="BR44" s="43"/>
      <c r="BS44" s="46"/>
      <c r="BT44" s="43"/>
      <c r="BU44" s="47"/>
      <c r="BV44" s="45"/>
      <c r="BW44" s="46"/>
      <c r="BX44" s="43"/>
      <c r="BY44" s="46"/>
      <c r="BZ44" s="43"/>
      <c r="CA44" s="47"/>
      <c r="CB44" s="136">
        <f t="shared" si="39"/>
        <v>0</v>
      </c>
      <c r="CC44" s="137">
        <f t="shared" si="40"/>
        <v>0</v>
      </c>
      <c r="CD44" s="138">
        <f t="shared" si="41"/>
        <v>0</v>
      </c>
      <c r="CE44" s="40"/>
      <c r="CF44" s="42"/>
      <c r="CG44" s="46"/>
      <c r="CH44" s="43"/>
      <c r="CI44" s="46"/>
      <c r="CJ44" s="43"/>
      <c r="CK44" s="47"/>
      <c r="CL44" s="45"/>
      <c r="CM44" s="46"/>
      <c r="CN44" s="43"/>
      <c r="CO44" s="46"/>
      <c r="CP44" s="43"/>
      <c r="CQ44" s="47"/>
      <c r="CR44" s="136">
        <f t="shared" si="42"/>
        <v>0</v>
      </c>
      <c r="CS44" s="137">
        <f t="shared" si="43"/>
        <v>0</v>
      </c>
      <c r="CT44" s="138">
        <f t="shared" si="44"/>
        <v>0</v>
      </c>
      <c r="CU44" s="40"/>
      <c r="CV44" s="45">
        <f t="shared" si="45"/>
        <v>0</v>
      </c>
      <c r="CW44" s="46" t="e">
        <f t="shared" si="46"/>
        <v>#DIV/0!</v>
      </c>
      <c r="CX44" s="46">
        <f t="shared" si="47"/>
        <v>0</v>
      </c>
      <c r="CY44" s="46" t="e">
        <f t="shared" si="48"/>
        <v>#DIV/0!</v>
      </c>
      <c r="CZ44" s="43">
        <f t="shared" si="49"/>
        <v>0</v>
      </c>
      <c r="DA44" s="47" t="e">
        <f t="shared" si="50"/>
        <v>#DIV/0!</v>
      </c>
      <c r="DB44" s="45">
        <f t="shared" si="51"/>
        <v>0</v>
      </c>
      <c r="DC44" s="46" t="e">
        <f t="shared" si="52"/>
        <v>#DIV/0!</v>
      </c>
      <c r="DD44" s="43">
        <f t="shared" si="53"/>
        <v>0</v>
      </c>
      <c r="DE44" s="46" t="e">
        <f t="shared" si="54"/>
        <v>#DIV/0!</v>
      </c>
      <c r="DF44" s="43">
        <f t="shared" si="55"/>
        <v>0</v>
      </c>
      <c r="DG44" s="47" t="e">
        <f t="shared" si="56"/>
        <v>#DIV/0!</v>
      </c>
      <c r="DH44" s="172"/>
      <c r="DI44" s="185" t="s">
        <v>60</v>
      </c>
      <c r="DJ44" s="45">
        <f t="shared" si="57"/>
        <v>0</v>
      </c>
      <c r="DK44" s="43">
        <f t="shared" si="58"/>
        <v>0</v>
      </c>
      <c r="DL44" s="44">
        <f t="shared" si="59"/>
        <v>0</v>
      </c>
      <c r="DM44"/>
    </row>
    <row r="45" spans="1:117" s="59" customFormat="1" ht="15.6" x14ac:dyDescent="0.3">
      <c r="A45" s="32">
        <v>33</v>
      </c>
      <c r="B45" s="32" t="s">
        <v>61</v>
      </c>
      <c r="C45" s="41"/>
      <c r="D45" s="42"/>
      <c r="E45" s="46"/>
      <c r="F45" s="43"/>
      <c r="G45" s="46"/>
      <c r="H45" s="43"/>
      <c r="I45" s="47"/>
      <c r="J45" s="45"/>
      <c r="K45" s="46"/>
      <c r="L45" s="43"/>
      <c r="M45" s="46"/>
      <c r="N45" s="43"/>
      <c r="O45" s="47"/>
      <c r="P45" s="136">
        <f t="shared" si="27"/>
        <v>0</v>
      </c>
      <c r="Q45" s="137">
        <f t="shared" si="28"/>
        <v>0</v>
      </c>
      <c r="R45" s="138">
        <f t="shared" si="29"/>
        <v>0</v>
      </c>
      <c r="S45" s="38"/>
      <c r="T45" s="42"/>
      <c r="U45" s="46"/>
      <c r="V45" s="43"/>
      <c r="W45" s="46"/>
      <c r="X45" s="43"/>
      <c r="Y45" s="47"/>
      <c r="Z45" s="45"/>
      <c r="AA45" s="46"/>
      <c r="AB45" s="43"/>
      <c r="AC45" s="46"/>
      <c r="AD45" s="43"/>
      <c r="AE45" s="47"/>
      <c r="AF45" s="136">
        <f t="shared" si="30"/>
        <v>0</v>
      </c>
      <c r="AG45" s="137">
        <f t="shared" si="31"/>
        <v>0</v>
      </c>
      <c r="AH45" s="138">
        <f t="shared" si="32"/>
        <v>0</v>
      </c>
      <c r="AI45" s="40"/>
      <c r="AJ45" s="42"/>
      <c r="AK45" s="46"/>
      <c r="AL45" s="43"/>
      <c r="AM45" s="46"/>
      <c r="AN45" s="43"/>
      <c r="AO45" s="47"/>
      <c r="AP45" s="45"/>
      <c r="AQ45" s="46"/>
      <c r="AR45" s="43"/>
      <c r="AS45" s="46"/>
      <c r="AT45" s="43"/>
      <c r="AU45" s="47"/>
      <c r="AV45" s="136">
        <f t="shared" si="33"/>
        <v>0</v>
      </c>
      <c r="AW45" s="137">
        <f t="shared" si="34"/>
        <v>0</v>
      </c>
      <c r="AX45" s="138">
        <f t="shared" si="35"/>
        <v>0</v>
      </c>
      <c r="AY45" s="40"/>
      <c r="AZ45" s="42"/>
      <c r="BA45" s="46"/>
      <c r="BB45" s="43"/>
      <c r="BC45" s="46"/>
      <c r="BD45" s="43"/>
      <c r="BE45" s="47"/>
      <c r="BF45" s="45"/>
      <c r="BG45" s="46"/>
      <c r="BH45" s="43"/>
      <c r="BI45" s="46"/>
      <c r="BJ45" s="43"/>
      <c r="BK45" s="47"/>
      <c r="BL45" s="136">
        <f t="shared" si="36"/>
        <v>0</v>
      </c>
      <c r="BM45" s="137">
        <f t="shared" si="37"/>
        <v>0</v>
      </c>
      <c r="BN45" s="138">
        <f t="shared" si="38"/>
        <v>0</v>
      </c>
      <c r="BO45" s="40"/>
      <c r="BP45" s="42"/>
      <c r="BQ45" s="46"/>
      <c r="BR45" s="43"/>
      <c r="BS45" s="46"/>
      <c r="BT45" s="43"/>
      <c r="BU45" s="47"/>
      <c r="BV45" s="45"/>
      <c r="BW45" s="46"/>
      <c r="BX45" s="43"/>
      <c r="BY45" s="46"/>
      <c r="BZ45" s="43"/>
      <c r="CA45" s="47"/>
      <c r="CB45" s="136">
        <f t="shared" si="39"/>
        <v>0</v>
      </c>
      <c r="CC45" s="137">
        <f t="shared" si="40"/>
        <v>0</v>
      </c>
      <c r="CD45" s="138">
        <f t="shared" si="41"/>
        <v>0</v>
      </c>
      <c r="CE45" s="40"/>
      <c r="CF45" s="42"/>
      <c r="CG45" s="46"/>
      <c r="CH45" s="43"/>
      <c r="CI45" s="46"/>
      <c r="CJ45" s="43"/>
      <c r="CK45" s="47"/>
      <c r="CL45" s="45"/>
      <c r="CM45" s="46"/>
      <c r="CN45" s="43"/>
      <c r="CO45" s="46"/>
      <c r="CP45" s="43"/>
      <c r="CQ45" s="47"/>
      <c r="CR45" s="136">
        <f t="shared" si="42"/>
        <v>0</v>
      </c>
      <c r="CS45" s="137">
        <f t="shared" si="43"/>
        <v>0</v>
      </c>
      <c r="CT45" s="138">
        <f t="shared" si="44"/>
        <v>0</v>
      </c>
      <c r="CU45" s="40"/>
      <c r="CV45" s="45">
        <f t="shared" si="45"/>
        <v>0</v>
      </c>
      <c r="CW45" s="46" t="e">
        <f t="shared" si="46"/>
        <v>#DIV/0!</v>
      </c>
      <c r="CX45" s="46">
        <f t="shared" si="47"/>
        <v>0</v>
      </c>
      <c r="CY45" s="46" t="e">
        <f t="shared" si="48"/>
        <v>#DIV/0!</v>
      </c>
      <c r="CZ45" s="43">
        <f t="shared" si="49"/>
        <v>0</v>
      </c>
      <c r="DA45" s="47" t="e">
        <f t="shared" si="50"/>
        <v>#DIV/0!</v>
      </c>
      <c r="DB45" s="45">
        <f t="shared" si="51"/>
        <v>0</v>
      </c>
      <c r="DC45" s="46" t="e">
        <f t="shared" si="52"/>
        <v>#DIV/0!</v>
      </c>
      <c r="DD45" s="43">
        <f t="shared" si="53"/>
        <v>0</v>
      </c>
      <c r="DE45" s="46" t="e">
        <f t="shared" si="54"/>
        <v>#DIV/0!</v>
      </c>
      <c r="DF45" s="43">
        <f t="shared" si="55"/>
        <v>0</v>
      </c>
      <c r="DG45" s="47" t="e">
        <f t="shared" si="56"/>
        <v>#DIV/0!</v>
      </c>
      <c r="DH45" s="172"/>
      <c r="DI45" s="185" t="s">
        <v>61</v>
      </c>
      <c r="DJ45" s="45">
        <f t="shared" si="57"/>
        <v>0</v>
      </c>
      <c r="DK45" s="43">
        <f t="shared" si="58"/>
        <v>0</v>
      </c>
      <c r="DL45" s="44">
        <f t="shared" si="59"/>
        <v>0</v>
      </c>
      <c r="DM45"/>
    </row>
    <row r="46" spans="1:117" s="59" customFormat="1" ht="15.6" x14ac:dyDescent="0.3">
      <c r="A46" s="32">
        <v>34</v>
      </c>
      <c r="B46" s="32" t="s">
        <v>47</v>
      </c>
      <c r="C46" s="41"/>
      <c r="D46" s="42"/>
      <c r="E46" s="46"/>
      <c r="F46" s="43"/>
      <c r="G46" s="46"/>
      <c r="H46" s="43"/>
      <c r="I46" s="47"/>
      <c r="J46" s="45"/>
      <c r="K46" s="46"/>
      <c r="L46" s="43"/>
      <c r="M46" s="46"/>
      <c r="N46" s="43"/>
      <c r="O46" s="47"/>
      <c r="P46" s="136">
        <f t="shared" si="27"/>
        <v>0</v>
      </c>
      <c r="Q46" s="137">
        <f t="shared" si="28"/>
        <v>0</v>
      </c>
      <c r="R46" s="138">
        <f t="shared" si="29"/>
        <v>0</v>
      </c>
      <c r="S46" s="38"/>
      <c r="T46" s="42"/>
      <c r="U46" s="46"/>
      <c r="V46" s="43"/>
      <c r="W46" s="46"/>
      <c r="X46" s="43"/>
      <c r="Y46" s="47"/>
      <c r="Z46" s="45"/>
      <c r="AA46" s="46"/>
      <c r="AB46" s="43"/>
      <c r="AC46" s="46"/>
      <c r="AD46" s="43"/>
      <c r="AE46" s="47"/>
      <c r="AF46" s="136">
        <f t="shared" si="30"/>
        <v>0</v>
      </c>
      <c r="AG46" s="137">
        <f t="shared" si="31"/>
        <v>0</v>
      </c>
      <c r="AH46" s="138">
        <f t="shared" si="32"/>
        <v>0</v>
      </c>
      <c r="AI46" s="40"/>
      <c r="AJ46" s="42"/>
      <c r="AK46" s="46"/>
      <c r="AL46" s="43"/>
      <c r="AM46" s="46"/>
      <c r="AN46" s="43"/>
      <c r="AO46" s="47"/>
      <c r="AP46" s="45"/>
      <c r="AQ46" s="46"/>
      <c r="AR46" s="43"/>
      <c r="AS46" s="46"/>
      <c r="AT46" s="43"/>
      <c r="AU46" s="47"/>
      <c r="AV46" s="136">
        <f t="shared" si="33"/>
        <v>0</v>
      </c>
      <c r="AW46" s="137">
        <f t="shared" si="34"/>
        <v>0</v>
      </c>
      <c r="AX46" s="138">
        <f t="shared" si="35"/>
        <v>0</v>
      </c>
      <c r="AY46" s="40"/>
      <c r="AZ46" s="42"/>
      <c r="BA46" s="46"/>
      <c r="BB46" s="43"/>
      <c r="BC46" s="46"/>
      <c r="BD46" s="43"/>
      <c r="BE46" s="47"/>
      <c r="BF46" s="45"/>
      <c r="BG46" s="46"/>
      <c r="BH46" s="43"/>
      <c r="BI46" s="46"/>
      <c r="BJ46" s="43"/>
      <c r="BK46" s="47"/>
      <c r="BL46" s="136">
        <f t="shared" si="36"/>
        <v>0</v>
      </c>
      <c r="BM46" s="137">
        <f t="shared" si="37"/>
        <v>0</v>
      </c>
      <c r="BN46" s="138">
        <f t="shared" si="38"/>
        <v>0</v>
      </c>
      <c r="BO46" s="40"/>
      <c r="BP46" s="42"/>
      <c r="BQ46" s="46"/>
      <c r="BR46" s="43"/>
      <c r="BS46" s="46"/>
      <c r="BT46" s="43"/>
      <c r="BU46" s="47"/>
      <c r="BV46" s="45"/>
      <c r="BW46" s="46"/>
      <c r="BX46" s="43"/>
      <c r="BY46" s="46"/>
      <c r="BZ46" s="43"/>
      <c r="CA46" s="47"/>
      <c r="CB46" s="136">
        <f t="shared" si="39"/>
        <v>0</v>
      </c>
      <c r="CC46" s="137">
        <f t="shared" si="40"/>
        <v>0</v>
      </c>
      <c r="CD46" s="138">
        <f t="shared" si="41"/>
        <v>0</v>
      </c>
      <c r="CE46" s="40"/>
      <c r="CF46" s="42"/>
      <c r="CG46" s="46"/>
      <c r="CH46" s="43"/>
      <c r="CI46" s="46"/>
      <c r="CJ46" s="43"/>
      <c r="CK46" s="47"/>
      <c r="CL46" s="45"/>
      <c r="CM46" s="46"/>
      <c r="CN46" s="43"/>
      <c r="CO46" s="46"/>
      <c r="CP46" s="43"/>
      <c r="CQ46" s="47"/>
      <c r="CR46" s="136">
        <f t="shared" si="42"/>
        <v>0</v>
      </c>
      <c r="CS46" s="137">
        <f t="shared" si="43"/>
        <v>0</v>
      </c>
      <c r="CT46" s="138">
        <f t="shared" si="44"/>
        <v>0</v>
      </c>
      <c r="CU46" s="40"/>
      <c r="CV46" s="45">
        <f t="shared" si="45"/>
        <v>0</v>
      </c>
      <c r="CW46" s="46" t="e">
        <f t="shared" si="46"/>
        <v>#DIV/0!</v>
      </c>
      <c r="CX46" s="46">
        <f t="shared" si="47"/>
        <v>0</v>
      </c>
      <c r="CY46" s="46" t="e">
        <f t="shared" si="48"/>
        <v>#DIV/0!</v>
      </c>
      <c r="CZ46" s="43">
        <f t="shared" si="49"/>
        <v>0</v>
      </c>
      <c r="DA46" s="47" t="e">
        <f t="shared" si="50"/>
        <v>#DIV/0!</v>
      </c>
      <c r="DB46" s="45">
        <f t="shared" si="51"/>
        <v>0</v>
      </c>
      <c r="DC46" s="46" t="e">
        <f t="shared" si="52"/>
        <v>#DIV/0!</v>
      </c>
      <c r="DD46" s="43">
        <f t="shared" si="53"/>
        <v>0</v>
      </c>
      <c r="DE46" s="46" t="e">
        <f t="shared" si="54"/>
        <v>#DIV/0!</v>
      </c>
      <c r="DF46" s="43">
        <f t="shared" si="55"/>
        <v>0</v>
      </c>
      <c r="DG46" s="47" t="e">
        <f t="shared" si="56"/>
        <v>#DIV/0!</v>
      </c>
      <c r="DH46" s="172"/>
      <c r="DI46" s="185" t="s">
        <v>47</v>
      </c>
      <c r="DJ46" s="45">
        <f t="shared" si="57"/>
        <v>0</v>
      </c>
      <c r="DK46" s="43">
        <f t="shared" si="58"/>
        <v>0</v>
      </c>
      <c r="DL46" s="44">
        <f t="shared" si="59"/>
        <v>0</v>
      </c>
      <c r="DM46"/>
    </row>
    <row r="47" spans="1:117" s="59" customFormat="1" ht="15.6" x14ac:dyDescent="0.3">
      <c r="A47" s="32">
        <v>35</v>
      </c>
      <c r="B47" s="32" t="s">
        <v>40</v>
      </c>
      <c r="C47" s="41"/>
      <c r="D47" s="42"/>
      <c r="E47" s="46"/>
      <c r="F47" s="43"/>
      <c r="G47" s="46"/>
      <c r="H47" s="43"/>
      <c r="I47" s="47"/>
      <c r="J47" s="45"/>
      <c r="K47" s="46"/>
      <c r="L47" s="43"/>
      <c r="M47" s="46"/>
      <c r="N47" s="43"/>
      <c r="O47" s="47"/>
      <c r="P47" s="136">
        <f t="shared" si="27"/>
        <v>0</v>
      </c>
      <c r="Q47" s="137">
        <f t="shared" si="28"/>
        <v>0</v>
      </c>
      <c r="R47" s="138">
        <f t="shared" si="29"/>
        <v>0</v>
      </c>
      <c r="S47" s="38"/>
      <c r="T47" s="42"/>
      <c r="U47" s="46"/>
      <c r="V47" s="43"/>
      <c r="W47" s="46"/>
      <c r="X47" s="43"/>
      <c r="Y47" s="47"/>
      <c r="Z47" s="45"/>
      <c r="AA47" s="46"/>
      <c r="AB47" s="43"/>
      <c r="AC47" s="46"/>
      <c r="AD47" s="43"/>
      <c r="AE47" s="47"/>
      <c r="AF47" s="136">
        <f t="shared" si="30"/>
        <v>0</v>
      </c>
      <c r="AG47" s="137">
        <f t="shared" si="31"/>
        <v>0</v>
      </c>
      <c r="AH47" s="138">
        <f t="shared" si="32"/>
        <v>0</v>
      </c>
      <c r="AI47" s="40"/>
      <c r="AJ47" s="42"/>
      <c r="AK47" s="46"/>
      <c r="AL47" s="43"/>
      <c r="AM47" s="46"/>
      <c r="AN47" s="43"/>
      <c r="AO47" s="47"/>
      <c r="AP47" s="45"/>
      <c r="AQ47" s="46"/>
      <c r="AR47" s="43"/>
      <c r="AS47" s="46"/>
      <c r="AT47" s="43"/>
      <c r="AU47" s="47"/>
      <c r="AV47" s="136">
        <f t="shared" si="33"/>
        <v>0</v>
      </c>
      <c r="AW47" s="137">
        <f t="shared" si="34"/>
        <v>0</v>
      </c>
      <c r="AX47" s="138">
        <f t="shared" si="35"/>
        <v>0</v>
      </c>
      <c r="AY47" s="40"/>
      <c r="AZ47" s="42"/>
      <c r="BA47" s="46"/>
      <c r="BB47" s="43"/>
      <c r="BC47" s="46"/>
      <c r="BD47" s="43"/>
      <c r="BE47" s="47"/>
      <c r="BF47" s="45"/>
      <c r="BG47" s="46"/>
      <c r="BH47" s="43"/>
      <c r="BI47" s="46"/>
      <c r="BJ47" s="43"/>
      <c r="BK47" s="47"/>
      <c r="BL47" s="136">
        <f t="shared" si="36"/>
        <v>0</v>
      </c>
      <c r="BM47" s="137">
        <f t="shared" si="37"/>
        <v>0</v>
      </c>
      <c r="BN47" s="138">
        <f t="shared" si="38"/>
        <v>0</v>
      </c>
      <c r="BO47" s="40"/>
      <c r="BP47" s="42"/>
      <c r="BQ47" s="46"/>
      <c r="BR47" s="43"/>
      <c r="BS47" s="46"/>
      <c r="BT47" s="43"/>
      <c r="BU47" s="47"/>
      <c r="BV47" s="45"/>
      <c r="BW47" s="46"/>
      <c r="BX47" s="43"/>
      <c r="BY47" s="46"/>
      <c r="BZ47" s="43"/>
      <c r="CA47" s="47"/>
      <c r="CB47" s="136">
        <f t="shared" si="39"/>
        <v>0</v>
      </c>
      <c r="CC47" s="137">
        <f t="shared" si="40"/>
        <v>0</v>
      </c>
      <c r="CD47" s="138">
        <f t="shared" si="41"/>
        <v>0</v>
      </c>
      <c r="CE47" s="40"/>
      <c r="CF47" s="42"/>
      <c r="CG47" s="46"/>
      <c r="CH47" s="43"/>
      <c r="CI47" s="46"/>
      <c r="CJ47" s="43"/>
      <c r="CK47" s="47"/>
      <c r="CL47" s="45"/>
      <c r="CM47" s="46"/>
      <c r="CN47" s="43"/>
      <c r="CO47" s="46"/>
      <c r="CP47" s="43"/>
      <c r="CQ47" s="47"/>
      <c r="CR47" s="136">
        <f t="shared" si="42"/>
        <v>0</v>
      </c>
      <c r="CS47" s="137">
        <f t="shared" si="43"/>
        <v>0</v>
      </c>
      <c r="CT47" s="138">
        <f t="shared" si="44"/>
        <v>0</v>
      </c>
      <c r="CU47" s="40"/>
      <c r="CV47" s="45">
        <f t="shared" si="45"/>
        <v>0</v>
      </c>
      <c r="CW47" s="46" t="e">
        <f t="shared" si="46"/>
        <v>#DIV/0!</v>
      </c>
      <c r="CX47" s="46">
        <f t="shared" si="47"/>
        <v>0</v>
      </c>
      <c r="CY47" s="46" t="e">
        <f t="shared" si="48"/>
        <v>#DIV/0!</v>
      </c>
      <c r="CZ47" s="43">
        <f t="shared" si="49"/>
        <v>0</v>
      </c>
      <c r="DA47" s="47" t="e">
        <f t="shared" si="50"/>
        <v>#DIV/0!</v>
      </c>
      <c r="DB47" s="45">
        <f t="shared" si="51"/>
        <v>0</v>
      </c>
      <c r="DC47" s="46" t="e">
        <f t="shared" si="52"/>
        <v>#DIV/0!</v>
      </c>
      <c r="DD47" s="43">
        <f t="shared" si="53"/>
        <v>0</v>
      </c>
      <c r="DE47" s="46" t="e">
        <f t="shared" si="54"/>
        <v>#DIV/0!</v>
      </c>
      <c r="DF47" s="43">
        <f t="shared" si="55"/>
        <v>0</v>
      </c>
      <c r="DG47" s="47" t="e">
        <f t="shared" si="56"/>
        <v>#DIV/0!</v>
      </c>
      <c r="DH47" s="172"/>
      <c r="DI47" s="185" t="s">
        <v>40</v>
      </c>
      <c r="DJ47" s="45">
        <f t="shared" si="57"/>
        <v>0</v>
      </c>
      <c r="DK47" s="43">
        <f t="shared" si="58"/>
        <v>0</v>
      </c>
      <c r="DL47" s="44">
        <f t="shared" si="59"/>
        <v>0</v>
      </c>
      <c r="DM47"/>
    </row>
    <row r="48" spans="1:117" s="59" customFormat="1" ht="15.6" x14ac:dyDescent="0.3">
      <c r="A48" s="32">
        <v>36</v>
      </c>
      <c r="B48" s="32" t="s">
        <v>53</v>
      </c>
      <c r="C48" s="41"/>
      <c r="D48" s="42"/>
      <c r="E48" s="46"/>
      <c r="F48" s="43"/>
      <c r="G48" s="46"/>
      <c r="H48" s="43"/>
      <c r="I48" s="47"/>
      <c r="J48" s="45"/>
      <c r="K48" s="46"/>
      <c r="L48" s="43"/>
      <c r="M48" s="46"/>
      <c r="N48" s="43"/>
      <c r="O48" s="47"/>
      <c r="P48" s="136">
        <f t="shared" si="27"/>
        <v>0</v>
      </c>
      <c r="Q48" s="137">
        <f t="shared" si="28"/>
        <v>0</v>
      </c>
      <c r="R48" s="138">
        <f t="shared" si="29"/>
        <v>0</v>
      </c>
      <c r="S48" s="38"/>
      <c r="T48" s="42"/>
      <c r="U48" s="46"/>
      <c r="V48" s="43"/>
      <c r="W48" s="46"/>
      <c r="X48" s="43"/>
      <c r="Y48" s="47"/>
      <c r="Z48" s="45"/>
      <c r="AA48" s="46"/>
      <c r="AB48" s="43"/>
      <c r="AC48" s="46"/>
      <c r="AD48" s="43"/>
      <c r="AE48" s="47"/>
      <c r="AF48" s="136">
        <f t="shared" si="30"/>
        <v>0</v>
      </c>
      <c r="AG48" s="137">
        <f t="shared" si="31"/>
        <v>0</v>
      </c>
      <c r="AH48" s="138">
        <f t="shared" si="32"/>
        <v>0</v>
      </c>
      <c r="AI48" s="40"/>
      <c r="AJ48" s="42"/>
      <c r="AK48" s="46"/>
      <c r="AL48" s="43"/>
      <c r="AM48" s="46"/>
      <c r="AN48" s="43"/>
      <c r="AO48" s="47"/>
      <c r="AP48" s="45"/>
      <c r="AQ48" s="46"/>
      <c r="AR48" s="43"/>
      <c r="AS48" s="46"/>
      <c r="AT48" s="43"/>
      <c r="AU48" s="47"/>
      <c r="AV48" s="136">
        <f t="shared" si="33"/>
        <v>0</v>
      </c>
      <c r="AW48" s="137">
        <f t="shared" si="34"/>
        <v>0</v>
      </c>
      <c r="AX48" s="138">
        <f t="shared" si="35"/>
        <v>0</v>
      </c>
      <c r="AY48" s="40"/>
      <c r="AZ48" s="42"/>
      <c r="BA48" s="46"/>
      <c r="BB48" s="43"/>
      <c r="BC48" s="46"/>
      <c r="BD48" s="43"/>
      <c r="BE48" s="47"/>
      <c r="BF48" s="45"/>
      <c r="BG48" s="46"/>
      <c r="BH48" s="43"/>
      <c r="BI48" s="46"/>
      <c r="BJ48" s="43"/>
      <c r="BK48" s="47"/>
      <c r="BL48" s="136">
        <f t="shared" si="36"/>
        <v>0</v>
      </c>
      <c r="BM48" s="137">
        <f t="shared" si="37"/>
        <v>0</v>
      </c>
      <c r="BN48" s="138">
        <f t="shared" si="38"/>
        <v>0</v>
      </c>
      <c r="BO48" s="40"/>
      <c r="BP48" s="42"/>
      <c r="BQ48" s="46"/>
      <c r="BR48" s="43"/>
      <c r="BS48" s="46"/>
      <c r="BT48" s="43"/>
      <c r="BU48" s="47"/>
      <c r="BV48" s="45"/>
      <c r="BW48" s="46"/>
      <c r="BX48" s="43"/>
      <c r="BY48" s="46"/>
      <c r="BZ48" s="43"/>
      <c r="CA48" s="47"/>
      <c r="CB48" s="136">
        <f t="shared" si="39"/>
        <v>0</v>
      </c>
      <c r="CC48" s="137">
        <f t="shared" si="40"/>
        <v>0</v>
      </c>
      <c r="CD48" s="138">
        <f t="shared" si="41"/>
        <v>0</v>
      </c>
      <c r="CE48" s="40"/>
      <c r="CF48" s="42"/>
      <c r="CG48" s="46"/>
      <c r="CH48" s="43"/>
      <c r="CI48" s="46"/>
      <c r="CJ48" s="43"/>
      <c r="CK48" s="47"/>
      <c r="CL48" s="45"/>
      <c r="CM48" s="46"/>
      <c r="CN48" s="43"/>
      <c r="CO48" s="46"/>
      <c r="CP48" s="43"/>
      <c r="CQ48" s="47"/>
      <c r="CR48" s="136">
        <f t="shared" si="42"/>
        <v>0</v>
      </c>
      <c r="CS48" s="137">
        <f t="shared" si="43"/>
        <v>0</v>
      </c>
      <c r="CT48" s="138">
        <f t="shared" si="44"/>
        <v>0</v>
      </c>
      <c r="CU48" s="40"/>
      <c r="CV48" s="45">
        <f t="shared" si="45"/>
        <v>0</v>
      </c>
      <c r="CW48" s="46" t="e">
        <f t="shared" si="46"/>
        <v>#DIV/0!</v>
      </c>
      <c r="CX48" s="60">
        <f t="shared" si="47"/>
        <v>0</v>
      </c>
      <c r="CY48" s="60" t="e">
        <f t="shared" si="48"/>
        <v>#DIV/0!</v>
      </c>
      <c r="CZ48" s="43">
        <f t="shared" si="49"/>
        <v>0</v>
      </c>
      <c r="DA48" s="61" t="e">
        <f t="shared" si="50"/>
        <v>#DIV/0!</v>
      </c>
      <c r="DB48" s="62">
        <f t="shared" si="51"/>
        <v>0</v>
      </c>
      <c r="DC48" s="60" t="e">
        <f t="shared" si="52"/>
        <v>#DIV/0!</v>
      </c>
      <c r="DD48" s="63">
        <f t="shared" si="53"/>
        <v>0</v>
      </c>
      <c r="DE48" s="60" t="e">
        <f t="shared" si="54"/>
        <v>#DIV/0!</v>
      </c>
      <c r="DF48" s="63">
        <f t="shared" si="55"/>
        <v>0</v>
      </c>
      <c r="DG48" s="61" t="e">
        <f t="shared" si="56"/>
        <v>#DIV/0!</v>
      </c>
      <c r="DH48" s="174"/>
      <c r="DI48" s="185" t="s">
        <v>53</v>
      </c>
      <c r="DJ48" s="62">
        <f t="shared" si="57"/>
        <v>0</v>
      </c>
      <c r="DK48" s="63">
        <f t="shared" si="58"/>
        <v>0</v>
      </c>
      <c r="DL48" s="64">
        <f t="shared" si="59"/>
        <v>0</v>
      </c>
      <c r="DM48"/>
    </row>
    <row r="49" spans="1:119" s="59" customFormat="1" ht="15.6" x14ac:dyDescent="0.3">
      <c r="A49" s="32">
        <v>37</v>
      </c>
      <c r="B49" s="32" t="s">
        <v>41</v>
      </c>
      <c r="C49" s="41"/>
      <c r="D49" s="42"/>
      <c r="E49" s="46"/>
      <c r="F49" s="43"/>
      <c r="G49" s="46"/>
      <c r="H49" s="43"/>
      <c r="I49" s="47"/>
      <c r="J49" s="45"/>
      <c r="K49" s="46"/>
      <c r="L49" s="43"/>
      <c r="M49" s="46"/>
      <c r="N49" s="43"/>
      <c r="O49" s="47"/>
      <c r="P49" s="136">
        <f t="shared" si="27"/>
        <v>0</v>
      </c>
      <c r="Q49" s="137">
        <f t="shared" si="28"/>
        <v>0</v>
      </c>
      <c r="R49" s="138">
        <f t="shared" si="29"/>
        <v>0</v>
      </c>
      <c r="S49" s="38"/>
      <c r="T49" s="42"/>
      <c r="U49" s="46"/>
      <c r="V49" s="43"/>
      <c r="W49" s="46"/>
      <c r="X49" s="43"/>
      <c r="Y49" s="47"/>
      <c r="Z49" s="45"/>
      <c r="AA49" s="46"/>
      <c r="AB49" s="43"/>
      <c r="AC49" s="46"/>
      <c r="AD49" s="43"/>
      <c r="AE49" s="47"/>
      <c r="AF49" s="136">
        <f t="shared" si="30"/>
        <v>0</v>
      </c>
      <c r="AG49" s="137">
        <f t="shared" si="31"/>
        <v>0</v>
      </c>
      <c r="AH49" s="138">
        <f t="shared" si="32"/>
        <v>0</v>
      </c>
      <c r="AI49" s="40"/>
      <c r="AJ49" s="42"/>
      <c r="AK49" s="46"/>
      <c r="AL49" s="43"/>
      <c r="AM49" s="46"/>
      <c r="AN49" s="43"/>
      <c r="AO49" s="47"/>
      <c r="AP49" s="45"/>
      <c r="AQ49" s="46"/>
      <c r="AR49" s="43"/>
      <c r="AS49" s="46"/>
      <c r="AT49" s="43"/>
      <c r="AU49" s="47"/>
      <c r="AV49" s="136">
        <f t="shared" si="33"/>
        <v>0</v>
      </c>
      <c r="AW49" s="137">
        <f t="shared" si="34"/>
        <v>0</v>
      </c>
      <c r="AX49" s="138">
        <f t="shared" si="35"/>
        <v>0</v>
      </c>
      <c r="AY49" s="40"/>
      <c r="AZ49" s="42"/>
      <c r="BA49" s="46"/>
      <c r="BB49" s="43"/>
      <c r="BC49" s="46"/>
      <c r="BD49" s="43"/>
      <c r="BE49" s="47"/>
      <c r="BF49" s="45"/>
      <c r="BG49" s="46"/>
      <c r="BH49" s="43"/>
      <c r="BI49" s="46"/>
      <c r="BJ49" s="43"/>
      <c r="BK49" s="47"/>
      <c r="BL49" s="136">
        <f t="shared" si="36"/>
        <v>0</v>
      </c>
      <c r="BM49" s="137">
        <f t="shared" si="37"/>
        <v>0</v>
      </c>
      <c r="BN49" s="138">
        <f t="shared" si="38"/>
        <v>0</v>
      </c>
      <c r="BO49" s="40"/>
      <c r="BP49" s="42"/>
      <c r="BQ49" s="46"/>
      <c r="BR49" s="43"/>
      <c r="BS49" s="46"/>
      <c r="BT49" s="43"/>
      <c r="BU49" s="47"/>
      <c r="BV49" s="45"/>
      <c r="BW49" s="46"/>
      <c r="BX49" s="43"/>
      <c r="BY49" s="46"/>
      <c r="BZ49" s="43"/>
      <c r="CA49" s="47"/>
      <c r="CB49" s="136">
        <f t="shared" si="39"/>
        <v>0</v>
      </c>
      <c r="CC49" s="137">
        <f t="shared" si="40"/>
        <v>0</v>
      </c>
      <c r="CD49" s="138">
        <f t="shared" si="41"/>
        <v>0</v>
      </c>
      <c r="CE49" s="40"/>
      <c r="CF49" s="42"/>
      <c r="CG49" s="46"/>
      <c r="CH49" s="43"/>
      <c r="CI49" s="46"/>
      <c r="CJ49" s="43"/>
      <c r="CK49" s="47"/>
      <c r="CL49" s="45"/>
      <c r="CM49" s="46"/>
      <c r="CN49" s="43"/>
      <c r="CO49" s="46"/>
      <c r="CP49" s="43"/>
      <c r="CQ49" s="47"/>
      <c r="CR49" s="136">
        <f t="shared" si="42"/>
        <v>0</v>
      </c>
      <c r="CS49" s="137">
        <f t="shared" si="43"/>
        <v>0</v>
      </c>
      <c r="CT49" s="138">
        <f t="shared" si="44"/>
        <v>0</v>
      </c>
      <c r="CU49" s="40"/>
      <c r="CV49" s="45">
        <f t="shared" si="45"/>
        <v>0</v>
      </c>
      <c r="CW49" s="46" t="e">
        <f t="shared" si="46"/>
        <v>#DIV/0!</v>
      </c>
      <c r="CX49" s="46">
        <f t="shared" si="47"/>
        <v>0</v>
      </c>
      <c r="CY49" s="46" t="e">
        <f t="shared" si="48"/>
        <v>#DIV/0!</v>
      </c>
      <c r="CZ49" s="43">
        <f t="shared" si="49"/>
        <v>0</v>
      </c>
      <c r="DA49" s="47" t="e">
        <f t="shared" si="50"/>
        <v>#DIV/0!</v>
      </c>
      <c r="DB49" s="45">
        <f t="shared" si="51"/>
        <v>0</v>
      </c>
      <c r="DC49" s="46" t="e">
        <f t="shared" si="52"/>
        <v>#DIV/0!</v>
      </c>
      <c r="DD49" s="43">
        <f t="shared" si="53"/>
        <v>0</v>
      </c>
      <c r="DE49" s="46" t="e">
        <f t="shared" si="54"/>
        <v>#DIV/0!</v>
      </c>
      <c r="DF49" s="43">
        <f t="shared" si="55"/>
        <v>0</v>
      </c>
      <c r="DG49" s="47" t="e">
        <f t="shared" si="56"/>
        <v>#DIV/0!</v>
      </c>
      <c r="DH49" s="172"/>
      <c r="DI49" s="185" t="s">
        <v>41</v>
      </c>
      <c r="DJ49" s="45">
        <f t="shared" si="57"/>
        <v>0</v>
      </c>
      <c r="DK49" s="43">
        <f t="shared" si="58"/>
        <v>0</v>
      </c>
      <c r="DL49" s="44">
        <f t="shared" si="59"/>
        <v>0</v>
      </c>
      <c r="DM49"/>
    </row>
    <row r="50" spans="1:119" s="59" customFormat="1" ht="15.6" x14ac:dyDescent="0.3">
      <c r="A50" s="32">
        <v>38</v>
      </c>
      <c r="B50" s="32" t="s">
        <v>42</v>
      </c>
      <c r="C50" s="41"/>
      <c r="D50" s="42"/>
      <c r="E50" s="46"/>
      <c r="F50" s="43"/>
      <c r="G50" s="46"/>
      <c r="H50" s="43"/>
      <c r="I50" s="47"/>
      <c r="J50" s="45"/>
      <c r="K50" s="46"/>
      <c r="L50" s="43"/>
      <c r="M50" s="46"/>
      <c r="N50" s="43"/>
      <c r="O50" s="47"/>
      <c r="P50" s="136">
        <f t="shared" si="27"/>
        <v>0</v>
      </c>
      <c r="Q50" s="137">
        <f t="shared" si="28"/>
        <v>0</v>
      </c>
      <c r="R50" s="138">
        <f t="shared" si="29"/>
        <v>0</v>
      </c>
      <c r="S50" s="38"/>
      <c r="T50" s="42"/>
      <c r="U50" s="46"/>
      <c r="V50" s="43"/>
      <c r="W50" s="46"/>
      <c r="X50" s="43"/>
      <c r="Y50" s="47"/>
      <c r="Z50" s="45"/>
      <c r="AA50" s="46"/>
      <c r="AB50" s="43"/>
      <c r="AC50" s="46"/>
      <c r="AD50" s="43"/>
      <c r="AE50" s="47"/>
      <c r="AF50" s="136">
        <f t="shared" si="30"/>
        <v>0</v>
      </c>
      <c r="AG50" s="137">
        <f t="shared" si="31"/>
        <v>0</v>
      </c>
      <c r="AH50" s="138">
        <f t="shared" si="32"/>
        <v>0</v>
      </c>
      <c r="AI50" s="40"/>
      <c r="AJ50" s="42"/>
      <c r="AK50" s="46"/>
      <c r="AL50" s="43"/>
      <c r="AM50" s="46"/>
      <c r="AN50" s="43"/>
      <c r="AO50" s="47"/>
      <c r="AP50" s="45"/>
      <c r="AQ50" s="46"/>
      <c r="AR50" s="43"/>
      <c r="AS50" s="46"/>
      <c r="AT50" s="43"/>
      <c r="AU50" s="47"/>
      <c r="AV50" s="136">
        <f t="shared" si="33"/>
        <v>0</v>
      </c>
      <c r="AW50" s="137">
        <f t="shared" si="34"/>
        <v>0</v>
      </c>
      <c r="AX50" s="138">
        <f t="shared" si="35"/>
        <v>0</v>
      </c>
      <c r="AY50" s="40"/>
      <c r="AZ50" s="42"/>
      <c r="BA50" s="46"/>
      <c r="BB50" s="43"/>
      <c r="BC50" s="46"/>
      <c r="BD50" s="43"/>
      <c r="BE50" s="47"/>
      <c r="BF50" s="45"/>
      <c r="BG50" s="46"/>
      <c r="BH50" s="43"/>
      <c r="BI50" s="46"/>
      <c r="BJ50" s="43"/>
      <c r="BK50" s="47"/>
      <c r="BL50" s="136">
        <f t="shared" si="36"/>
        <v>0</v>
      </c>
      <c r="BM50" s="137">
        <f t="shared" si="37"/>
        <v>0</v>
      </c>
      <c r="BN50" s="138">
        <f t="shared" si="38"/>
        <v>0</v>
      </c>
      <c r="BO50" s="40"/>
      <c r="BP50" s="42"/>
      <c r="BQ50" s="46"/>
      <c r="BR50" s="43"/>
      <c r="BS50" s="46"/>
      <c r="BT50" s="43"/>
      <c r="BU50" s="47"/>
      <c r="BV50" s="45"/>
      <c r="BW50" s="46"/>
      <c r="BX50" s="43"/>
      <c r="BY50" s="46"/>
      <c r="BZ50" s="43"/>
      <c r="CA50" s="47"/>
      <c r="CB50" s="136">
        <f t="shared" si="39"/>
        <v>0</v>
      </c>
      <c r="CC50" s="137">
        <f t="shared" si="40"/>
        <v>0</v>
      </c>
      <c r="CD50" s="138">
        <f t="shared" si="41"/>
        <v>0</v>
      </c>
      <c r="CE50" s="40"/>
      <c r="CF50" s="42"/>
      <c r="CG50" s="46"/>
      <c r="CH50" s="43"/>
      <c r="CI50" s="46"/>
      <c r="CJ50" s="43"/>
      <c r="CK50" s="47"/>
      <c r="CL50" s="45"/>
      <c r="CM50" s="46"/>
      <c r="CN50" s="43"/>
      <c r="CO50" s="46"/>
      <c r="CP50" s="43"/>
      <c r="CQ50" s="47"/>
      <c r="CR50" s="136">
        <f t="shared" si="42"/>
        <v>0</v>
      </c>
      <c r="CS50" s="137">
        <f t="shared" si="43"/>
        <v>0</v>
      </c>
      <c r="CT50" s="138">
        <f t="shared" si="44"/>
        <v>0</v>
      </c>
      <c r="CU50" s="40"/>
      <c r="CV50" s="45">
        <f t="shared" si="45"/>
        <v>0</v>
      </c>
      <c r="CW50" s="46" t="e">
        <f t="shared" si="46"/>
        <v>#DIV/0!</v>
      </c>
      <c r="CX50" s="46">
        <f t="shared" si="47"/>
        <v>0</v>
      </c>
      <c r="CY50" s="46" t="e">
        <f t="shared" si="48"/>
        <v>#DIV/0!</v>
      </c>
      <c r="CZ50" s="43">
        <f t="shared" si="49"/>
        <v>0</v>
      </c>
      <c r="DA50" s="47" t="e">
        <f t="shared" si="50"/>
        <v>#DIV/0!</v>
      </c>
      <c r="DB50" s="45">
        <f t="shared" si="51"/>
        <v>0</v>
      </c>
      <c r="DC50" s="46" t="e">
        <f t="shared" si="52"/>
        <v>#DIV/0!</v>
      </c>
      <c r="DD50" s="43">
        <f t="shared" si="53"/>
        <v>0</v>
      </c>
      <c r="DE50" s="46" t="e">
        <f t="shared" si="54"/>
        <v>#DIV/0!</v>
      </c>
      <c r="DF50" s="43">
        <f t="shared" si="55"/>
        <v>0</v>
      </c>
      <c r="DG50" s="47" t="e">
        <f t="shared" si="56"/>
        <v>#DIV/0!</v>
      </c>
      <c r="DH50" s="172"/>
      <c r="DI50" s="185" t="s">
        <v>42</v>
      </c>
      <c r="DJ50" s="45">
        <f t="shared" si="57"/>
        <v>0</v>
      </c>
      <c r="DK50" s="43">
        <f t="shared" si="58"/>
        <v>0</v>
      </c>
      <c r="DL50" s="44">
        <f t="shared" si="59"/>
        <v>0</v>
      </c>
      <c r="DM50"/>
    </row>
    <row r="51" spans="1:119" s="59" customFormat="1" ht="15.6" x14ac:dyDescent="0.3">
      <c r="A51" s="32">
        <v>39</v>
      </c>
      <c r="B51" s="32" t="s">
        <v>62</v>
      </c>
      <c r="C51" s="41"/>
      <c r="D51" s="42"/>
      <c r="E51" s="46"/>
      <c r="F51" s="43"/>
      <c r="G51" s="46"/>
      <c r="H51" s="43"/>
      <c r="I51" s="47"/>
      <c r="J51" s="45"/>
      <c r="K51" s="46"/>
      <c r="L51" s="43"/>
      <c r="M51" s="46"/>
      <c r="N51" s="43"/>
      <c r="O51" s="47"/>
      <c r="P51" s="136">
        <f t="shared" si="27"/>
        <v>0</v>
      </c>
      <c r="Q51" s="137">
        <f t="shared" si="28"/>
        <v>0</v>
      </c>
      <c r="R51" s="138">
        <f t="shared" si="29"/>
        <v>0</v>
      </c>
      <c r="S51" s="38"/>
      <c r="T51" s="42"/>
      <c r="U51" s="46"/>
      <c r="V51" s="43"/>
      <c r="W51" s="46"/>
      <c r="X51" s="43"/>
      <c r="Y51" s="47"/>
      <c r="Z51" s="45"/>
      <c r="AA51" s="46"/>
      <c r="AB51" s="43"/>
      <c r="AC51" s="46"/>
      <c r="AD51" s="43"/>
      <c r="AE51" s="47"/>
      <c r="AF51" s="136">
        <f t="shared" si="30"/>
        <v>0</v>
      </c>
      <c r="AG51" s="137">
        <f t="shared" si="31"/>
        <v>0</v>
      </c>
      <c r="AH51" s="138">
        <f t="shared" si="32"/>
        <v>0</v>
      </c>
      <c r="AI51" s="40"/>
      <c r="AJ51" s="42"/>
      <c r="AK51" s="46"/>
      <c r="AL51" s="43"/>
      <c r="AM51" s="46"/>
      <c r="AN51" s="43"/>
      <c r="AO51" s="47"/>
      <c r="AP51" s="45"/>
      <c r="AQ51" s="46"/>
      <c r="AR51" s="43"/>
      <c r="AS51" s="46"/>
      <c r="AT51" s="43"/>
      <c r="AU51" s="47"/>
      <c r="AV51" s="136">
        <f t="shared" si="33"/>
        <v>0</v>
      </c>
      <c r="AW51" s="137">
        <f t="shared" si="34"/>
        <v>0</v>
      </c>
      <c r="AX51" s="138">
        <f t="shared" si="35"/>
        <v>0</v>
      </c>
      <c r="AY51" s="40"/>
      <c r="AZ51" s="42"/>
      <c r="BA51" s="46"/>
      <c r="BB51" s="43"/>
      <c r="BC51" s="46"/>
      <c r="BD51" s="43"/>
      <c r="BE51" s="47"/>
      <c r="BF51" s="45"/>
      <c r="BG51" s="46"/>
      <c r="BH51" s="43"/>
      <c r="BI51" s="46"/>
      <c r="BJ51" s="43"/>
      <c r="BK51" s="47"/>
      <c r="BL51" s="136">
        <f t="shared" si="36"/>
        <v>0</v>
      </c>
      <c r="BM51" s="137">
        <f t="shared" si="37"/>
        <v>0</v>
      </c>
      <c r="BN51" s="138">
        <f t="shared" si="38"/>
        <v>0</v>
      </c>
      <c r="BO51" s="40"/>
      <c r="BP51" s="42"/>
      <c r="BQ51" s="46"/>
      <c r="BR51" s="43"/>
      <c r="BS51" s="46"/>
      <c r="BT51" s="43"/>
      <c r="BU51" s="47"/>
      <c r="BV51" s="45"/>
      <c r="BW51" s="46"/>
      <c r="BX51" s="43"/>
      <c r="BY51" s="46"/>
      <c r="BZ51" s="43"/>
      <c r="CA51" s="47"/>
      <c r="CB51" s="136">
        <f t="shared" si="39"/>
        <v>0</v>
      </c>
      <c r="CC51" s="137">
        <f t="shared" si="40"/>
        <v>0</v>
      </c>
      <c r="CD51" s="138">
        <f t="shared" si="41"/>
        <v>0</v>
      </c>
      <c r="CE51" s="40"/>
      <c r="CF51" s="42"/>
      <c r="CG51" s="46"/>
      <c r="CH51" s="43"/>
      <c r="CI51" s="46"/>
      <c r="CJ51" s="43"/>
      <c r="CK51" s="47"/>
      <c r="CL51" s="45"/>
      <c r="CM51" s="46"/>
      <c r="CN51" s="43"/>
      <c r="CO51" s="46"/>
      <c r="CP51" s="43"/>
      <c r="CQ51" s="47"/>
      <c r="CR51" s="136">
        <f t="shared" si="42"/>
        <v>0</v>
      </c>
      <c r="CS51" s="137">
        <f t="shared" si="43"/>
        <v>0</v>
      </c>
      <c r="CT51" s="138">
        <f t="shared" si="44"/>
        <v>0</v>
      </c>
      <c r="CU51" s="40"/>
      <c r="CV51" s="45">
        <f t="shared" si="45"/>
        <v>0</v>
      </c>
      <c r="CW51" s="46" t="e">
        <f t="shared" si="46"/>
        <v>#DIV/0!</v>
      </c>
      <c r="CX51" s="46">
        <f t="shared" si="47"/>
        <v>0</v>
      </c>
      <c r="CY51" s="46" t="e">
        <f t="shared" si="48"/>
        <v>#DIV/0!</v>
      </c>
      <c r="CZ51" s="43">
        <f t="shared" si="49"/>
        <v>0</v>
      </c>
      <c r="DA51" s="47" t="e">
        <f t="shared" si="50"/>
        <v>#DIV/0!</v>
      </c>
      <c r="DB51" s="45">
        <f t="shared" si="51"/>
        <v>0</v>
      </c>
      <c r="DC51" s="46" t="e">
        <f t="shared" si="52"/>
        <v>#DIV/0!</v>
      </c>
      <c r="DD51" s="43">
        <f t="shared" si="53"/>
        <v>0</v>
      </c>
      <c r="DE51" s="46" t="e">
        <f t="shared" si="54"/>
        <v>#DIV/0!</v>
      </c>
      <c r="DF51" s="43">
        <f t="shared" si="55"/>
        <v>0</v>
      </c>
      <c r="DG51" s="47" t="e">
        <f t="shared" si="56"/>
        <v>#DIV/0!</v>
      </c>
      <c r="DH51" s="172"/>
      <c r="DI51" s="185" t="s">
        <v>62</v>
      </c>
      <c r="DJ51" s="45">
        <f t="shared" si="57"/>
        <v>0</v>
      </c>
      <c r="DK51" s="43">
        <f t="shared" si="58"/>
        <v>0</v>
      </c>
      <c r="DL51" s="44">
        <f t="shared" si="59"/>
        <v>0</v>
      </c>
      <c r="DM51"/>
    </row>
    <row r="52" spans="1:119" s="59" customFormat="1" ht="15.6" x14ac:dyDescent="0.3">
      <c r="A52" s="32">
        <v>40</v>
      </c>
      <c r="B52" s="32" t="s">
        <v>43</v>
      </c>
      <c r="C52" s="41"/>
      <c r="D52" s="42"/>
      <c r="E52" s="46"/>
      <c r="F52" s="43"/>
      <c r="G52" s="46"/>
      <c r="H52" s="43"/>
      <c r="I52" s="47"/>
      <c r="J52" s="45"/>
      <c r="K52" s="46"/>
      <c r="L52" s="43"/>
      <c r="M52" s="46"/>
      <c r="N52" s="43"/>
      <c r="O52" s="47"/>
      <c r="P52" s="136">
        <f t="shared" si="27"/>
        <v>0</v>
      </c>
      <c r="Q52" s="137">
        <f t="shared" si="28"/>
        <v>0</v>
      </c>
      <c r="R52" s="138">
        <f t="shared" si="29"/>
        <v>0</v>
      </c>
      <c r="S52" s="38"/>
      <c r="T52" s="42"/>
      <c r="U52" s="46"/>
      <c r="V52" s="43"/>
      <c r="W52" s="46"/>
      <c r="X52" s="43"/>
      <c r="Y52" s="47"/>
      <c r="Z52" s="45"/>
      <c r="AA52" s="46"/>
      <c r="AB52" s="43"/>
      <c r="AC52" s="46"/>
      <c r="AD52" s="43"/>
      <c r="AE52" s="47"/>
      <c r="AF52" s="136">
        <f t="shared" si="30"/>
        <v>0</v>
      </c>
      <c r="AG52" s="137">
        <f t="shared" si="31"/>
        <v>0</v>
      </c>
      <c r="AH52" s="138">
        <f t="shared" si="32"/>
        <v>0</v>
      </c>
      <c r="AI52" s="40"/>
      <c r="AJ52" s="42"/>
      <c r="AK52" s="46"/>
      <c r="AL52" s="43"/>
      <c r="AM52" s="46"/>
      <c r="AN52" s="43"/>
      <c r="AO52" s="47"/>
      <c r="AP52" s="45"/>
      <c r="AQ52" s="46"/>
      <c r="AR52" s="43"/>
      <c r="AS52" s="46"/>
      <c r="AT52" s="43"/>
      <c r="AU52" s="47"/>
      <c r="AV52" s="136">
        <f t="shared" si="33"/>
        <v>0</v>
      </c>
      <c r="AW52" s="137">
        <f t="shared" si="34"/>
        <v>0</v>
      </c>
      <c r="AX52" s="138">
        <f t="shared" si="35"/>
        <v>0</v>
      </c>
      <c r="AY52" s="40"/>
      <c r="AZ52" s="42"/>
      <c r="BA52" s="46"/>
      <c r="BB52" s="43"/>
      <c r="BC52" s="46"/>
      <c r="BD52" s="43"/>
      <c r="BE52" s="47"/>
      <c r="BF52" s="45"/>
      <c r="BG52" s="46"/>
      <c r="BH52" s="43"/>
      <c r="BI52" s="46"/>
      <c r="BJ52" s="43"/>
      <c r="BK52" s="47"/>
      <c r="BL52" s="136">
        <f t="shared" si="36"/>
        <v>0</v>
      </c>
      <c r="BM52" s="137">
        <f t="shared" si="37"/>
        <v>0</v>
      </c>
      <c r="BN52" s="138">
        <f t="shared" si="38"/>
        <v>0</v>
      </c>
      <c r="BO52" s="40"/>
      <c r="BP52" s="42"/>
      <c r="BQ52" s="46"/>
      <c r="BR52" s="43"/>
      <c r="BS52" s="46"/>
      <c r="BT52" s="43"/>
      <c r="BU52" s="47"/>
      <c r="BV52" s="45"/>
      <c r="BW52" s="46"/>
      <c r="BX52" s="43"/>
      <c r="BY52" s="46"/>
      <c r="BZ52" s="43"/>
      <c r="CA52" s="47"/>
      <c r="CB52" s="136">
        <f t="shared" si="39"/>
        <v>0</v>
      </c>
      <c r="CC52" s="137">
        <f t="shared" si="40"/>
        <v>0</v>
      </c>
      <c r="CD52" s="138">
        <f t="shared" si="41"/>
        <v>0</v>
      </c>
      <c r="CE52" s="40"/>
      <c r="CF52" s="42"/>
      <c r="CG52" s="46"/>
      <c r="CH52" s="43"/>
      <c r="CI52" s="46"/>
      <c r="CJ52" s="43"/>
      <c r="CK52" s="47"/>
      <c r="CL52" s="45"/>
      <c r="CM52" s="46"/>
      <c r="CN52" s="43"/>
      <c r="CO52" s="46"/>
      <c r="CP52" s="43"/>
      <c r="CQ52" s="47"/>
      <c r="CR52" s="136">
        <f t="shared" si="42"/>
        <v>0</v>
      </c>
      <c r="CS52" s="137">
        <f t="shared" si="43"/>
        <v>0</v>
      </c>
      <c r="CT52" s="138">
        <f t="shared" si="44"/>
        <v>0</v>
      </c>
      <c r="CU52" s="40"/>
      <c r="CV52" s="45">
        <f t="shared" si="45"/>
        <v>0</v>
      </c>
      <c r="CW52" s="46" t="e">
        <f t="shared" si="46"/>
        <v>#DIV/0!</v>
      </c>
      <c r="CX52" s="46">
        <f t="shared" si="47"/>
        <v>0</v>
      </c>
      <c r="CY52" s="46" t="e">
        <f t="shared" si="48"/>
        <v>#DIV/0!</v>
      </c>
      <c r="CZ52" s="43">
        <f t="shared" si="49"/>
        <v>0</v>
      </c>
      <c r="DA52" s="47" t="e">
        <f t="shared" si="50"/>
        <v>#DIV/0!</v>
      </c>
      <c r="DB52" s="45">
        <f t="shared" si="51"/>
        <v>0</v>
      </c>
      <c r="DC52" s="46" t="e">
        <f t="shared" si="52"/>
        <v>#DIV/0!</v>
      </c>
      <c r="DD52" s="43">
        <f t="shared" si="53"/>
        <v>0</v>
      </c>
      <c r="DE52" s="46" t="e">
        <f t="shared" si="54"/>
        <v>#DIV/0!</v>
      </c>
      <c r="DF52" s="43">
        <f t="shared" si="55"/>
        <v>0</v>
      </c>
      <c r="DG52" s="47" t="e">
        <f t="shared" si="56"/>
        <v>#DIV/0!</v>
      </c>
      <c r="DH52" s="172"/>
      <c r="DI52" s="185" t="s">
        <v>43</v>
      </c>
      <c r="DJ52" s="45">
        <f t="shared" si="57"/>
        <v>0</v>
      </c>
      <c r="DK52" s="43">
        <f t="shared" si="58"/>
        <v>0</v>
      </c>
      <c r="DL52" s="44">
        <f t="shared" si="59"/>
        <v>0</v>
      </c>
      <c r="DM52"/>
    </row>
    <row r="53" spans="1:119" s="59" customFormat="1" ht="15.6" x14ac:dyDescent="0.3">
      <c r="A53" s="32">
        <v>41</v>
      </c>
      <c r="B53" s="32" t="s">
        <v>44</v>
      </c>
      <c r="C53" s="41"/>
      <c r="D53" s="42"/>
      <c r="E53" s="46"/>
      <c r="F53" s="43"/>
      <c r="G53" s="46"/>
      <c r="H53" s="43"/>
      <c r="I53" s="47"/>
      <c r="J53" s="45"/>
      <c r="K53" s="46"/>
      <c r="L53" s="43"/>
      <c r="M53" s="46"/>
      <c r="N53" s="43"/>
      <c r="O53" s="47"/>
      <c r="P53" s="136">
        <f t="shared" si="27"/>
        <v>0</v>
      </c>
      <c r="Q53" s="137">
        <f t="shared" si="28"/>
        <v>0</v>
      </c>
      <c r="R53" s="138">
        <f t="shared" si="29"/>
        <v>0</v>
      </c>
      <c r="S53" s="38"/>
      <c r="T53" s="42"/>
      <c r="U53" s="46"/>
      <c r="V53" s="43"/>
      <c r="W53" s="46"/>
      <c r="X53" s="43"/>
      <c r="Y53" s="47"/>
      <c r="Z53" s="45"/>
      <c r="AA53" s="46"/>
      <c r="AB53" s="43"/>
      <c r="AC53" s="46"/>
      <c r="AD53" s="43"/>
      <c r="AE53" s="47"/>
      <c r="AF53" s="136">
        <f t="shared" si="30"/>
        <v>0</v>
      </c>
      <c r="AG53" s="137">
        <f t="shared" si="31"/>
        <v>0</v>
      </c>
      <c r="AH53" s="138">
        <f t="shared" si="32"/>
        <v>0</v>
      </c>
      <c r="AI53" s="40"/>
      <c r="AJ53" s="42"/>
      <c r="AK53" s="46"/>
      <c r="AL53" s="43"/>
      <c r="AM53" s="46"/>
      <c r="AN53" s="43"/>
      <c r="AO53" s="47"/>
      <c r="AP53" s="45"/>
      <c r="AQ53" s="46"/>
      <c r="AR53" s="43"/>
      <c r="AS53" s="46"/>
      <c r="AT53" s="43"/>
      <c r="AU53" s="47"/>
      <c r="AV53" s="136">
        <f t="shared" si="33"/>
        <v>0</v>
      </c>
      <c r="AW53" s="137">
        <f t="shared" si="34"/>
        <v>0</v>
      </c>
      <c r="AX53" s="138">
        <f t="shared" si="35"/>
        <v>0</v>
      </c>
      <c r="AY53" s="40"/>
      <c r="AZ53" s="42"/>
      <c r="BA53" s="46"/>
      <c r="BB53" s="43"/>
      <c r="BC53" s="46"/>
      <c r="BD53" s="43"/>
      <c r="BE53" s="47"/>
      <c r="BF53" s="45"/>
      <c r="BG53" s="46"/>
      <c r="BH53" s="43"/>
      <c r="BI53" s="46"/>
      <c r="BJ53" s="43"/>
      <c r="BK53" s="47"/>
      <c r="BL53" s="136">
        <f t="shared" si="36"/>
        <v>0</v>
      </c>
      <c r="BM53" s="137">
        <f t="shared" si="37"/>
        <v>0</v>
      </c>
      <c r="BN53" s="138">
        <f t="shared" si="38"/>
        <v>0</v>
      </c>
      <c r="BO53" s="40"/>
      <c r="BP53" s="42"/>
      <c r="BQ53" s="46"/>
      <c r="BR53" s="43"/>
      <c r="BS53" s="46"/>
      <c r="BT53" s="43"/>
      <c r="BU53" s="47"/>
      <c r="BV53" s="45"/>
      <c r="BW53" s="46"/>
      <c r="BX53" s="43"/>
      <c r="BY53" s="46"/>
      <c r="BZ53" s="43"/>
      <c r="CA53" s="47"/>
      <c r="CB53" s="136">
        <f t="shared" si="39"/>
        <v>0</v>
      </c>
      <c r="CC53" s="137">
        <f t="shared" si="40"/>
        <v>0</v>
      </c>
      <c r="CD53" s="138">
        <f t="shared" si="41"/>
        <v>0</v>
      </c>
      <c r="CE53" s="40"/>
      <c r="CF53" s="42"/>
      <c r="CG53" s="46"/>
      <c r="CH53" s="43"/>
      <c r="CI53" s="46"/>
      <c r="CJ53" s="43"/>
      <c r="CK53" s="47"/>
      <c r="CL53" s="45"/>
      <c r="CM53" s="46"/>
      <c r="CN53" s="43"/>
      <c r="CO53" s="46"/>
      <c r="CP53" s="43"/>
      <c r="CQ53" s="47"/>
      <c r="CR53" s="136">
        <f t="shared" si="42"/>
        <v>0</v>
      </c>
      <c r="CS53" s="137">
        <f t="shared" si="43"/>
        <v>0</v>
      </c>
      <c r="CT53" s="138">
        <f t="shared" si="44"/>
        <v>0</v>
      </c>
      <c r="CU53" s="40"/>
      <c r="CV53" s="45">
        <f t="shared" si="45"/>
        <v>0</v>
      </c>
      <c r="CW53" s="46" t="e">
        <f t="shared" si="46"/>
        <v>#DIV/0!</v>
      </c>
      <c r="CX53" s="46">
        <f t="shared" si="47"/>
        <v>0</v>
      </c>
      <c r="CY53" s="46" t="e">
        <f t="shared" si="48"/>
        <v>#DIV/0!</v>
      </c>
      <c r="CZ53" s="43">
        <f t="shared" si="49"/>
        <v>0</v>
      </c>
      <c r="DA53" s="47" t="e">
        <f t="shared" si="50"/>
        <v>#DIV/0!</v>
      </c>
      <c r="DB53" s="45">
        <f t="shared" si="51"/>
        <v>0</v>
      </c>
      <c r="DC53" s="46" t="e">
        <f t="shared" si="52"/>
        <v>#DIV/0!</v>
      </c>
      <c r="DD53" s="43">
        <f t="shared" si="53"/>
        <v>0</v>
      </c>
      <c r="DE53" s="46" t="e">
        <f t="shared" si="54"/>
        <v>#DIV/0!</v>
      </c>
      <c r="DF53" s="43">
        <f t="shared" si="55"/>
        <v>0</v>
      </c>
      <c r="DG53" s="47" t="e">
        <f t="shared" si="56"/>
        <v>#DIV/0!</v>
      </c>
      <c r="DH53" s="172"/>
      <c r="DI53" s="185" t="s">
        <v>44</v>
      </c>
      <c r="DJ53" s="45">
        <f t="shared" si="57"/>
        <v>0</v>
      </c>
      <c r="DK53" s="43">
        <f t="shared" si="58"/>
        <v>0</v>
      </c>
      <c r="DL53" s="44">
        <f t="shared" si="59"/>
        <v>0</v>
      </c>
      <c r="DM53"/>
    </row>
    <row r="54" spans="1:119" s="59" customFormat="1" ht="15.6" x14ac:dyDescent="0.3">
      <c r="A54" s="32">
        <v>42</v>
      </c>
      <c r="B54" s="32" t="s">
        <v>45</v>
      </c>
      <c r="C54" s="41"/>
      <c r="D54" s="42"/>
      <c r="E54" s="46"/>
      <c r="F54" s="43"/>
      <c r="G54" s="46"/>
      <c r="H54" s="43"/>
      <c r="I54" s="47"/>
      <c r="J54" s="45"/>
      <c r="K54" s="46"/>
      <c r="L54" s="43"/>
      <c r="M54" s="46"/>
      <c r="N54" s="43"/>
      <c r="O54" s="47"/>
      <c r="P54" s="136">
        <f t="shared" si="27"/>
        <v>0</v>
      </c>
      <c r="Q54" s="137">
        <f t="shared" si="28"/>
        <v>0</v>
      </c>
      <c r="R54" s="138">
        <f t="shared" si="29"/>
        <v>0</v>
      </c>
      <c r="S54" s="38"/>
      <c r="T54" s="42"/>
      <c r="U54" s="46"/>
      <c r="V54" s="43"/>
      <c r="W54" s="46"/>
      <c r="X54" s="43"/>
      <c r="Y54" s="47"/>
      <c r="Z54" s="45"/>
      <c r="AA54" s="46"/>
      <c r="AB54" s="43"/>
      <c r="AC54" s="46"/>
      <c r="AD54" s="43"/>
      <c r="AE54" s="47"/>
      <c r="AF54" s="136">
        <f t="shared" si="30"/>
        <v>0</v>
      </c>
      <c r="AG54" s="137">
        <f t="shared" si="31"/>
        <v>0</v>
      </c>
      <c r="AH54" s="138">
        <f t="shared" si="32"/>
        <v>0</v>
      </c>
      <c r="AI54" s="40"/>
      <c r="AJ54" s="42"/>
      <c r="AK54" s="46"/>
      <c r="AL54" s="43"/>
      <c r="AM54" s="46"/>
      <c r="AN54" s="43"/>
      <c r="AO54" s="47"/>
      <c r="AP54" s="45"/>
      <c r="AQ54" s="46"/>
      <c r="AR54" s="43"/>
      <c r="AS54" s="46"/>
      <c r="AT54" s="43"/>
      <c r="AU54" s="47"/>
      <c r="AV54" s="136">
        <f t="shared" si="33"/>
        <v>0</v>
      </c>
      <c r="AW54" s="137">
        <f t="shared" si="34"/>
        <v>0</v>
      </c>
      <c r="AX54" s="138">
        <f t="shared" si="35"/>
        <v>0</v>
      </c>
      <c r="AY54" s="40"/>
      <c r="AZ54" s="42"/>
      <c r="BA54" s="46"/>
      <c r="BB54" s="43"/>
      <c r="BC54" s="46"/>
      <c r="BD54" s="43"/>
      <c r="BE54" s="47"/>
      <c r="BF54" s="45"/>
      <c r="BG54" s="46"/>
      <c r="BH54" s="43"/>
      <c r="BI54" s="46"/>
      <c r="BJ54" s="43"/>
      <c r="BK54" s="47"/>
      <c r="BL54" s="136">
        <f t="shared" si="36"/>
        <v>0</v>
      </c>
      <c r="BM54" s="137">
        <f t="shared" si="37"/>
        <v>0</v>
      </c>
      <c r="BN54" s="138">
        <f t="shared" si="38"/>
        <v>0</v>
      </c>
      <c r="BO54" s="40"/>
      <c r="BP54" s="42"/>
      <c r="BQ54" s="46"/>
      <c r="BR54" s="43"/>
      <c r="BS54" s="46"/>
      <c r="BT54" s="43"/>
      <c r="BU54" s="47"/>
      <c r="BV54" s="45"/>
      <c r="BW54" s="46"/>
      <c r="BX54" s="43"/>
      <c r="BY54" s="46"/>
      <c r="BZ54" s="43"/>
      <c r="CA54" s="47"/>
      <c r="CB54" s="136">
        <f t="shared" si="39"/>
        <v>0</v>
      </c>
      <c r="CC54" s="137">
        <f t="shared" si="40"/>
        <v>0</v>
      </c>
      <c r="CD54" s="138">
        <f t="shared" si="41"/>
        <v>0</v>
      </c>
      <c r="CE54" s="40"/>
      <c r="CF54" s="42"/>
      <c r="CG54" s="46"/>
      <c r="CH54" s="43"/>
      <c r="CI54" s="46"/>
      <c r="CJ54" s="43"/>
      <c r="CK54" s="47"/>
      <c r="CL54" s="45"/>
      <c r="CM54" s="46"/>
      <c r="CN54" s="43"/>
      <c r="CO54" s="46"/>
      <c r="CP54" s="43"/>
      <c r="CQ54" s="47"/>
      <c r="CR54" s="136">
        <f t="shared" si="42"/>
        <v>0</v>
      </c>
      <c r="CS54" s="137">
        <f t="shared" si="43"/>
        <v>0</v>
      </c>
      <c r="CT54" s="138">
        <f t="shared" si="44"/>
        <v>0</v>
      </c>
      <c r="CU54" s="40"/>
      <c r="CV54" s="45">
        <f t="shared" si="45"/>
        <v>0</v>
      </c>
      <c r="CW54" s="46" t="e">
        <f t="shared" si="46"/>
        <v>#DIV/0!</v>
      </c>
      <c r="CX54" s="46">
        <f t="shared" si="47"/>
        <v>0</v>
      </c>
      <c r="CY54" s="46" t="e">
        <f t="shared" si="48"/>
        <v>#DIV/0!</v>
      </c>
      <c r="CZ54" s="43">
        <f t="shared" si="49"/>
        <v>0</v>
      </c>
      <c r="DA54" s="47" t="e">
        <f t="shared" si="50"/>
        <v>#DIV/0!</v>
      </c>
      <c r="DB54" s="45">
        <f t="shared" si="51"/>
        <v>0</v>
      </c>
      <c r="DC54" s="46" t="e">
        <f t="shared" si="52"/>
        <v>#DIV/0!</v>
      </c>
      <c r="DD54" s="43">
        <f t="shared" si="53"/>
        <v>0</v>
      </c>
      <c r="DE54" s="46" t="e">
        <f t="shared" si="54"/>
        <v>#DIV/0!</v>
      </c>
      <c r="DF54" s="43">
        <f t="shared" si="55"/>
        <v>0</v>
      </c>
      <c r="DG54" s="47" t="e">
        <f t="shared" si="56"/>
        <v>#DIV/0!</v>
      </c>
      <c r="DH54" s="172"/>
      <c r="DI54" s="185" t="s">
        <v>45</v>
      </c>
      <c r="DJ54" s="45">
        <f t="shared" si="57"/>
        <v>0</v>
      </c>
      <c r="DK54" s="43">
        <f t="shared" si="58"/>
        <v>0</v>
      </c>
      <c r="DL54" s="44">
        <f t="shared" si="59"/>
        <v>0</v>
      </c>
      <c r="DM54"/>
    </row>
    <row r="55" spans="1:119" s="59" customFormat="1" ht="15.6" x14ac:dyDescent="0.3">
      <c r="A55" s="32">
        <v>43</v>
      </c>
      <c r="B55" s="32" t="s">
        <v>179</v>
      </c>
      <c r="C55" s="41"/>
      <c r="D55" s="42"/>
      <c r="E55" s="46"/>
      <c r="F55" s="43"/>
      <c r="G55" s="46"/>
      <c r="H55" s="43"/>
      <c r="I55" s="47"/>
      <c r="J55" s="45"/>
      <c r="K55" s="46"/>
      <c r="L55" s="43"/>
      <c r="M55" s="46"/>
      <c r="N55" s="43"/>
      <c r="O55" s="47"/>
      <c r="P55" s="136">
        <f t="shared" si="27"/>
        <v>0</v>
      </c>
      <c r="Q55" s="137">
        <f t="shared" si="28"/>
        <v>0</v>
      </c>
      <c r="R55" s="138">
        <f t="shared" si="29"/>
        <v>0</v>
      </c>
      <c r="S55" s="38"/>
      <c r="T55" s="42"/>
      <c r="U55" s="46"/>
      <c r="V55" s="43"/>
      <c r="W55" s="46"/>
      <c r="X55" s="43"/>
      <c r="Y55" s="47"/>
      <c r="Z55" s="45"/>
      <c r="AA55" s="46"/>
      <c r="AB55" s="43"/>
      <c r="AC55" s="46"/>
      <c r="AD55" s="43"/>
      <c r="AE55" s="47"/>
      <c r="AF55" s="136">
        <f t="shared" si="30"/>
        <v>0</v>
      </c>
      <c r="AG55" s="137">
        <f t="shared" si="31"/>
        <v>0</v>
      </c>
      <c r="AH55" s="138">
        <f t="shared" si="32"/>
        <v>0</v>
      </c>
      <c r="AI55" s="40"/>
      <c r="AJ55" s="42"/>
      <c r="AK55" s="46"/>
      <c r="AL55" s="43"/>
      <c r="AM55" s="46"/>
      <c r="AN55" s="43"/>
      <c r="AO55" s="47"/>
      <c r="AP55" s="45"/>
      <c r="AQ55" s="46"/>
      <c r="AR55" s="43"/>
      <c r="AS55" s="46"/>
      <c r="AT55" s="43"/>
      <c r="AU55" s="47"/>
      <c r="AV55" s="136">
        <f t="shared" si="33"/>
        <v>0</v>
      </c>
      <c r="AW55" s="137">
        <f t="shared" si="34"/>
        <v>0</v>
      </c>
      <c r="AX55" s="138">
        <f t="shared" si="35"/>
        <v>0</v>
      </c>
      <c r="AY55" s="40"/>
      <c r="AZ55" s="42"/>
      <c r="BA55" s="46"/>
      <c r="BB55" s="43"/>
      <c r="BC55" s="46"/>
      <c r="BD55" s="43"/>
      <c r="BE55" s="47"/>
      <c r="BF55" s="45"/>
      <c r="BG55" s="46"/>
      <c r="BH55" s="43"/>
      <c r="BI55" s="46"/>
      <c r="BJ55" s="43"/>
      <c r="BK55" s="47"/>
      <c r="BL55" s="136">
        <f t="shared" si="36"/>
        <v>0</v>
      </c>
      <c r="BM55" s="137">
        <f t="shared" si="37"/>
        <v>0</v>
      </c>
      <c r="BN55" s="138">
        <f t="shared" si="38"/>
        <v>0</v>
      </c>
      <c r="BO55" s="40"/>
      <c r="BP55" s="42"/>
      <c r="BQ55" s="46"/>
      <c r="BR55" s="43"/>
      <c r="BS55" s="46"/>
      <c r="BT55" s="43"/>
      <c r="BU55" s="47"/>
      <c r="BV55" s="45"/>
      <c r="BW55" s="46"/>
      <c r="BX55" s="43"/>
      <c r="BY55" s="46"/>
      <c r="BZ55" s="43"/>
      <c r="CA55" s="47"/>
      <c r="CB55" s="136">
        <f t="shared" si="39"/>
        <v>0</v>
      </c>
      <c r="CC55" s="137">
        <f t="shared" si="40"/>
        <v>0</v>
      </c>
      <c r="CD55" s="138">
        <f t="shared" si="41"/>
        <v>0</v>
      </c>
      <c r="CE55" s="40"/>
      <c r="CF55" s="42"/>
      <c r="CG55" s="46"/>
      <c r="CH55" s="43"/>
      <c r="CI55" s="46"/>
      <c r="CJ55" s="43"/>
      <c r="CK55" s="47"/>
      <c r="CL55" s="45"/>
      <c r="CM55" s="46"/>
      <c r="CN55" s="43"/>
      <c r="CO55" s="46"/>
      <c r="CP55" s="43"/>
      <c r="CQ55" s="47"/>
      <c r="CR55" s="136">
        <f t="shared" si="42"/>
        <v>0</v>
      </c>
      <c r="CS55" s="137">
        <f t="shared" si="43"/>
        <v>0</v>
      </c>
      <c r="CT55" s="138">
        <f t="shared" si="44"/>
        <v>0</v>
      </c>
      <c r="CU55" s="40"/>
      <c r="CV55" s="45">
        <f t="shared" si="45"/>
        <v>0</v>
      </c>
      <c r="CW55" s="46" t="e">
        <f t="shared" si="46"/>
        <v>#DIV/0!</v>
      </c>
      <c r="CX55" s="46">
        <f t="shared" si="47"/>
        <v>0</v>
      </c>
      <c r="CY55" s="46" t="e">
        <f t="shared" si="48"/>
        <v>#DIV/0!</v>
      </c>
      <c r="CZ55" s="43">
        <f t="shared" si="49"/>
        <v>0</v>
      </c>
      <c r="DA55" s="47" t="e">
        <f t="shared" si="50"/>
        <v>#DIV/0!</v>
      </c>
      <c r="DB55" s="45">
        <f t="shared" si="51"/>
        <v>0</v>
      </c>
      <c r="DC55" s="46" t="e">
        <f t="shared" si="52"/>
        <v>#DIV/0!</v>
      </c>
      <c r="DD55" s="43">
        <f t="shared" si="53"/>
        <v>0</v>
      </c>
      <c r="DE55" s="46" t="e">
        <f t="shared" si="54"/>
        <v>#DIV/0!</v>
      </c>
      <c r="DF55" s="43">
        <f t="shared" si="55"/>
        <v>0</v>
      </c>
      <c r="DG55" s="47" t="e">
        <f t="shared" si="56"/>
        <v>#DIV/0!</v>
      </c>
      <c r="DH55" s="172"/>
      <c r="DI55" s="185" t="s">
        <v>179</v>
      </c>
      <c r="DJ55" s="45">
        <f t="shared" si="57"/>
        <v>0</v>
      </c>
      <c r="DK55" s="43">
        <f t="shared" si="58"/>
        <v>0</v>
      </c>
      <c r="DL55" s="44">
        <f t="shared" si="59"/>
        <v>0</v>
      </c>
      <c r="DM55"/>
    </row>
    <row r="56" spans="1:119" s="59" customFormat="1" ht="15.6" x14ac:dyDescent="0.3">
      <c r="A56" s="32">
        <v>44</v>
      </c>
      <c r="B56" s="32" t="s">
        <v>46</v>
      </c>
      <c r="C56" s="41"/>
      <c r="D56" s="42"/>
      <c r="E56" s="46"/>
      <c r="F56" s="43"/>
      <c r="G56" s="46"/>
      <c r="H56" s="43"/>
      <c r="I56" s="47"/>
      <c r="J56" s="45"/>
      <c r="K56" s="46"/>
      <c r="L56" s="43"/>
      <c r="M56" s="46"/>
      <c r="N56" s="43"/>
      <c r="O56" s="47"/>
      <c r="P56" s="136">
        <f t="shared" si="27"/>
        <v>0</v>
      </c>
      <c r="Q56" s="137">
        <f t="shared" si="28"/>
        <v>0</v>
      </c>
      <c r="R56" s="138">
        <f t="shared" si="29"/>
        <v>0</v>
      </c>
      <c r="S56" s="38"/>
      <c r="T56" s="42"/>
      <c r="U56" s="46"/>
      <c r="V56" s="43"/>
      <c r="W56" s="46"/>
      <c r="X56" s="43"/>
      <c r="Y56" s="47"/>
      <c r="Z56" s="45"/>
      <c r="AA56" s="46"/>
      <c r="AB56" s="43"/>
      <c r="AC56" s="46"/>
      <c r="AD56" s="43"/>
      <c r="AE56" s="47"/>
      <c r="AF56" s="136">
        <f t="shared" si="30"/>
        <v>0</v>
      </c>
      <c r="AG56" s="137">
        <f t="shared" si="31"/>
        <v>0</v>
      </c>
      <c r="AH56" s="138">
        <f t="shared" si="32"/>
        <v>0</v>
      </c>
      <c r="AI56" s="40"/>
      <c r="AJ56" s="42"/>
      <c r="AK56" s="46"/>
      <c r="AL56" s="43"/>
      <c r="AM56" s="46"/>
      <c r="AN56" s="43"/>
      <c r="AO56" s="47"/>
      <c r="AP56" s="45"/>
      <c r="AQ56" s="46"/>
      <c r="AR56" s="43"/>
      <c r="AS56" s="46"/>
      <c r="AT56" s="43"/>
      <c r="AU56" s="47"/>
      <c r="AV56" s="136">
        <f t="shared" si="33"/>
        <v>0</v>
      </c>
      <c r="AW56" s="137">
        <f t="shared" si="34"/>
        <v>0</v>
      </c>
      <c r="AX56" s="138">
        <f t="shared" si="35"/>
        <v>0</v>
      </c>
      <c r="AY56" s="40"/>
      <c r="AZ56" s="42"/>
      <c r="BA56" s="46"/>
      <c r="BB56" s="43"/>
      <c r="BC56" s="46"/>
      <c r="BD56" s="43"/>
      <c r="BE56" s="47"/>
      <c r="BF56" s="45"/>
      <c r="BG56" s="46"/>
      <c r="BH56" s="43"/>
      <c r="BI56" s="46"/>
      <c r="BJ56" s="43"/>
      <c r="BK56" s="47"/>
      <c r="BL56" s="136">
        <f t="shared" si="36"/>
        <v>0</v>
      </c>
      <c r="BM56" s="137">
        <f t="shared" si="37"/>
        <v>0</v>
      </c>
      <c r="BN56" s="138">
        <f t="shared" si="38"/>
        <v>0</v>
      </c>
      <c r="BO56" s="40"/>
      <c r="BP56" s="42"/>
      <c r="BQ56" s="46"/>
      <c r="BR56" s="43"/>
      <c r="BS56" s="46"/>
      <c r="BT56" s="43"/>
      <c r="BU56" s="47"/>
      <c r="BV56" s="45"/>
      <c r="BW56" s="46"/>
      <c r="BX56" s="43"/>
      <c r="BY56" s="46"/>
      <c r="BZ56" s="43"/>
      <c r="CA56" s="47"/>
      <c r="CB56" s="136">
        <f t="shared" si="39"/>
        <v>0</v>
      </c>
      <c r="CC56" s="137">
        <f t="shared" si="40"/>
        <v>0</v>
      </c>
      <c r="CD56" s="138">
        <f t="shared" si="41"/>
        <v>0</v>
      </c>
      <c r="CE56" s="40"/>
      <c r="CF56" s="42"/>
      <c r="CG56" s="46"/>
      <c r="CH56" s="43"/>
      <c r="CI56" s="46"/>
      <c r="CJ56" s="43"/>
      <c r="CK56" s="47"/>
      <c r="CL56" s="45"/>
      <c r="CM56" s="46"/>
      <c r="CN56" s="43"/>
      <c r="CO56" s="46"/>
      <c r="CP56" s="43"/>
      <c r="CQ56" s="47"/>
      <c r="CR56" s="136">
        <f t="shared" si="42"/>
        <v>0</v>
      </c>
      <c r="CS56" s="137">
        <f t="shared" si="43"/>
        <v>0</v>
      </c>
      <c r="CT56" s="138">
        <f t="shared" si="44"/>
        <v>0</v>
      </c>
      <c r="CU56" s="40"/>
      <c r="CV56" s="45">
        <f t="shared" si="45"/>
        <v>0</v>
      </c>
      <c r="CW56" s="46" t="e">
        <f t="shared" si="46"/>
        <v>#DIV/0!</v>
      </c>
      <c r="CX56" s="46">
        <f t="shared" si="47"/>
        <v>0</v>
      </c>
      <c r="CY56" s="46" t="e">
        <f t="shared" si="48"/>
        <v>#DIV/0!</v>
      </c>
      <c r="CZ56" s="43">
        <f t="shared" si="49"/>
        <v>0</v>
      </c>
      <c r="DA56" s="47" t="e">
        <f t="shared" si="50"/>
        <v>#DIV/0!</v>
      </c>
      <c r="DB56" s="45">
        <f t="shared" si="51"/>
        <v>0</v>
      </c>
      <c r="DC56" s="46" t="e">
        <f t="shared" si="52"/>
        <v>#DIV/0!</v>
      </c>
      <c r="DD56" s="43">
        <f t="shared" si="53"/>
        <v>0</v>
      </c>
      <c r="DE56" s="46" t="e">
        <f t="shared" si="54"/>
        <v>#DIV/0!</v>
      </c>
      <c r="DF56" s="43">
        <f t="shared" si="55"/>
        <v>0</v>
      </c>
      <c r="DG56" s="47" t="e">
        <f t="shared" si="56"/>
        <v>#DIV/0!</v>
      </c>
      <c r="DH56" s="172"/>
      <c r="DI56" s="185" t="s">
        <v>46</v>
      </c>
      <c r="DJ56" s="45">
        <f t="shared" si="57"/>
        <v>0</v>
      </c>
      <c r="DK56" s="43">
        <f t="shared" si="58"/>
        <v>0</v>
      </c>
      <c r="DL56" s="44">
        <f t="shared" si="59"/>
        <v>0</v>
      </c>
      <c r="DM56"/>
    </row>
    <row r="57" spans="1:119" s="59" customFormat="1" ht="15.6" x14ac:dyDescent="0.3">
      <c r="A57" s="32">
        <v>45</v>
      </c>
      <c r="B57" s="32" t="s">
        <v>57</v>
      </c>
      <c r="C57" s="41"/>
      <c r="D57" s="42"/>
      <c r="E57" s="46"/>
      <c r="F57" s="43"/>
      <c r="G57" s="46"/>
      <c r="H57" s="43"/>
      <c r="I57" s="47"/>
      <c r="J57" s="45"/>
      <c r="K57" s="46"/>
      <c r="L57" s="43"/>
      <c r="M57" s="46"/>
      <c r="N57" s="43"/>
      <c r="O57" s="47"/>
      <c r="P57" s="136">
        <f t="shared" si="27"/>
        <v>0</v>
      </c>
      <c r="Q57" s="137">
        <f t="shared" si="28"/>
        <v>0</v>
      </c>
      <c r="R57" s="138">
        <f t="shared" si="29"/>
        <v>0</v>
      </c>
      <c r="S57" s="38"/>
      <c r="T57" s="42"/>
      <c r="U57" s="46"/>
      <c r="V57" s="43"/>
      <c r="W57" s="46"/>
      <c r="X57" s="43"/>
      <c r="Y57" s="47"/>
      <c r="Z57" s="45"/>
      <c r="AA57" s="46"/>
      <c r="AB57" s="43"/>
      <c r="AC57" s="46"/>
      <c r="AD57" s="43"/>
      <c r="AE57" s="47"/>
      <c r="AF57" s="136">
        <f t="shared" si="30"/>
        <v>0</v>
      </c>
      <c r="AG57" s="137">
        <f t="shared" si="31"/>
        <v>0</v>
      </c>
      <c r="AH57" s="138">
        <f t="shared" si="32"/>
        <v>0</v>
      </c>
      <c r="AI57" s="40"/>
      <c r="AJ57" s="42"/>
      <c r="AK57" s="46"/>
      <c r="AL57" s="43"/>
      <c r="AM57" s="46"/>
      <c r="AN57" s="43"/>
      <c r="AO57" s="47"/>
      <c r="AP57" s="45"/>
      <c r="AQ57" s="46"/>
      <c r="AR57" s="43"/>
      <c r="AS57" s="46"/>
      <c r="AT57" s="43"/>
      <c r="AU57" s="47"/>
      <c r="AV57" s="136">
        <f t="shared" si="33"/>
        <v>0</v>
      </c>
      <c r="AW57" s="137">
        <f t="shared" si="34"/>
        <v>0</v>
      </c>
      <c r="AX57" s="138">
        <f t="shared" si="35"/>
        <v>0</v>
      </c>
      <c r="AY57" s="40"/>
      <c r="AZ57" s="42"/>
      <c r="BA57" s="46"/>
      <c r="BB57" s="43"/>
      <c r="BC57" s="46"/>
      <c r="BD57" s="43"/>
      <c r="BE57" s="47"/>
      <c r="BF57" s="45"/>
      <c r="BG57" s="46"/>
      <c r="BH57" s="43"/>
      <c r="BI57" s="46"/>
      <c r="BJ57" s="43"/>
      <c r="BK57" s="47"/>
      <c r="BL57" s="136">
        <f t="shared" si="36"/>
        <v>0</v>
      </c>
      <c r="BM57" s="137">
        <f t="shared" si="37"/>
        <v>0</v>
      </c>
      <c r="BN57" s="138">
        <f t="shared" si="38"/>
        <v>0</v>
      </c>
      <c r="BO57" s="40"/>
      <c r="BP57" s="42"/>
      <c r="BQ57" s="46"/>
      <c r="BR57" s="43"/>
      <c r="BS57" s="46"/>
      <c r="BT57" s="43"/>
      <c r="BU57" s="47"/>
      <c r="BV57" s="45"/>
      <c r="BW57" s="46"/>
      <c r="BX57" s="43"/>
      <c r="BY57" s="46"/>
      <c r="BZ57" s="43"/>
      <c r="CA57" s="47"/>
      <c r="CB57" s="136">
        <f t="shared" si="39"/>
        <v>0</v>
      </c>
      <c r="CC57" s="137">
        <f t="shared" si="40"/>
        <v>0</v>
      </c>
      <c r="CD57" s="138">
        <f t="shared" si="41"/>
        <v>0</v>
      </c>
      <c r="CE57" s="40"/>
      <c r="CF57" s="42"/>
      <c r="CG57" s="46"/>
      <c r="CH57" s="43"/>
      <c r="CI57" s="46"/>
      <c r="CJ57" s="43"/>
      <c r="CK57" s="47"/>
      <c r="CL57" s="45"/>
      <c r="CM57" s="46"/>
      <c r="CN57" s="43"/>
      <c r="CO57" s="46"/>
      <c r="CP57" s="43"/>
      <c r="CQ57" s="47"/>
      <c r="CR57" s="136">
        <f t="shared" si="42"/>
        <v>0</v>
      </c>
      <c r="CS57" s="137">
        <f t="shared" si="43"/>
        <v>0</v>
      </c>
      <c r="CT57" s="138">
        <f t="shared" si="44"/>
        <v>0</v>
      </c>
      <c r="CU57" s="40"/>
      <c r="CV57" s="45">
        <f t="shared" si="45"/>
        <v>0</v>
      </c>
      <c r="CW57" s="46" t="e">
        <f t="shared" si="46"/>
        <v>#DIV/0!</v>
      </c>
      <c r="CX57" s="46">
        <f t="shared" si="47"/>
        <v>0</v>
      </c>
      <c r="CY57" s="46" t="e">
        <f t="shared" si="48"/>
        <v>#DIV/0!</v>
      </c>
      <c r="CZ57" s="43">
        <f t="shared" si="49"/>
        <v>0</v>
      </c>
      <c r="DA57" s="47" t="e">
        <f t="shared" si="50"/>
        <v>#DIV/0!</v>
      </c>
      <c r="DB57" s="45">
        <f t="shared" si="51"/>
        <v>0</v>
      </c>
      <c r="DC57" s="46" t="e">
        <f t="shared" si="52"/>
        <v>#DIV/0!</v>
      </c>
      <c r="DD57" s="43">
        <f t="shared" si="53"/>
        <v>0</v>
      </c>
      <c r="DE57" s="46" t="e">
        <f t="shared" si="54"/>
        <v>#DIV/0!</v>
      </c>
      <c r="DF57" s="43">
        <f t="shared" si="55"/>
        <v>0</v>
      </c>
      <c r="DG57" s="47" t="e">
        <f t="shared" si="56"/>
        <v>#DIV/0!</v>
      </c>
      <c r="DH57" s="172"/>
      <c r="DI57" s="185" t="s">
        <v>57</v>
      </c>
      <c r="DJ57" s="45">
        <f t="shared" si="57"/>
        <v>0</v>
      </c>
      <c r="DK57" s="43">
        <f t="shared" si="58"/>
        <v>0</v>
      </c>
      <c r="DL57" s="44">
        <f t="shared" si="59"/>
        <v>0</v>
      </c>
      <c r="DM57"/>
    </row>
    <row r="58" spans="1:119" s="59" customFormat="1" ht="15.6" x14ac:dyDescent="0.3">
      <c r="A58" s="32">
        <v>46</v>
      </c>
      <c r="B58" s="32" t="s">
        <v>58</v>
      </c>
      <c r="C58" s="41"/>
      <c r="D58" s="42"/>
      <c r="E58" s="46"/>
      <c r="F58" s="43"/>
      <c r="G58" s="46"/>
      <c r="H58" s="43"/>
      <c r="I58" s="47"/>
      <c r="J58" s="45"/>
      <c r="K58" s="46"/>
      <c r="L58" s="43"/>
      <c r="M58" s="46"/>
      <c r="N58" s="43"/>
      <c r="O58" s="47"/>
      <c r="P58" s="136">
        <f t="shared" si="27"/>
        <v>0</v>
      </c>
      <c r="Q58" s="137">
        <f t="shared" si="28"/>
        <v>0</v>
      </c>
      <c r="R58" s="138">
        <f t="shared" si="29"/>
        <v>0</v>
      </c>
      <c r="S58" s="38"/>
      <c r="T58" s="42"/>
      <c r="U58" s="46"/>
      <c r="V58" s="43"/>
      <c r="W58" s="46"/>
      <c r="X58" s="43"/>
      <c r="Y58" s="47"/>
      <c r="Z58" s="45"/>
      <c r="AA58" s="46"/>
      <c r="AB58" s="43"/>
      <c r="AC58" s="46"/>
      <c r="AD58" s="43"/>
      <c r="AE58" s="47"/>
      <c r="AF58" s="136">
        <f t="shared" si="30"/>
        <v>0</v>
      </c>
      <c r="AG58" s="137">
        <f t="shared" si="31"/>
        <v>0</v>
      </c>
      <c r="AH58" s="138">
        <f t="shared" si="32"/>
        <v>0</v>
      </c>
      <c r="AI58" s="40"/>
      <c r="AJ58" s="42"/>
      <c r="AK58" s="46"/>
      <c r="AL58" s="43"/>
      <c r="AM58" s="46"/>
      <c r="AN58" s="43"/>
      <c r="AO58" s="47"/>
      <c r="AP58" s="45"/>
      <c r="AQ58" s="46"/>
      <c r="AR58" s="43"/>
      <c r="AS58" s="46"/>
      <c r="AT58" s="43"/>
      <c r="AU58" s="47"/>
      <c r="AV58" s="136">
        <f t="shared" si="33"/>
        <v>0</v>
      </c>
      <c r="AW58" s="137">
        <f t="shared" si="34"/>
        <v>0</v>
      </c>
      <c r="AX58" s="138">
        <f t="shared" si="35"/>
        <v>0</v>
      </c>
      <c r="AY58" s="40"/>
      <c r="AZ58" s="42"/>
      <c r="BA58" s="46"/>
      <c r="BB58" s="43"/>
      <c r="BC58" s="46"/>
      <c r="BD58" s="43"/>
      <c r="BE58" s="47"/>
      <c r="BF58" s="45"/>
      <c r="BG58" s="46"/>
      <c r="BH58" s="43"/>
      <c r="BI58" s="46"/>
      <c r="BJ58" s="43"/>
      <c r="BK58" s="47"/>
      <c r="BL58" s="136">
        <f t="shared" si="36"/>
        <v>0</v>
      </c>
      <c r="BM58" s="137">
        <f t="shared" si="37"/>
        <v>0</v>
      </c>
      <c r="BN58" s="138">
        <f t="shared" si="38"/>
        <v>0</v>
      </c>
      <c r="BO58" s="40"/>
      <c r="BP58" s="42"/>
      <c r="BQ58" s="46"/>
      <c r="BR58" s="43"/>
      <c r="BS58" s="46"/>
      <c r="BT58" s="43"/>
      <c r="BU58" s="47"/>
      <c r="BV58" s="45"/>
      <c r="BW58" s="46"/>
      <c r="BX58" s="43"/>
      <c r="BY58" s="46"/>
      <c r="BZ58" s="43"/>
      <c r="CA58" s="47"/>
      <c r="CB58" s="136">
        <f t="shared" si="39"/>
        <v>0</v>
      </c>
      <c r="CC58" s="137">
        <f t="shared" si="40"/>
        <v>0</v>
      </c>
      <c r="CD58" s="138">
        <f t="shared" si="41"/>
        <v>0</v>
      </c>
      <c r="CE58" s="40"/>
      <c r="CF58" s="42"/>
      <c r="CG58" s="46"/>
      <c r="CH58" s="43"/>
      <c r="CI58" s="46"/>
      <c r="CJ58" s="43"/>
      <c r="CK58" s="47"/>
      <c r="CL58" s="45"/>
      <c r="CM58" s="46"/>
      <c r="CN58" s="43"/>
      <c r="CO58" s="46"/>
      <c r="CP58" s="43"/>
      <c r="CQ58" s="47"/>
      <c r="CR58" s="136">
        <f t="shared" si="42"/>
        <v>0</v>
      </c>
      <c r="CS58" s="137">
        <f t="shared" si="43"/>
        <v>0</v>
      </c>
      <c r="CT58" s="138">
        <f t="shared" si="44"/>
        <v>0</v>
      </c>
      <c r="CU58" s="40"/>
      <c r="CV58" s="45">
        <f t="shared" si="45"/>
        <v>0</v>
      </c>
      <c r="CW58" s="46" t="e">
        <f t="shared" si="46"/>
        <v>#DIV/0!</v>
      </c>
      <c r="CX58" s="46">
        <f t="shared" si="47"/>
        <v>0</v>
      </c>
      <c r="CY58" s="46" t="e">
        <f t="shared" si="48"/>
        <v>#DIV/0!</v>
      </c>
      <c r="CZ58" s="43">
        <f t="shared" si="49"/>
        <v>0</v>
      </c>
      <c r="DA58" s="47" t="e">
        <f t="shared" si="50"/>
        <v>#DIV/0!</v>
      </c>
      <c r="DB58" s="45">
        <f t="shared" si="51"/>
        <v>0</v>
      </c>
      <c r="DC58" s="46" t="e">
        <f t="shared" si="52"/>
        <v>#DIV/0!</v>
      </c>
      <c r="DD58" s="43">
        <f t="shared" si="53"/>
        <v>0</v>
      </c>
      <c r="DE58" s="46" t="e">
        <f t="shared" si="54"/>
        <v>#DIV/0!</v>
      </c>
      <c r="DF58" s="43">
        <f t="shared" si="55"/>
        <v>0</v>
      </c>
      <c r="DG58" s="47" t="e">
        <f t="shared" si="56"/>
        <v>#DIV/0!</v>
      </c>
      <c r="DH58" s="172"/>
      <c r="DI58" s="185" t="s">
        <v>58</v>
      </c>
      <c r="DJ58" s="45">
        <f t="shared" si="57"/>
        <v>0</v>
      </c>
      <c r="DK58" s="43">
        <f t="shared" si="58"/>
        <v>0</v>
      </c>
      <c r="DL58" s="44">
        <f t="shared" si="59"/>
        <v>0</v>
      </c>
      <c r="DM58"/>
    </row>
    <row r="59" spans="1:119" s="59" customFormat="1" ht="15.6" x14ac:dyDescent="0.3">
      <c r="A59" s="32">
        <v>47</v>
      </c>
      <c r="B59" s="32" t="s">
        <v>6</v>
      </c>
      <c r="C59" s="41"/>
      <c r="D59" s="42"/>
      <c r="E59" s="46"/>
      <c r="F59" s="43"/>
      <c r="G59" s="46"/>
      <c r="H59" s="43"/>
      <c r="I59" s="47"/>
      <c r="J59" s="45"/>
      <c r="K59" s="46"/>
      <c r="L59" s="43"/>
      <c r="M59" s="46"/>
      <c r="N59" s="43"/>
      <c r="O59" s="47"/>
      <c r="P59" s="136">
        <f t="shared" si="27"/>
        <v>0</v>
      </c>
      <c r="Q59" s="137">
        <f t="shared" si="28"/>
        <v>0</v>
      </c>
      <c r="R59" s="138">
        <f t="shared" si="29"/>
        <v>0</v>
      </c>
      <c r="S59" s="38"/>
      <c r="T59" s="42"/>
      <c r="U59" s="46"/>
      <c r="V59" s="43"/>
      <c r="W59" s="46"/>
      <c r="X59" s="43"/>
      <c r="Y59" s="47"/>
      <c r="Z59" s="45"/>
      <c r="AA59" s="46"/>
      <c r="AB59" s="43"/>
      <c r="AC59" s="46"/>
      <c r="AD59" s="43"/>
      <c r="AE59" s="47"/>
      <c r="AF59" s="136">
        <f t="shared" si="30"/>
        <v>0</v>
      </c>
      <c r="AG59" s="137">
        <f t="shared" si="31"/>
        <v>0</v>
      </c>
      <c r="AH59" s="138">
        <f t="shared" si="32"/>
        <v>0</v>
      </c>
      <c r="AI59" s="40"/>
      <c r="AJ59" s="42"/>
      <c r="AK59" s="46"/>
      <c r="AL59" s="43"/>
      <c r="AM59" s="46"/>
      <c r="AN59" s="43"/>
      <c r="AO59" s="47"/>
      <c r="AP59" s="45"/>
      <c r="AQ59" s="46"/>
      <c r="AR59" s="43"/>
      <c r="AS59" s="46"/>
      <c r="AT59" s="43"/>
      <c r="AU59" s="47"/>
      <c r="AV59" s="136">
        <f t="shared" si="33"/>
        <v>0</v>
      </c>
      <c r="AW59" s="137">
        <f t="shared" si="34"/>
        <v>0</v>
      </c>
      <c r="AX59" s="138">
        <f t="shared" si="35"/>
        <v>0</v>
      </c>
      <c r="AY59" s="40"/>
      <c r="AZ59" s="42"/>
      <c r="BA59" s="46"/>
      <c r="BB59" s="43"/>
      <c r="BC59" s="46"/>
      <c r="BD59" s="43"/>
      <c r="BE59" s="47"/>
      <c r="BF59" s="45"/>
      <c r="BG59" s="46"/>
      <c r="BH59" s="43"/>
      <c r="BI59" s="46"/>
      <c r="BJ59" s="43"/>
      <c r="BK59" s="47"/>
      <c r="BL59" s="136">
        <f t="shared" si="36"/>
        <v>0</v>
      </c>
      <c r="BM59" s="137">
        <f t="shared" si="37"/>
        <v>0</v>
      </c>
      <c r="BN59" s="138">
        <f t="shared" si="38"/>
        <v>0</v>
      </c>
      <c r="BO59" s="40"/>
      <c r="BP59" s="42"/>
      <c r="BQ59" s="46"/>
      <c r="BR59" s="43"/>
      <c r="BS59" s="46"/>
      <c r="BT59" s="43"/>
      <c r="BU59" s="47"/>
      <c r="BV59" s="45"/>
      <c r="BW59" s="46"/>
      <c r="BX59" s="43"/>
      <c r="BY59" s="46"/>
      <c r="BZ59" s="43"/>
      <c r="CA59" s="47"/>
      <c r="CB59" s="136">
        <f t="shared" si="39"/>
        <v>0</v>
      </c>
      <c r="CC59" s="137">
        <f t="shared" si="40"/>
        <v>0</v>
      </c>
      <c r="CD59" s="138">
        <f t="shared" si="41"/>
        <v>0</v>
      </c>
      <c r="CE59" s="40"/>
      <c r="CF59" s="42"/>
      <c r="CG59" s="46"/>
      <c r="CH59" s="43"/>
      <c r="CI59" s="46"/>
      <c r="CJ59" s="43"/>
      <c r="CK59" s="47"/>
      <c r="CL59" s="45"/>
      <c r="CM59" s="46"/>
      <c r="CN59" s="43"/>
      <c r="CO59" s="46"/>
      <c r="CP59" s="43"/>
      <c r="CQ59" s="47"/>
      <c r="CR59" s="136">
        <f t="shared" si="42"/>
        <v>0</v>
      </c>
      <c r="CS59" s="137">
        <f t="shared" si="43"/>
        <v>0</v>
      </c>
      <c r="CT59" s="138">
        <f t="shared" si="44"/>
        <v>0</v>
      </c>
      <c r="CU59" s="40"/>
      <c r="CV59" s="45">
        <f t="shared" si="45"/>
        <v>0</v>
      </c>
      <c r="CW59" s="46" t="e">
        <f t="shared" si="46"/>
        <v>#DIV/0!</v>
      </c>
      <c r="CX59" s="46">
        <f t="shared" si="47"/>
        <v>0</v>
      </c>
      <c r="CY59" s="46" t="e">
        <f t="shared" si="48"/>
        <v>#DIV/0!</v>
      </c>
      <c r="CZ59" s="43">
        <f t="shared" si="49"/>
        <v>0</v>
      </c>
      <c r="DA59" s="47" t="e">
        <f t="shared" si="50"/>
        <v>#DIV/0!</v>
      </c>
      <c r="DB59" s="45">
        <f t="shared" si="51"/>
        <v>0</v>
      </c>
      <c r="DC59" s="46" t="e">
        <f t="shared" si="52"/>
        <v>#DIV/0!</v>
      </c>
      <c r="DD59" s="43">
        <f t="shared" si="53"/>
        <v>0</v>
      </c>
      <c r="DE59" s="46" t="e">
        <f t="shared" si="54"/>
        <v>#DIV/0!</v>
      </c>
      <c r="DF59" s="43">
        <f t="shared" si="55"/>
        <v>0</v>
      </c>
      <c r="DG59" s="47" t="e">
        <f t="shared" si="56"/>
        <v>#DIV/0!</v>
      </c>
      <c r="DH59" s="172"/>
      <c r="DI59" s="185" t="s">
        <v>6</v>
      </c>
      <c r="DJ59" s="45">
        <f t="shared" si="57"/>
        <v>0</v>
      </c>
      <c r="DK59" s="43">
        <f t="shared" si="58"/>
        <v>0</v>
      </c>
      <c r="DL59" s="44">
        <f t="shared" si="59"/>
        <v>0</v>
      </c>
      <c r="DM59"/>
    </row>
    <row r="60" spans="1:119" s="59" customFormat="1" ht="15.6" x14ac:dyDescent="0.3">
      <c r="A60" s="32">
        <v>48</v>
      </c>
      <c r="B60" s="32" t="s">
        <v>7</v>
      </c>
      <c r="C60" s="41"/>
      <c r="D60" s="42"/>
      <c r="E60" s="46"/>
      <c r="F60" s="43"/>
      <c r="G60" s="46"/>
      <c r="H60" s="43"/>
      <c r="I60" s="47"/>
      <c r="J60" s="45"/>
      <c r="K60" s="46"/>
      <c r="L60" s="43"/>
      <c r="M60" s="46"/>
      <c r="N60" s="43"/>
      <c r="O60" s="47"/>
      <c r="P60" s="136">
        <f t="shared" si="27"/>
        <v>0</v>
      </c>
      <c r="Q60" s="137">
        <f t="shared" si="28"/>
        <v>0</v>
      </c>
      <c r="R60" s="138">
        <f t="shared" si="29"/>
        <v>0</v>
      </c>
      <c r="S60" s="38"/>
      <c r="T60" s="42"/>
      <c r="U60" s="46"/>
      <c r="V60" s="43"/>
      <c r="W60" s="46"/>
      <c r="X60" s="43"/>
      <c r="Y60" s="47"/>
      <c r="Z60" s="45"/>
      <c r="AA60" s="46"/>
      <c r="AB60" s="43"/>
      <c r="AC60" s="46"/>
      <c r="AD60" s="43"/>
      <c r="AE60" s="47"/>
      <c r="AF60" s="136">
        <f t="shared" si="30"/>
        <v>0</v>
      </c>
      <c r="AG60" s="137">
        <f t="shared" si="31"/>
        <v>0</v>
      </c>
      <c r="AH60" s="138">
        <f t="shared" si="32"/>
        <v>0</v>
      </c>
      <c r="AI60" s="40"/>
      <c r="AJ60" s="42"/>
      <c r="AK60" s="46"/>
      <c r="AL60" s="43"/>
      <c r="AM60" s="46"/>
      <c r="AN60" s="43"/>
      <c r="AO60" s="47"/>
      <c r="AP60" s="45"/>
      <c r="AQ60" s="46"/>
      <c r="AR60" s="43"/>
      <c r="AS60" s="46"/>
      <c r="AT60" s="43"/>
      <c r="AU60" s="47"/>
      <c r="AV60" s="136">
        <f t="shared" si="33"/>
        <v>0</v>
      </c>
      <c r="AW60" s="137">
        <f t="shared" si="34"/>
        <v>0</v>
      </c>
      <c r="AX60" s="138">
        <f t="shared" si="35"/>
        <v>0</v>
      </c>
      <c r="AY60" s="40"/>
      <c r="AZ60" s="42"/>
      <c r="BA60" s="46"/>
      <c r="BB60" s="43"/>
      <c r="BC60" s="46"/>
      <c r="BD60" s="43"/>
      <c r="BE60" s="47"/>
      <c r="BF60" s="45"/>
      <c r="BG60" s="46"/>
      <c r="BH60" s="43"/>
      <c r="BI60" s="46"/>
      <c r="BJ60" s="43"/>
      <c r="BK60" s="47"/>
      <c r="BL60" s="136">
        <f t="shared" si="36"/>
        <v>0</v>
      </c>
      <c r="BM60" s="137">
        <f t="shared" si="37"/>
        <v>0</v>
      </c>
      <c r="BN60" s="138">
        <f t="shared" si="38"/>
        <v>0</v>
      </c>
      <c r="BO60" s="40"/>
      <c r="BP60" s="42"/>
      <c r="BQ60" s="46"/>
      <c r="BR60" s="43"/>
      <c r="BS60" s="46"/>
      <c r="BT60" s="43"/>
      <c r="BU60" s="47"/>
      <c r="BV60" s="45"/>
      <c r="BW60" s="46"/>
      <c r="BX60" s="43"/>
      <c r="BY60" s="46"/>
      <c r="BZ60" s="43"/>
      <c r="CA60" s="47"/>
      <c r="CB60" s="136">
        <f t="shared" si="39"/>
        <v>0</v>
      </c>
      <c r="CC60" s="137">
        <f t="shared" si="40"/>
        <v>0</v>
      </c>
      <c r="CD60" s="138">
        <f t="shared" si="41"/>
        <v>0</v>
      </c>
      <c r="CE60" s="40"/>
      <c r="CF60" s="42"/>
      <c r="CG60" s="46"/>
      <c r="CH60" s="43"/>
      <c r="CI60" s="46"/>
      <c r="CJ60" s="43"/>
      <c r="CK60" s="47"/>
      <c r="CL60" s="45"/>
      <c r="CM60" s="46"/>
      <c r="CN60" s="43"/>
      <c r="CO60" s="46"/>
      <c r="CP60" s="43"/>
      <c r="CQ60" s="47"/>
      <c r="CR60" s="136">
        <f t="shared" si="42"/>
        <v>0</v>
      </c>
      <c r="CS60" s="137">
        <f t="shared" si="43"/>
        <v>0</v>
      </c>
      <c r="CT60" s="138">
        <f t="shared" si="44"/>
        <v>0</v>
      </c>
      <c r="CU60" s="40"/>
      <c r="CV60" s="45">
        <f t="shared" si="45"/>
        <v>0</v>
      </c>
      <c r="CW60" s="46" t="e">
        <f t="shared" si="46"/>
        <v>#DIV/0!</v>
      </c>
      <c r="CX60" s="46">
        <f t="shared" si="47"/>
        <v>0</v>
      </c>
      <c r="CY60" s="46" t="e">
        <f t="shared" si="48"/>
        <v>#DIV/0!</v>
      </c>
      <c r="CZ60" s="43">
        <f t="shared" si="49"/>
        <v>0</v>
      </c>
      <c r="DA60" s="47" t="e">
        <f t="shared" si="50"/>
        <v>#DIV/0!</v>
      </c>
      <c r="DB60" s="45">
        <f t="shared" si="51"/>
        <v>0</v>
      </c>
      <c r="DC60" s="46" t="e">
        <f t="shared" si="52"/>
        <v>#DIV/0!</v>
      </c>
      <c r="DD60" s="43">
        <f t="shared" si="53"/>
        <v>0</v>
      </c>
      <c r="DE60" s="46" t="e">
        <f t="shared" si="54"/>
        <v>#DIV/0!</v>
      </c>
      <c r="DF60" s="43">
        <f t="shared" si="55"/>
        <v>0</v>
      </c>
      <c r="DG60" s="47" t="e">
        <f t="shared" si="56"/>
        <v>#DIV/0!</v>
      </c>
      <c r="DH60" s="172"/>
      <c r="DI60" s="185" t="s">
        <v>7</v>
      </c>
      <c r="DJ60" s="45">
        <f t="shared" si="57"/>
        <v>0</v>
      </c>
      <c r="DK60" s="43">
        <f t="shared" si="58"/>
        <v>0</v>
      </c>
      <c r="DL60" s="44">
        <f t="shared" si="59"/>
        <v>0</v>
      </c>
      <c r="DM60"/>
    </row>
    <row r="61" spans="1:119" s="59" customFormat="1" ht="15.6" x14ac:dyDescent="0.3">
      <c r="A61" s="32">
        <v>49</v>
      </c>
      <c r="B61" s="32" t="s">
        <v>172</v>
      </c>
      <c r="C61" s="49"/>
      <c r="D61" s="50"/>
      <c r="E61" s="54"/>
      <c r="F61" s="51"/>
      <c r="G61" s="54"/>
      <c r="H61" s="51"/>
      <c r="I61" s="55"/>
      <c r="J61" s="53"/>
      <c r="K61" s="54"/>
      <c r="L61" s="51"/>
      <c r="M61" s="54"/>
      <c r="N61" s="51"/>
      <c r="O61" s="55"/>
      <c r="P61" s="142">
        <f t="shared" si="27"/>
        <v>0</v>
      </c>
      <c r="Q61" s="143">
        <f t="shared" si="28"/>
        <v>0</v>
      </c>
      <c r="R61" s="144">
        <f t="shared" si="29"/>
        <v>0</v>
      </c>
      <c r="S61" s="38"/>
      <c r="T61" s="50"/>
      <c r="U61" s="54"/>
      <c r="V61" s="51"/>
      <c r="W61" s="54"/>
      <c r="X61" s="43"/>
      <c r="Y61" s="55"/>
      <c r="Z61" s="53"/>
      <c r="AA61" s="54"/>
      <c r="AB61" s="51"/>
      <c r="AC61" s="54"/>
      <c r="AD61" s="51"/>
      <c r="AE61" s="55"/>
      <c r="AF61" s="142">
        <f t="shared" si="30"/>
        <v>0</v>
      </c>
      <c r="AG61" s="143">
        <f t="shared" si="31"/>
        <v>0</v>
      </c>
      <c r="AH61" s="144">
        <f t="shared" si="32"/>
        <v>0</v>
      </c>
      <c r="AI61" s="40"/>
      <c r="AJ61" s="50"/>
      <c r="AK61" s="54"/>
      <c r="AL61" s="51"/>
      <c r="AM61" s="54"/>
      <c r="AN61" s="51"/>
      <c r="AO61" s="55"/>
      <c r="AP61" s="53"/>
      <c r="AQ61" s="54"/>
      <c r="AR61" s="51"/>
      <c r="AS61" s="54"/>
      <c r="AT61" s="51"/>
      <c r="AU61" s="55"/>
      <c r="AV61" s="142">
        <f t="shared" si="33"/>
        <v>0</v>
      </c>
      <c r="AW61" s="143">
        <f t="shared" si="34"/>
        <v>0</v>
      </c>
      <c r="AX61" s="144">
        <f t="shared" si="35"/>
        <v>0</v>
      </c>
      <c r="AY61" s="40"/>
      <c r="AZ61" s="50"/>
      <c r="BA61" s="54"/>
      <c r="BB61" s="51"/>
      <c r="BC61" s="54"/>
      <c r="BD61" s="43"/>
      <c r="BE61" s="55"/>
      <c r="BF61" s="53"/>
      <c r="BG61" s="54"/>
      <c r="BH61" s="51"/>
      <c r="BI61" s="54"/>
      <c r="BJ61" s="51"/>
      <c r="BK61" s="55"/>
      <c r="BL61" s="142">
        <f t="shared" si="36"/>
        <v>0</v>
      </c>
      <c r="BM61" s="143">
        <f t="shared" si="37"/>
        <v>0</v>
      </c>
      <c r="BN61" s="144">
        <f t="shared" si="38"/>
        <v>0</v>
      </c>
      <c r="BO61" s="40"/>
      <c r="BP61" s="50"/>
      <c r="BQ61" s="54"/>
      <c r="BR61" s="51"/>
      <c r="BS61" s="54"/>
      <c r="BT61" s="43"/>
      <c r="BU61" s="55"/>
      <c r="BV61" s="53"/>
      <c r="BW61" s="54"/>
      <c r="BX61" s="51"/>
      <c r="BY61" s="54"/>
      <c r="BZ61" s="51"/>
      <c r="CA61" s="55"/>
      <c r="CB61" s="142">
        <f t="shared" si="39"/>
        <v>0</v>
      </c>
      <c r="CC61" s="143">
        <f t="shared" si="40"/>
        <v>0</v>
      </c>
      <c r="CD61" s="144">
        <f t="shared" si="41"/>
        <v>0</v>
      </c>
      <c r="CE61" s="40"/>
      <c r="CF61" s="50"/>
      <c r="CG61" s="54"/>
      <c r="CH61" s="51"/>
      <c r="CI61" s="54"/>
      <c r="CJ61" s="51"/>
      <c r="CK61" s="55"/>
      <c r="CL61" s="53"/>
      <c r="CM61" s="54"/>
      <c r="CN61" s="51"/>
      <c r="CO61" s="54"/>
      <c r="CP61" s="51"/>
      <c r="CQ61" s="55"/>
      <c r="CR61" s="142">
        <f t="shared" si="42"/>
        <v>0</v>
      </c>
      <c r="CS61" s="143">
        <f t="shared" si="43"/>
        <v>0</v>
      </c>
      <c r="CT61" s="144">
        <f t="shared" si="44"/>
        <v>0</v>
      </c>
      <c r="CU61" s="40"/>
      <c r="CV61" s="53">
        <f>SUM(CV20:CV60)</f>
        <v>0</v>
      </c>
      <c r="CW61" s="54" t="e">
        <f t="shared" si="46"/>
        <v>#DIV/0!</v>
      </c>
      <c r="CX61" s="54">
        <f>SUM(CX20:CX60)</f>
        <v>0</v>
      </c>
      <c r="CY61" s="54" t="e">
        <f t="shared" si="48"/>
        <v>#DIV/0!</v>
      </c>
      <c r="CZ61" s="51">
        <f t="shared" si="49"/>
        <v>0</v>
      </c>
      <c r="DA61" s="55" t="e">
        <f t="shared" si="50"/>
        <v>#DIV/0!</v>
      </c>
      <c r="DB61" s="53">
        <f>SUM(DB20:DB60)</f>
        <v>0</v>
      </c>
      <c r="DC61" s="54" t="e">
        <f t="shared" si="52"/>
        <v>#DIV/0!</v>
      </c>
      <c r="DD61" s="51">
        <f>SUM(DD20:DD60)</f>
        <v>0</v>
      </c>
      <c r="DE61" s="54" t="e">
        <f t="shared" si="54"/>
        <v>#DIV/0!</v>
      </c>
      <c r="DF61" s="51">
        <f>SUM(DF20:DF60)</f>
        <v>0</v>
      </c>
      <c r="DG61" s="55" t="e">
        <f t="shared" si="56"/>
        <v>#DIV/0!</v>
      </c>
      <c r="DH61" s="173"/>
      <c r="DI61" s="185" t="s">
        <v>172</v>
      </c>
      <c r="DJ61" s="53">
        <f>SUM(DJ20:DJ60)</f>
        <v>0</v>
      </c>
      <c r="DK61" s="51">
        <f>SUM(DK20:DK60)</f>
        <v>0</v>
      </c>
      <c r="DL61" s="52">
        <f t="shared" si="59"/>
        <v>0</v>
      </c>
      <c r="DM61"/>
      <c r="DN61" s="65"/>
      <c r="DO61" s="56"/>
    </row>
    <row r="62" spans="1:119" s="59" customFormat="1" ht="15.6" x14ac:dyDescent="0.3">
      <c r="A62" s="32">
        <v>50</v>
      </c>
      <c r="B62" s="32" t="s">
        <v>8</v>
      </c>
      <c r="C62" s="41"/>
      <c r="D62" s="42"/>
      <c r="E62" s="46"/>
      <c r="F62" s="43"/>
      <c r="G62" s="46"/>
      <c r="H62" s="43"/>
      <c r="I62" s="47"/>
      <c r="J62" s="45"/>
      <c r="K62" s="46"/>
      <c r="L62" s="43"/>
      <c r="M62" s="46"/>
      <c r="N62" s="43"/>
      <c r="O62" s="47"/>
      <c r="P62" s="136">
        <f t="shared" si="27"/>
        <v>0</v>
      </c>
      <c r="Q62" s="137">
        <f t="shared" si="28"/>
        <v>0</v>
      </c>
      <c r="R62" s="138">
        <f t="shared" si="29"/>
        <v>0</v>
      </c>
      <c r="S62" s="38"/>
      <c r="T62" s="42"/>
      <c r="U62" s="46"/>
      <c r="V62" s="43"/>
      <c r="W62" s="46"/>
      <c r="X62" s="43"/>
      <c r="Y62" s="47"/>
      <c r="Z62" s="45"/>
      <c r="AA62" s="46"/>
      <c r="AB62" s="43"/>
      <c r="AC62" s="46"/>
      <c r="AD62" s="43"/>
      <c r="AE62" s="47"/>
      <c r="AF62" s="136">
        <f t="shared" si="30"/>
        <v>0</v>
      </c>
      <c r="AG62" s="137">
        <f t="shared" si="31"/>
        <v>0</v>
      </c>
      <c r="AH62" s="138">
        <f t="shared" si="32"/>
        <v>0</v>
      </c>
      <c r="AI62" s="40"/>
      <c r="AJ62" s="42"/>
      <c r="AK62" s="46"/>
      <c r="AL62" s="43"/>
      <c r="AM62" s="46"/>
      <c r="AN62" s="43"/>
      <c r="AO62" s="47"/>
      <c r="AP62" s="45"/>
      <c r="AQ62" s="46"/>
      <c r="AR62" s="43"/>
      <c r="AS62" s="46"/>
      <c r="AT62" s="43"/>
      <c r="AU62" s="47"/>
      <c r="AV62" s="136">
        <f t="shared" si="33"/>
        <v>0</v>
      </c>
      <c r="AW62" s="137">
        <f t="shared" si="34"/>
        <v>0</v>
      </c>
      <c r="AX62" s="138">
        <f t="shared" si="35"/>
        <v>0</v>
      </c>
      <c r="AY62" s="40"/>
      <c r="AZ62" s="42"/>
      <c r="BA62" s="46"/>
      <c r="BB62" s="43"/>
      <c r="BC62" s="46"/>
      <c r="BD62" s="43"/>
      <c r="BE62" s="47"/>
      <c r="BF62" s="45"/>
      <c r="BG62" s="46"/>
      <c r="BH62" s="43"/>
      <c r="BI62" s="46"/>
      <c r="BJ62" s="43"/>
      <c r="BK62" s="47"/>
      <c r="BL62" s="136">
        <f t="shared" si="36"/>
        <v>0</v>
      </c>
      <c r="BM62" s="137">
        <f t="shared" si="37"/>
        <v>0</v>
      </c>
      <c r="BN62" s="138">
        <f t="shared" si="38"/>
        <v>0</v>
      </c>
      <c r="BO62" s="40"/>
      <c r="BP62" s="42"/>
      <c r="BQ62" s="46"/>
      <c r="BR62" s="43"/>
      <c r="BS62" s="46"/>
      <c r="BT62" s="43"/>
      <c r="BU62" s="47"/>
      <c r="BV62" s="45"/>
      <c r="BW62" s="46"/>
      <c r="BX62" s="43"/>
      <c r="BY62" s="46"/>
      <c r="BZ62" s="43"/>
      <c r="CA62" s="47"/>
      <c r="CB62" s="136">
        <f t="shared" si="39"/>
        <v>0</v>
      </c>
      <c r="CC62" s="137">
        <f t="shared" si="40"/>
        <v>0</v>
      </c>
      <c r="CD62" s="138">
        <f t="shared" si="41"/>
        <v>0</v>
      </c>
      <c r="CE62" s="40"/>
      <c r="CF62" s="42"/>
      <c r="CG62" s="46"/>
      <c r="CH62" s="43"/>
      <c r="CI62" s="46"/>
      <c r="CJ62" s="43"/>
      <c r="CK62" s="47"/>
      <c r="CL62" s="45"/>
      <c r="CM62" s="46"/>
      <c r="CN62" s="43"/>
      <c r="CO62" s="46"/>
      <c r="CP62" s="43"/>
      <c r="CQ62" s="47"/>
      <c r="CR62" s="136">
        <f t="shared" si="42"/>
        <v>0</v>
      </c>
      <c r="CS62" s="137">
        <f t="shared" si="43"/>
        <v>0</v>
      </c>
      <c r="CT62" s="138">
        <f t="shared" si="44"/>
        <v>0</v>
      </c>
      <c r="CU62" s="40"/>
      <c r="CV62" s="45">
        <f>+D62+T62+AJ62+AZ62+BP62+CF62</f>
        <v>0</v>
      </c>
      <c r="CW62" s="46" t="e">
        <f t="shared" si="46"/>
        <v>#DIV/0!</v>
      </c>
      <c r="CX62" s="46">
        <f>+F62+V62+AL62+BB62+BR62+CH62</f>
        <v>0</v>
      </c>
      <c r="CY62" s="46" t="e">
        <f t="shared" si="48"/>
        <v>#DIV/0!</v>
      </c>
      <c r="CZ62" s="43">
        <f t="shared" si="49"/>
        <v>0</v>
      </c>
      <c r="DA62" s="47" t="e">
        <f t="shared" si="50"/>
        <v>#DIV/0!</v>
      </c>
      <c r="DB62" s="45">
        <f t="shared" ref="DB62" si="60">+J62+Z62+AP62+BF62+BV62+CL62</f>
        <v>0</v>
      </c>
      <c r="DC62" s="46" t="e">
        <f t="shared" si="52"/>
        <v>#DIV/0!</v>
      </c>
      <c r="DD62" s="43">
        <f>+L62+AB62+AR62+BH62+BX62+CN62</f>
        <v>0</v>
      </c>
      <c r="DE62" s="46" t="e">
        <f t="shared" si="54"/>
        <v>#DIV/0!</v>
      </c>
      <c r="DF62" s="43">
        <f>+DB62+DD62</f>
        <v>0</v>
      </c>
      <c r="DG62" s="47" t="e">
        <f t="shared" si="56"/>
        <v>#DIV/0!</v>
      </c>
      <c r="DH62" s="172"/>
      <c r="DI62" s="185" t="s">
        <v>8</v>
      </c>
      <c r="DJ62" s="45">
        <f t="shared" ref="DJ62" si="61">+CZ62</f>
        <v>0</v>
      </c>
      <c r="DK62" s="43">
        <f t="shared" ref="DK62" si="62">+DF62</f>
        <v>0</v>
      </c>
      <c r="DL62" s="44">
        <f t="shared" si="59"/>
        <v>0</v>
      </c>
      <c r="DM62"/>
    </row>
    <row r="63" spans="1:119" s="59" customFormat="1" ht="15.6" x14ac:dyDescent="0.3">
      <c r="A63" s="32">
        <v>51</v>
      </c>
      <c r="B63" s="32" t="s">
        <v>173</v>
      </c>
      <c r="C63" s="49"/>
      <c r="D63" s="50"/>
      <c r="E63" s="54"/>
      <c r="F63" s="51"/>
      <c r="G63" s="54"/>
      <c r="H63" s="51"/>
      <c r="I63" s="55"/>
      <c r="J63" s="53"/>
      <c r="K63" s="54"/>
      <c r="L63" s="51"/>
      <c r="M63" s="54"/>
      <c r="N63" s="51"/>
      <c r="O63" s="55"/>
      <c r="P63" s="142">
        <f t="shared" si="27"/>
        <v>0</v>
      </c>
      <c r="Q63" s="143">
        <f t="shared" si="28"/>
        <v>0</v>
      </c>
      <c r="R63" s="144">
        <f t="shared" si="29"/>
        <v>0</v>
      </c>
      <c r="S63" s="38"/>
      <c r="T63" s="50"/>
      <c r="U63" s="54"/>
      <c r="V63" s="51"/>
      <c r="W63" s="54"/>
      <c r="X63" s="43"/>
      <c r="Y63" s="55"/>
      <c r="Z63" s="53"/>
      <c r="AA63" s="54"/>
      <c r="AB63" s="51"/>
      <c r="AC63" s="54"/>
      <c r="AD63" s="51"/>
      <c r="AE63" s="55"/>
      <c r="AF63" s="142">
        <f t="shared" si="30"/>
        <v>0</v>
      </c>
      <c r="AG63" s="143">
        <f t="shared" si="31"/>
        <v>0</v>
      </c>
      <c r="AH63" s="144">
        <f t="shared" si="32"/>
        <v>0</v>
      </c>
      <c r="AI63" s="40"/>
      <c r="AJ63" s="50"/>
      <c r="AK63" s="54"/>
      <c r="AL63" s="51"/>
      <c r="AM63" s="54"/>
      <c r="AN63" s="51"/>
      <c r="AO63" s="55"/>
      <c r="AP63" s="53"/>
      <c r="AQ63" s="54"/>
      <c r="AR63" s="51"/>
      <c r="AS63" s="54"/>
      <c r="AT63" s="51"/>
      <c r="AU63" s="55"/>
      <c r="AV63" s="142">
        <f t="shared" si="33"/>
        <v>0</v>
      </c>
      <c r="AW63" s="143">
        <f t="shared" si="34"/>
        <v>0</v>
      </c>
      <c r="AX63" s="144">
        <f t="shared" si="35"/>
        <v>0</v>
      </c>
      <c r="AY63" s="40"/>
      <c r="AZ63" s="50"/>
      <c r="BA63" s="54"/>
      <c r="BB63" s="51"/>
      <c r="BC63" s="54"/>
      <c r="BD63" s="43"/>
      <c r="BE63" s="55"/>
      <c r="BF63" s="53"/>
      <c r="BG63" s="54"/>
      <c r="BH63" s="51"/>
      <c r="BI63" s="54"/>
      <c r="BJ63" s="51"/>
      <c r="BK63" s="55"/>
      <c r="BL63" s="142">
        <f t="shared" si="36"/>
        <v>0</v>
      </c>
      <c r="BM63" s="143">
        <f t="shared" si="37"/>
        <v>0</v>
      </c>
      <c r="BN63" s="144">
        <f t="shared" si="38"/>
        <v>0</v>
      </c>
      <c r="BO63" s="40"/>
      <c r="BP63" s="50"/>
      <c r="BQ63" s="54"/>
      <c r="BR63" s="51"/>
      <c r="BS63" s="54"/>
      <c r="BT63" s="43"/>
      <c r="BU63" s="55"/>
      <c r="BV63" s="53"/>
      <c r="BW63" s="54"/>
      <c r="BX63" s="51"/>
      <c r="BY63" s="54"/>
      <c r="BZ63" s="51"/>
      <c r="CA63" s="55"/>
      <c r="CB63" s="142">
        <f t="shared" si="39"/>
        <v>0</v>
      </c>
      <c r="CC63" s="143">
        <f t="shared" si="40"/>
        <v>0</v>
      </c>
      <c r="CD63" s="144">
        <f t="shared" si="41"/>
        <v>0</v>
      </c>
      <c r="CE63" s="40"/>
      <c r="CF63" s="50"/>
      <c r="CG63" s="54"/>
      <c r="CH63" s="51"/>
      <c r="CI63" s="54"/>
      <c r="CJ63" s="51"/>
      <c r="CK63" s="55"/>
      <c r="CL63" s="53"/>
      <c r="CM63" s="54"/>
      <c r="CN63" s="51"/>
      <c r="CO63" s="54"/>
      <c r="CP63" s="51"/>
      <c r="CQ63" s="55"/>
      <c r="CR63" s="142">
        <f t="shared" si="42"/>
        <v>0</v>
      </c>
      <c r="CS63" s="143">
        <f t="shared" si="43"/>
        <v>0</v>
      </c>
      <c r="CT63" s="144">
        <f t="shared" si="44"/>
        <v>0</v>
      </c>
      <c r="CU63" s="40"/>
      <c r="CV63" s="53">
        <f>+CV61-CV62</f>
        <v>0</v>
      </c>
      <c r="CW63" s="54" t="e">
        <f t="shared" si="46"/>
        <v>#DIV/0!</v>
      </c>
      <c r="CX63" s="54">
        <f>+CX61-CX62</f>
        <v>0</v>
      </c>
      <c r="CY63" s="54" t="e">
        <f t="shared" si="48"/>
        <v>#DIV/0!</v>
      </c>
      <c r="CZ63" s="51">
        <f t="shared" si="49"/>
        <v>0</v>
      </c>
      <c r="DA63" s="55" t="e">
        <f t="shared" si="50"/>
        <v>#DIV/0!</v>
      </c>
      <c r="DB63" s="53">
        <f>+DB61-DB62</f>
        <v>0</v>
      </c>
      <c r="DC63" s="54" t="e">
        <f t="shared" si="52"/>
        <v>#DIV/0!</v>
      </c>
      <c r="DD63" s="51">
        <f>+DD61-DD62</f>
        <v>0</v>
      </c>
      <c r="DE63" s="54" t="e">
        <f t="shared" si="54"/>
        <v>#DIV/0!</v>
      </c>
      <c r="DF63" s="51">
        <f>+DF61-DF62</f>
        <v>0</v>
      </c>
      <c r="DG63" s="55" t="e">
        <f t="shared" si="56"/>
        <v>#DIV/0!</v>
      </c>
      <c r="DH63" s="173"/>
      <c r="DI63" s="185" t="s">
        <v>173</v>
      </c>
      <c r="DJ63" s="53">
        <f>+DJ61-DJ62</f>
        <v>0</v>
      </c>
      <c r="DK63" s="51">
        <f t="shared" ref="DK63:DL63" si="63">+DK61-DK62</f>
        <v>0</v>
      </c>
      <c r="DL63" s="52">
        <f t="shared" si="63"/>
        <v>0</v>
      </c>
      <c r="DM63"/>
      <c r="DO63" s="56"/>
    </row>
    <row r="64" spans="1:119" s="59" customFormat="1" ht="15.6" x14ac:dyDescent="0.3">
      <c r="A64" s="32"/>
      <c r="B64" s="58" t="s">
        <v>64</v>
      </c>
      <c r="C64" s="41"/>
      <c r="D64" s="42"/>
      <c r="E64" s="46"/>
      <c r="F64" s="46"/>
      <c r="G64" s="46"/>
      <c r="H64" s="46"/>
      <c r="I64" s="47"/>
      <c r="J64" s="45"/>
      <c r="K64" s="46"/>
      <c r="L64" s="46"/>
      <c r="M64" s="46"/>
      <c r="N64" s="46"/>
      <c r="O64" s="47"/>
      <c r="P64" s="145"/>
      <c r="Q64" s="146"/>
      <c r="R64" s="147"/>
      <c r="S64" s="38"/>
      <c r="T64" s="42"/>
      <c r="U64" s="46"/>
      <c r="V64" s="46"/>
      <c r="W64" s="46"/>
      <c r="X64" s="46"/>
      <c r="Y64" s="47"/>
      <c r="Z64" s="45"/>
      <c r="AA64" s="46"/>
      <c r="AB64" s="46"/>
      <c r="AC64" s="46"/>
      <c r="AD64" s="46"/>
      <c r="AE64" s="47"/>
      <c r="AF64" s="145"/>
      <c r="AG64" s="146"/>
      <c r="AH64" s="147"/>
      <c r="AI64" s="40"/>
      <c r="AJ64" s="42"/>
      <c r="AK64" s="46"/>
      <c r="AL64" s="46"/>
      <c r="AM64" s="46"/>
      <c r="AN64" s="46"/>
      <c r="AO64" s="47"/>
      <c r="AP64" s="45"/>
      <c r="AQ64" s="46"/>
      <c r="AR64" s="46"/>
      <c r="AS64" s="46"/>
      <c r="AT64" s="46"/>
      <c r="AU64" s="47"/>
      <c r="AV64" s="145"/>
      <c r="AW64" s="146"/>
      <c r="AX64" s="147"/>
      <c r="AY64" s="40"/>
      <c r="AZ64" s="42"/>
      <c r="BA64" s="46"/>
      <c r="BB64" s="46"/>
      <c r="BC64" s="46"/>
      <c r="BD64" s="46"/>
      <c r="BE64" s="47"/>
      <c r="BF64" s="45"/>
      <c r="BG64" s="46"/>
      <c r="BH64" s="46"/>
      <c r="BI64" s="46"/>
      <c r="BJ64" s="46"/>
      <c r="BK64" s="47"/>
      <c r="BL64" s="145"/>
      <c r="BM64" s="146"/>
      <c r="BN64" s="147"/>
      <c r="BO64" s="40"/>
      <c r="BP64" s="42"/>
      <c r="BQ64" s="46"/>
      <c r="BR64" s="46"/>
      <c r="BS64" s="46"/>
      <c r="BT64" s="46"/>
      <c r="BU64" s="47"/>
      <c r="BV64" s="45"/>
      <c r="BW64" s="46"/>
      <c r="BX64" s="46"/>
      <c r="BY64" s="46"/>
      <c r="BZ64" s="46"/>
      <c r="CA64" s="47"/>
      <c r="CB64" s="145"/>
      <c r="CC64" s="146"/>
      <c r="CD64" s="147"/>
      <c r="CE64" s="40"/>
      <c r="CF64" s="42"/>
      <c r="CG64" s="46"/>
      <c r="CH64" s="46"/>
      <c r="CI64" s="46"/>
      <c r="CJ64" s="46"/>
      <c r="CK64" s="47"/>
      <c r="CL64" s="45"/>
      <c r="CM64" s="46"/>
      <c r="CN64" s="46"/>
      <c r="CO64" s="46"/>
      <c r="CP64" s="46"/>
      <c r="CQ64" s="47"/>
      <c r="CR64" s="145"/>
      <c r="CS64" s="146"/>
      <c r="CT64" s="147"/>
      <c r="CU64" s="40"/>
      <c r="CV64" s="45"/>
      <c r="CW64" s="46"/>
      <c r="CX64" s="46"/>
      <c r="CY64" s="46"/>
      <c r="CZ64" s="43"/>
      <c r="DA64" s="47"/>
      <c r="DB64" s="57"/>
      <c r="DC64" s="46"/>
      <c r="DD64" s="46"/>
      <c r="DE64" s="46"/>
      <c r="DF64" s="46"/>
      <c r="DG64" s="47"/>
      <c r="DH64" s="172"/>
      <c r="DI64" s="187" t="s">
        <v>64</v>
      </c>
      <c r="DJ64" s="45"/>
      <c r="DK64" s="43"/>
      <c r="DL64" s="44"/>
      <c r="DM64"/>
    </row>
    <row r="65" spans="1:119" s="59" customFormat="1" ht="15.6" x14ac:dyDescent="0.3">
      <c r="A65" s="32"/>
      <c r="B65" s="31" t="s">
        <v>65</v>
      </c>
      <c r="C65" s="41"/>
      <c r="D65" s="42"/>
      <c r="E65" s="46"/>
      <c r="F65" s="46"/>
      <c r="G65" s="46"/>
      <c r="H65" s="46"/>
      <c r="I65" s="47"/>
      <c r="J65" s="45"/>
      <c r="K65" s="46"/>
      <c r="L65" s="46"/>
      <c r="M65" s="46"/>
      <c r="N65" s="46"/>
      <c r="O65" s="47"/>
      <c r="P65" s="145"/>
      <c r="Q65" s="146"/>
      <c r="R65" s="147"/>
      <c r="S65" s="38"/>
      <c r="T65" s="42"/>
      <c r="U65" s="46"/>
      <c r="V65" s="46"/>
      <c r="W65" s="46"/>
      <c r="X65" s="46"/>
      <c r="Y65" s="47"/>
      <c r="Z65" s="45"/>
      <c r="AA65" s="46"/>
      <c r="AB65" s="46"/>
      <c r="AC65" s="46"/>
      <c r="AD65" s="46"/>
      <c r="AE65" s="47"/>
      <c r="AF65" s="145"/>
      <c r="AG65" s="146"/>
      <c r="AH65" s="147"/>
      <c r="AI65" s="40"/>
      <c r="AJ65" s="42"/>
      <c r="AK65" s="46"/>
      <c r="AL65" s="46"/>
      <c r="AM65" s="46"/>
      <c r="AN65" s="46"/>
      <c r="AO65" s="47"/>
      <c r="AP65" s="45"/>
      <c r="AQ65" s="46"/>
      <c r="AR65" s="46"/>
      <c r="AS65" s="46"/>
      <c r="AT65" s="46"/>
      <c r="AU65" s="47"/>
      <c r="AV65" s="145"/>
      <c r="AW65" s="146"/>
      <c r="AX65" s="147"/>
      <c r="AY65" s="40"/>
      <c r="AZ65" s="42"/>
      <c r="BA65" s="46"/>
      <c r="BB65" s="46"/>
      <c r="BC65" s="46"/>
      <c r="BD65" s="46"/>
      <c r="BE65" s="47"/>
      <c r="BF65" s="45"/>
      <c r="BG65" s="46"/>
      <c r="BH65" s="46"/>
      <c r="BI65" s="46"/>
      <c r="BJ65" s="46"/>
      <c r="BK65" s="47"/>
      <c r="BL65" s="145"/>
      <c r="BM65" s="146"/>
      <c r="BN65" s="147"/>
      <c r="BO65" s="40"/>
      <c r="BP65" s="42"/>
      <c r="BQ65" s="46"/>
      <c r="BR65" s="46"/>
      <c r="BS65" s="46"/>
      <c r="BT65" s="46"/>
      <c r="BU65" s="47"/>
      <c r="BV65" s="45"/>
      <c r="BW65" s="46"/>
      <c r="BX65" s="46"/>
      <c r="BY65" s="46"/>
      <c r="BZ65" s="46"/>
      <c r="CA65" s="47"/>
      <c r="CB65" s="145"/>
      <c r="CC65" s="146"/>
      <c r="CD65" s="147"/>
      <c r="CE65" s="40"/>
      <c r="CF65" s="42"/>
      <c r="CG65" s="46"/>
      <c r="CH65" s="46"/>
      <c r="CI65" s="46"/>
      <c r="CJ65" s="46"/>
      <c r="CK65" s="47"/>
      <c r="CL65" s="45"/>
      <c r="CM65" s="46"/>
      <c r="CN65" s="46"/>
      <c r="CO65" s="46"/>
      <c r="CP65" s="46"/>
      <c r="CQ65" s="47"/>
      <c r="CR65" s="145"/>
      <c r="CS65" s="146"/>
      <c r="CT65" s="147"/>
      <c r="CU65" s="40"/>
      <c r="CV65" s="45"/>
      <c r="CW65" s="46"/>
      <c r="CX65" s="46"/>
      <c r="CY65" s="46"/>
      <c r="CZ65" s="43"/>
      <c r="DA65" s="47"/>
      <c r="DB65" s="57"/>
      <c r="DC65" s="46"/>
      <c r="DD65" s="46"/>
      <c r="DE65" s="46"/>
      <c r="DF65" s="46"/>
      <c r="DG65" s="47"/>
      <c r="DH65" s="172"/>
      <c r="DI65" s="184" t="s">
        <v>65</v>
      </c>
      <c r="DJ65" s="45"/>
      <c r="DK65" s="43"/>
      <c r="DL65" s="44"/>
      <c r="DM65"/>
      <c r="DO65" s="66"/>
    </row>
    <row r="66" spans="1:119" s="59" customFormat="1" ht="15.6" x14ac:dyDescent="0.3">
      <c r="A66" s="32">
        <v>52</v>
      </c>
      <c r="B66" s="32" t="s">
        <v>66</v>
      </c>
      <c r="C66" s="41"/>
      <c r="D66" s="42"/>
      <c r="E66" s="46"/>
      <c r="F66" s="43"/>
      <c r="G66" s="46"/>
      <c r="H66" s="43"/>
      <c r="I66" s="47"/>
      <c r="J66" s="45"/>
      <c r="K66" s="46"/>
      <c r="L66" s="43"/>
      <c r="M66" s="46"/>
      <c r="N66" s="43"/>
      <c r="O66" s="47"/>
      <c r="P66" s="136">
        <f t="shared" ref="P66:P73" si="64">+D66+J66</f>
        <v>0</v>
      </c>
      <c r="Q66" s="137">
        <f t="shared" ref="Q66:Q73" si="65">+F66+L66</f>
        <v>0</v>
      </c>
      <c r="R66" s="138">
        <f t="shared" ref="R66:R73" si="66">+P66+Q66</f>
        <v>0</v>
      </c>
      <c r="S66" s="38"/>
      <c r="T66" s="42"/>
      <c r="U66" s="46"/>
      <c r="V66" s="43"/>
      <c r="W66" s="46"/>
      <c r="X66" s="43"/>
      <c r="Y66" s="47"/>
      <c r="Z66" s="45"/>
      <c r="AA66" s="46"/>
      <c r="AB66" s="43"/>
      <c r="AC66" s="46"/>
      <c r="AD66" s="43"/>
      <c r="AE66" s="47"/>
      <c r="AF66" s="136">
        <f t="shared" ref="AF66:AF73" si="67">+T66+Z66</f>
        <v>0</v>
      </c>
      <c r="AG66" s="137">
        <f t="shared" ref="AG66:AG73" si="68">+V66+AB66</f>
        <v>0</v>
      </c>
      <c r="AH66" s="138">
        <f t="shared" ref="AH66:AH73" si="69">+AF66+AG66</f>
        <v>0</v>
      </c>
      <c r="AI66" s="40"/>
      <c r="AJ66" s="42"/>
      <c r="AK66" s="46"/>
      <c r="AL66" s="43"/>
      <c r="AM66" s="46"/>
      <c r="AN66" s="43"/>
      <c r="AO66" s="47"/>
      <c r="AP66" s="45"/>
      <c r="AQ66" s="46"/>
      <c r="AR66" s="43"/>
      <c r="AS66" s="46"/>
      <c r="AT66" s="43"/>
      <c r="AU66" s="47"/>
      <c r="AV66" s="136">
        <f t="shared" ref="AV66:AV73" si="70">+AJ66+AP66</f>
        <v>0</v>
      </c>
      <c r="AW66" s="137">
        <f t="shared" ref="AW66:AW73" si="71">+AL66+AR66</f>
        <v>0</v>
      </c>
      <c r="AX66" s="138">
        <f t="shared" ref="AX66:AX73" si="72">+AV66+AW66</f>
        <v>0</v>
      </c>
      <c r="AY66" s="40"/>
      <c r="AZ66" s="42"/>
      <c r="BA66" s="46"/>
      <c r="BB66" s="43"/>
      <c r="BC66" s="46"/>
      <c r="BD66" s="43"/>
      <c r="BE66" s="47"/>
      <c r="BF66" s="45"/>
      <c r="BG66" s="46"/>
      <c r="BH66" s="43"/>
      <c r="BI66" s="46"/>
      <c r="BJ66" s="43"/>
      <c r="BK66" s="47"/>
      <c r="BL66" s="136">
        <f t="shared" ref="BL66:BL73" si="73">+AZ66+BF66</f>
        <v>0</v>
      </c>
      <c r="BM66" s="137">
        <f t="shared" ref="BM66:BM73" si="74">+BB66+BH66</f>
        <v>0</v>
      </c>
      <c r="BN66" s="138">
        <f t="shared" ref="BN66:BN73" si="75">+BL66+BM66</f>
        <v>0</v>
      </c>
      <c r="BO66" s="40"/>
      <c r="BP66" s="42"/>
      <c r="BQ66" s="46"/>
      <c r="BR66" s="43"/>
      <c r="BS66" s="46"/>
      <c r="BT66" s="43"/>
      <c r="BU66" s="47"/>
      <c r="BV66" s="45"/>
      <c r="BW66" s="46"/>
      <c r="BX66" s="43"/>
      <c r="BY66" s="46"/>
      <c r="BZ66" s="43"/>
      <c r="CA66" s="47"/>
      <c r="CB66" s="136">
        <f t="shared" ref="CB66:CB73" si="76">+BP66+BV66</f>
        <v>0</v>
      </c>
      <c r="CC66" s="137">
        <f t="shared" ref="CC66:CC73" si="77">+BR66+BX66</f>
        <v>0</v>
      </c>
      <c r="CD66" s="138">
        <f t="shared" ref="CD66:CD73" si="78">+CB66+CC66</f>
        <v>0</v>
      </c>
      <c r="CE66" s="40"/>
      <c r="CF66" s="42"/>
      <c r="CG66" s="46"/>
      <c r="CH66" s="43"/>
      <c r="CI66" s="46"/>
      <c r="CJ66" s="43"/>
      <c r="CK66" s="47"/>
      <c r="CL66" s="45"/>
      <c r="CM66" s="46"/>
      <c r="CN66" s="43"/>
      <c r="CO66" s="46"/>
      <c r="CP66" s="43"/>
      <c r="CQ66" s="47"/>
      <c r="CR66" s="136">
        <f t="shared" ref="CR66:CR73" si="79">+CF66+CL66</f>
        <v>0</v>
      </c>
      <c r="CS66" s="137">
        <f t="shared" ref="CS66:CS73" si="80">+CH66+CN66</f>
        <v>0</v>
      </c>
      <c r="CT66" s="138">
        <f t="shared" ref="CT66:CT73" si="81">+CR66+CS66</f>
        <v>0</v>
      </c>
      <c r="CU66" s="40"/>
      <c r="CV66" s="45">
        <f t="shared" ref="CV66:CV72" si="82">+D66+T66+AJ66+AZ66+BP66+CF66</f>
        <v>0</v>
      </c>
      <c r="CW66" s="46" t="e">
        <f>+CV66/$CV$111</f>
        <v>#DIV/0!</v>
      </c>
      <c r="CX66" s="46">
        <f t="shared" ref="CX66:CX72" si="83">+F66+V66+AL66+BB66+BR66+CH66</f>
        <v>0</v>
      </c>
      <c r="CY66" s="46" t="e">
        <f t="shared" ref="CY66:CY73" si="84">+CX66/$CX$111</f>
        <v>#DIV/0!</v>
      </c>
      <c r="CZ66" s="43">
        <f t="shared" ref="CZ66:CZ73" si="85">+CV66+CX66</f>
        <v>0</v>
      </c>
      <c r="DA66" s="47" t="e">
        <f t="shared" ref="DA66:DA73" si="86">+CZ66/$CZ$111</f>
        <v>#DIV/0!</v>
      </c>
      <c r="DB66" s="45">
        <f t="shared" ref="DB66:DB72" si="87">+J66+Z66+AP66+BF66+BV66+CL66</f>
        <v>0</v>
      </c>
      <c r="DC66" s="46" t="e">
        <f t="shared" ref="DC66:DC102" si="88">+DB66/$DB$111</f>
        <v>#DIV/0!</v>
      </c>
      <c r="DD66" s="43">
        <f t="shared" ref="DD66:DD72" si="89">+L66+AB66+AR66+BH66+BX66+CN66</f>
        <v>0</v>
      </c>
      <c r="DE66" s="46" t="e">
        <f t="shared" ref="DE66:DE73" si="90">+DD66/$DD$111</f>
        <v>#DIV/0!</v>
      </c>
      <c r="DF66" s="43">
        <f t="shared" ref="DF66:DF72" si="91">+DB66+DD66</f>
        <v>0</v>
      </c>
      <c r="DG66" s="47" t="e">
        <f t="shared" ref="DG66:DG73" si="92">+DF66/$DF$111</f>
        <v>#DIV/0!</v>
      </c>
      <c r="DH66" s="172"/>
      <c r="DI66" s="185" t="s">
        <v>66</v>
      </c>
      <c r="DJ66" s="45">
        <f t="shared" ref="DJ66:DJ72" si="93">+CZ66</f>
        <v>0</v>
      </c>
      <c r="DK66" s="43">
        <f t="shared" ref="DK66:DK72" si="94">+DF66</f>
        <v>0</v>
      </c>
      <c r="DL66" s="44">
        <f t="shared" ref="DL66:DL72" si="95">+DJ66+DK66</f>
        <v>0</v>
      </c>
      <c r="DM66"/>
    </row>
    <row r="67" spans="1:119" s="59" customFormat="1" ht="15.6" x14ac:dyDescent="0.3">
      <c r="A67" s="32">
        <v>53</v>
      </c>
      <c r="B67" s="32" t="s">
        <v>67</v>
      </c>
      <c r="C67" s="41"/>
      <c r="D67" s="42"/>
      <c r="E67" s="46"/>
      <c r="F67" s="43"/>
      <c r="G67" s="46"/>
      <c r="H67" s="43"/>
      <c r="I67" s="47"/>
      <c r="J67" s="45"/>
      <c r="K67" s="46"/>
      <c r="L67" s="43"/>
      <c r="M67" s="46"/>
      <c r="N67" s="43"/>
      <c r="O67" s="47"/>
      <c r="P67" s="136">
        <f t="shared" si="64"/>
        <v>0</v>
      </c>
      <c r="Q67" s="137">
        <f t="shared" si="65"/>
        <v>0</v>
      </c>
      <c r="R67" s="138">
        <f t="shared" si="66"/>
        <v>0</v>
      </c>
      <c r="S67" s="38"/>
      <c r="T67" s="42"/>
      <c r="U67" s="46"/>
      <c r="V67" s="43"/>
      <c r="W67" s="46"/>
      <c r="X67" s="43"/>
      <c r="Y67" s="47"/>
      <c r="Z67" s="45"/>
      <c r="AA67" s="46"/>
      <c r="AB67" s="43"/>
      <c r="AC67" s="46"/>
      <c r="AD67" s="43"/>
      <c r="AE67" s="47"/>
      <c r="AF67" s="136">
        <f t="shared" si="67"/>
        <v>0</v>
      </c>
      <c r="AG67" s="137">
        <f t="shared" si="68"/>
        <v>0</v>
      </c>
      <c r="AH67" s="138">
        <f t="shared" si="69"/>
        <v>0</v>
      </c>
      <c r="AI67" s="40"/>
      <c r="AJ67" s="42"/>
      <c r="AK67" s="46"/>
      <c r="AL67" s="43"/>
      <c r="AM67" s="46"/>
      <c r="AN67" s="43"/>
      <c r="AO67" s="47"/>
      <c r="AP67" s="45"/>
      <c r="AQ67" s="46"/>
      <c r="AR67" s="43"/>
      <c r="AS67" s="46"/>
      <c r="AT67" s="43"/>
      <c r="AU67" s="47"/>
      <c r="AV67" s="136">
        <f t="shared" si="70"/>
        <v>0</v>
      </c>
      <c r="AW67" s="137">
        <f t="shared" si="71"/>
        <v>0</v>
      </c>
      <c r="AX67" s="138">
        <f t="shared" si="72"/>
        <v>0</v>
      </c>
      <c r="AY67" s="40"/>
      <c r="AZ67" s="42"/>
      <c r="BA67" s="46"/>
      <c r="BB67" s="43"/>
      <c r="BC67" s="46"/>
      <c r="BD67" s="43"/>
      <c r="BE67" s="47"/>
      <c r="BF67" s="45"/>
      <c r="BG67" s="46"/>
      <c r="BH67" s="43"/>
      <c r="BI67" s="46"/>
      <c r="BJ67" s="43"/>
      <c r="BK67" s="47"/>
      <c r="BL67" s="136">
        <f t="shared" si="73"/>
        <v>0</v>
      </c>
      <c r="BM67" s="137">
        <f t="shared" si="74"/>
        <v>0</v>
      </c>
      <c r="BN67" s="138">
        <f t="shared" si="75"/>
        <v>0</v>
      </c>
      <c r="BO67" s="40"/>
      <c r="BP67" s="42"/>
      <c r="BQ67" s="46"/>
      <c r="BR67" s="43"/>
      <c r="BS67" s="46"/>
      <c r="BT67" s="43"/>
      <c r="BU67" s="47"/>
      <c r="BV67" s="45"/>
      <c r="BW67" s="46"/>
      <c r="BX67" s="43"/>
      <c r="BY67" s="46"/>
      <c r="BZ67" s="43"/>
      <c r="CA67" s="47"/>
      <c r="CB67" s="136">
        <f t="shared" si="76"/>
        <v>0</v>
      </c>
      <c r="CC67" s="137">
        <f t="shared" si="77"/>
        <v>0</v>
      </c>
      <c r="CD67" s="138">
        <f t="shared" si="78"/>
        <v>0</v>
      </c>
      <c r="CE67" s="40"/>
      <c r="CF67" s="42"/>
      <c r="CG67" s="46"/>
      <c r="CH67" s="43"/>
      <c r="CI67" s="46"/>
      <c r="CJ67" s="43"/>
      <c r="CK67" s="47"/>
      <c r="CL67" s="45"/>
      <c r="CM67" s="46"/>
      <c r="CN67" s="43"/>
      <c r="CO67" s="46"/>
      <c r="CP67" s="43"/>
      <c r="CQ67" s="47"/>
      <c r="CR67" s="136">
        <f t="shared" si="79"/>
        <v>0</v>
      </c>
      <c r="CS67" s="137">
        <f t="shared" si="80"/>
        <v>0</v>
      </c>
      <c r="CT67" s="138">
        <f t="shared" si="81"/>
        <v>0</v>
      </c>
      <c r="CU67" s="40"/>
      <c r="CV67" s="45">
        <f t="shared" si="82"/>
        <v>0</v>
      </c>
      <c r="CW67" s="46" t="e">
        <f t="shared" ref="CW67:CW102" si="96">+CV67/$CV$111</f>
        <v>#DIV/0!</v>
      </c>
      <c r="CX67" s="46">
        <f t="shared" si="83"/>
        <v>0</v>
      </c>
      <c r="CY67" s="46" t="e">
        <f t="shared" si="84"/>
        <v>#DIV/0!</v>
      </c>
      <c r="CZ67" s="43">
        <f t="shared" si="85"/>
        <v>0</v>
      </c>
      <c r="DA67" s="47" t="e">
        <f t="shared" si="86"/>
        <v>#DIV/0!</v>
      </c>
      <c r="DB67" s="45">
        <f t="shared" si="87"/>
        <v>0</v>
      </c>
      <c r="DC67" s="46" t="e">
        <f t="shared" si="88"/>
        <v>#DIV/0!</v>
      </c>
      <c r="DD67" s="43">
        <f t="shared" si="89"/>
        <v>0</v>
      </c>
      <c r="DE67" s="46" t="e">
        <f t="shared" si="90"/>
        <v>#DIV/0!</v>
      </c>
      <c r="DF67" s="43">
        <f t="shared" si="91"/>
        <v>0</v>
      </c>
      <c r="DG67" s="47" t="e">
        <f t="shared" si="92"/>
        <v>#DIV/0!</v>
      </c>
      <c r="DH67" s="172"/>
      <c r="DI67" s="185" t="s">
        <v>67</v>
      </c>
      <c r="DJ67" s="45">
        <f t="shared" si="93"/>
        <v>0</v>
      </c>
      <c r="DK67" s="43">
        <f t="shared" si="94"/>
        <v>0</v>
      </c>
      <c r="DL67" s="44">
        <f t="shared" si="95"/>
        <v>0</v>
      </c>
      <c r="DM67"/>
    </row>
    <row r="68" spans="1:119" s="59" customFormat="1" ht="15.6" x14ac:dyDescent="0.3">
      <c r="A68" s="32">
        <v>54</v>
      </c>
      <c r="B68" s="32" t="s">
        <v>68</v>
      </c>
      <c r="C68" s="41"/>
      <c r="D68" s="42"/>
      <c r="E68" s="46"/>
      <c r="F68" s="43"/>
      <c r="G68" s="46"/>
      <c r="H68" s="43"/>
      <c r="I68" s="47"/>
      <c r="J68" s="45"/>
      <c r="K68" s="46"/>
      <c r="L68" s="43"/>
      <c r="M68" s="46"/>
      <c r="N68" s="43"/>
      <c r="O68" s="47"/>
      <c r="P68" s="136">
        <f t="shared" si="64"/>
        <v>0</v>
      </c>
      <c r="Q68" s="137">
        <f t="shared" si="65"/>
        <v>0</v>
      </c>
      <c r="R68" s="138">
        <f t="shared" si="66"/>
        <v>0</v>
      </c>
      <c r="S68" s="38"/>
      <c r="T68" s="42"/>
      <c r="U68" s="46"/>
      <c r="V68" s="43"/>
      <c r="W68" s="46"/>
      <c r="X68" s="43"/>
      <c r="Y68" s="47"/>
      <c r="Z68" s="45"/>
      <c r="AA68" s="46"/>
      <c r="AB68" s="43"/>
      <c r="AC68" s="46"/>
      <c r="AD68" s="43"/>
      <c r="AE68" s="47"/>
      <c r="AF68" s="136">
        <f t="shared" si="67"/>
        <v>0</v>
      </c>
      <c r="AG68" s="137">
        <f t="shared" si="68"/>
        <v>0</v>
      </c>
      <c r="AH68" s="138">
        <f t="shared" si="69"/>
        <v>0</v>
      </c>
      <c r="AI68" s="40"/>
      <c r="AJ68" s="42"/>
      <c r="AK68" s="46"/>
      <c r="AL68" s="43"/>
      <c r="AM68" s="46"/>
      <c r="AN68" s="43"/>
      <c r="AO68" s="47"/>
      <c r="AP68" s="45"/>
      <c r="AQ68" s="46"/>
      <c r="AR68" s="43"/>
      <c r="AS68" s="46"/>
      <c r="AT68" s="43"/>
      <c r="AU68" s="47"/>
      <c r="AV68" s="136">
        <f t="shared" si="70"/>
        <v>0</v>
      </c>
      <c r="AW68" s="137">
        <f t="shared" si="71"/>
        <v>0</v>
      </c>
      <c r="AX68" s="138">
        <f t="shared" si="72"/>
        <v>0</v>
      </c>
      <c r="AY68" s="40"/>
      <c r="AZ68" s="42"/>
      <c r="BA68" s="46"/>
      <c r="BB68" s="43"/>
      <c r="BC68" s="46"/>
      <c r="BD68" s="43"/>
      <c r="BE68" s="47"/>
      <c r="BF68" s="45"/>
      <c r="BG68" s="46"/>
      <c r="BH68" s="43"/>
      <c r="BI68" s="46"/>
      <c r="BJ68" s="43"/>
      <c r="BK68" s="47"/>
      <c r="BL68" s="136">
        <f t="shared" si="73"/>
        <v>0</v>
      </c>
      <c r="BM68" s="137">
        <f t="shared" si="74"/>
        <v>0</v>
      </c>
      <c r="BN68" s="138">
        <f t="shared" si="75"/>
        <v>0</v>
      </c>
      <c r="BO68" s="40"/>
      <c r="BP68" s="42"/>
      <c r="BQ68" s="46"/>
      <c r="BR68" s="43"/>
      <c r="BS68" s="46"/>
      <c r="BT68" s="43"/>
      <c r="BU68" s="47"/>
      <c r="BV68" s="45"/>
      <c r="BW68" s="46"/>
      <c r="BX68" s="43"/>
      <c r="BY68" s="46"/>
      <c r="BZ68" s="43"/>
      <c r="CA68" s="47"/>
      <c r="CB68" s="136">
        <f t="shared" si="76"/>
        <v>0</v>
      </c>
      <c r="CC68" s="137">
        <f t="shared" si="77"/>
        <v>0</v>
      </c>
      <c r="CD68" s="138">
        <f t="shared" si="78"/>
        <v>0</v>
      </c>
      <c r="CE68" s="40"/>
      <c r="CF68" s="42"/>
      <c r="CG68" s="46"/>
      <c r="CH68" s="43"/>
      <c r="CI68" s="46"/>
      <c r="CJ68" s="43"/>
      <c r="CK68" s="47"/>
      <c r="CL68" s="45"/>
      <c r="CM68" s="46"/>
      <c r="CN68" s="43"/>
      <c r="CO68" s="46"/>
      <c r="CP68" s="43"/>
      <c r="CQ68" s="47"/>
      <c r="CR68" s="136">
        <f t="shared" si="79"/>
        <v>0</v>
      </c>
      <c r="CS68" s="137">
        <f t="shared" si="80"/>
        <v>0</v>
      </c>
      <c r="CT68" s="138">
        <f t="shared" si="81"/>
        <v>0</v>
      </c>
      <c r="CU68" s="40"/>
      <c r="CV68" s="45">
        <f t="shared" si="82"/>
        <v>0</v>
      </c>
      <c r="CW68" s="46" t="e">
        <f t="shared" si="96"/>
        <v>#DIV/0!</v>
      </c>
      <c r="CX68" s="46">
        <f t="shared" si="83"/>
        <v>0</v>
      </c>
      <c r="CY68" s="46" t="e">
        <f t="shared" si="84"/>
        <v>#DIV/0!</v>
      </c>
      <c r="CZ68" s="43">
        <f t="shared" si="85"/>
        <v>0</v>
      </c>
      <c r="DA68" s="47" t="e">
        <f t="shared" si="86"/>
        <v>#DIV/0!</v>
      </c>
      <c r="DB68" s="45">
        <f t="shared" si="87"/>
        <v>0</v>
      </c>
      <c r="DC68" s="46" t="e">
        <f t="shared" si="88"/>
        <v>#DIV/0!</v>
      </c>
      <c r="DD68" s="43">
        <f t="shared" si="89"/>
        <v>0</v>
      </c>
      <c r="DE68" s="46" t="e">
        <f t="shared" si="90"/>
        <v>#DIV/0!</v>
      </c>
      <c r="DF68" s="43">
        <f t="shared" si="91"/>
        <v>0</v>
      </c>
      <c r="DG68" s="47" t="e">
        <f t="shared" si="92"/>
        <v>#DIV/0!</v>
      </c>
      <c r="DH68" s="172"/>
      <c r="DI68" s="185" t="s">
        <v>68</v>
      </c>
      <c r="DJ68" s="45">
        <f t="shared" si="93"/>
        <v>0</v>
      </c>
      <c r="DK68" s="43">
        <f t="shared" si="94"/>
        <v>0</v>
      </c>
      <c r="DL68" s="44">
        <f t="shared" si="95"/>
        <v>0</v>
      </c>
      <c r="DM68"/>
    </row>
    <row r="69" spans="1:119" s="59" customFormat="1" ht="15.6" x14ac:dyDescent="0.3">
      <c r="A69" s="32">
        <v>55</v>
      </c>
      <c r="B69" s="32" t="s">
        <v>69</v>
      </c>
      <c r="C69" s="41"/>
      <c r="D69" s="42"/>
      <c r="E69" s="46"/>
      <c r="F69" s="43"/>
      <c r="G69" s="46"/>
      <c r="H69" s="43"/>
      <c r="I69" s="47"/>
      <c r="J69" s="45"/>
      <c r="K69" s="46"/>
      <c r="L69" s="43"/>
      <c r="M69" s="46"/>
      <c r="N69" s="43"/>
      <c r="O69" s="47"/>
      <c r="P69" s="136">
        <f t="shared" si="64"/>
        <v>0</v>
      </c>
      <c r="Q69" s="137">
        <f t="shared" si="65"/>
        <v>0</v>
      </c>
      <c r="R69" s="138">
        <f t="shared" si="66"/>
        <v>0</v>
      </c>
      <c r="S69" s="38"/>
      <c r="T69" s="42"/>
      <c r="U69" s="46"/>
      <c r="V69" s="43"/>
      <c r="W69" s="46"/>
      <c r="X69" s="43"/>
      <c r="Y69" s="47"/>
      <c r="Z69" s="45"/>
      <c r="AA69" s="46"/>
      <c r="AB69" s="43"/>
      <c r="AC69" s="46"/>
      <c r="AD69" s="43"/>
      <c r="AE69" s="47"/>
      <c r="AF69" s="136">
        <f t="shared" si="67"/>
        <v>0</v>
      </c>
      <c r="AG69" s="137">
        <f t="shared" si="68"/>
        <v>0</v>
      </c>
      <c r="AH69" s="138">
        <f t="shared" si="69"/>
        <v>0</v>
      </c>
      <c r="AI69" s="40"/>
      <c r="AJ69" s="42"/>
      <c r="AK69" s="46"/>
      <c r="AL69" s="43"/>
      <c r="AM69" s="46"/>
      <c r="AN69" s="43"/>
      <c r="AO69" s="47"/>
      <c r="AP69" s="45"/>
      <c r="AQ69" s="46"/>
      <c r="AR69" s="43"/>
      <c r="AS69" s="46"/>
      <c r="AT69" s="43"/>
      <c r="AU69" s="47"/>
      <c r="AV69" s="136">
        <f t="shared" si="70"/>
        <v>0</v>
      </c>
      <c r="AW69" s="137">
        <f t="shared" si="71"/>
        <v>0</v>
      </c>
      <c r="AX69" s="138">
        <f t="shared" si="72"/>
        <v>0</v>
      </c>
      <c r="AY69" s="40"/>
      <c r="AZ69" s="42"/>
      <c r="BA69" s="46"/>
      <c r="BB69" s="43"/>
      <c r="BC69" s="46"/>
      <c r="BD69" s="43"/>
      <c r="BE69" s="47"/>
      <c r="BF69" s="45"/>
      <c r="BG69" s="46"/>
      <c r="BH69" s="43"/>
      <c r="BI69" s="46"/>
      <c r="BJ69" s="43"/>
      <c r="BK69" s="47"/>
      <c r="BL69" s="136">
        <f t="shared" si="73"/>
        <v>0</v>
      </c>
      <c r="BM69" s="137">
        <f t="shared" si="74"/>
        <v>0</v>
      </c>
      <c r="BN69" s="138">
        <f t="shared" si="75"/>
        <v>0</v>
      </c>
      <c r="BO69" s="40"/>
      <c r="BP69" s="42"/>
      <c r="BQ69" s="46"/>
      <c r="BR69" s="43"/>
      <c r="BS69" s="46"/>
      <c r="BT69" s="43"/>
      <c r="BU69" s="47"/>
      <c r="BV69" s="45"/>
      <c r="BW69" s="46"/>
      <c r="BX69" s="43"/>
      <c r="BY69" s="46"/>
      <c r="BZ69" s="43"/>
      <c r="CA69" s="47"/>
      <c r="CB69" s="136">
        <f t="shared" si="76"/>
        <v>0</v>
      </c>
      <c r="CC69" s="137">
        <f t="shared" si="77"/>
        <v>0</v>
      </c>
      <c r="CD69" s="138">
        <f t="shared" si="78"/>
        <v>0</v>
      </c>
      <c r="CE69" s="40"/>
      <c r="CF69" s="42"/>
      <c r="CG69" s="46"/>
      <c r="CH69" s="43"/>
      <c r="CI69" s="46"/>
      <c r="CJ69" s="43"/>
      <c r="CK69" s="47"/>
      <c r="CL69" s="45"/>
      <c r="CM69" s="46"/>
      <c r="CN69" s="43"/>
      <c r="CO69" s="46"/>
      <c r="CP69" s="43"/>
      <c r="CQ69" s="47"/>
      <c r="CR69" s="136">
        <f t="shared" si="79"/>
        <v>0</v>
      </c>
      <c r="CS69" s="137">
        <f t="shared" si="80"/>
        <v>0</v>
      </c>
      <c r="CT69" s="138">
        <f t="shared" si="81"/>
        <v>0</v>
      </c>
      <c r="CU69" s="40"/>
      <c r="CV69" s="45">
        <f t="shared" si="82"/>
        <v>0</v>
      </c>
      <c r="CW69" s="46" t="e">
        <f t="shared" si="96"/>
        <v>#DIV/0!</v>
      </c>
      <c r="CX69" s="46">
        <f t="shared" si="83"/>
        <v>0</v>
      </c>
      <c r="CY69" s="46" t="e">
        <f t="shared" si="84"/>
        <v>#DIV/0!</v>
      </c>
      <c r="CZ69" s="43">
        <f t="shared" si="85"/>
        <v>0</v>
      </c>
      <c r="DA69" s="47" t="e">
        <f t="shared" si="86"/>
        <v>#DIV/0!</v>
      </c>
      <c r="DB69" s="45">
        <f t="shared" si="87"/>
        <v>0</v>
      </c>
      <c r="DC69" s="46" t="e">
        <f t="shared" si="88"/>
        <v>#DIV/0!</v>
      </c>
      <c r="DD69" s="43">
        <f t="shared" si="89"/>
        <v>0</v>
      </c>
      <c r="DE69" s="46" t="e">
        <f t="shared" si="90"/>
        <v>#DIV/0!</v>
      </c>
      <c r="DF69" s="43">
        <f t="shared" si="91"/>
        <v>0</v>
      </c>
      <c r="DG69" s="47" t="e">
        <f t="shared" si="92"/>
        <v>#DIV/0!</v>
      </c>
      <c r="DH69" s="172"/>
      <c r="DI69" s="185" t="s">
        <v>69</v>
      </c>
      <c r="DJ69" s="45">
        <f t="shared" si="93"/>
        <v>0</v>
      </c>
      <c r="DK69" s="43">
        <f t="shared" si="94"/>
        <v>0</v>
      </c>
      <c r="DL69" s="44">
        <f t="shared" si="95"/>
        <v>0</v>
      </c>
      <c r="DM69"/>
    </row>
    <row r="70" spans="1:119" s="59" customFormat="1" ht="15.6" x14ac:dyDescent="0.3">
      <c r="A70" s="32">
        <v>56</v>
      </c>
      <c r="B70" s="32" t="s">
        <v>70</v>
      </c>
      <c r="C70" s="41"/>
      <c r="D70" s="42"/>
      <c r="E70" s="46"/>
      <c r="F70" s="43"/>
      <c r="G70" s="46"/>
      <c r="H70" s="43"/>
      <c r="I70" s="47"/>
      <c r="J70" s="45"/>
      <c r="K70" s="46"/>
      <c r="L70" s="43"/>
      <c r="M70" s="46"/>
      <c r="N70" s="43"/>
      <c r="O70" s="47"/>
      <c r="P70" s="136">
        <f t="shared" si="64"/>
        <v>0</v>
      </c>
      <c r="Q70" s="137">
        <f t="shared" si="65"/>
        <v>0</v>
      </c>
      <c r="R70" s="138">
        <f t="shared" si="66"/>
        <v>0</v>
      </c>
      <c r="S70" s="38"/>
      <c r="T70" s="42"/>
      <c r="U70" s="46"/>
      <c r="V70" s="43"/>
      <c r="W70" s="46"/>
      <c r="X70" s="43"/>
      <c r="Y70" s="47"/>
      <c r="Z70" s="45"/>
      <c r="AA70" s="46"/>
      <c r="AB70" s="43"/>
      <c r="AC70" s="46"/>
      <c r="AD70" s="43"/>
      <c r="AE70" s="47"/>
      <c r="AF70" s="136">
        <f t="shared" si="67"/>
        <v>0</v>
      </c>
      <c r="AG70" s="137">
        <f t="shared" si="68"/>
        <v>0</v>
      </c>
      <c r="AH70" s="138">
        <f t="shared" si="69"/>
        <v>0</v>
      </c>
      <c r="AI70" s="40"/>
      <c r="AJ70" s="42"/>
      <c r="AK70" s="46"/>
      <c r="AL70" s="43"/>
      <c r="AM70" s="46"/>
      <c r="AN70" s="43"/>
      <c r="AO70" s="47"/>
      <c r="AP70" s="45"/>
      <c r="AQ70" s="46"/>
      <c r="AR70" s="43"/>
      <c r="AS70" s="46"/>
      <c r="AT70" s="43"/>
      <c r="AU70" s="47"/>
      <c r="AV70" s="136">
        <f t="shared" si="70"/>
        <v>0</v>
      </c>
      <c r="AW70" s="137">
        <f t="shared" si="71"/>
        <v>0</v>
      </c>
      <c r="AX70" s="138">
        <f t="shared" si="72"/>
        <v>0</v>
      </c>
      <c r="AY70" s="40"/>
      <c r="AZ70" s="42"/>
      <c r="BA70" s="46"/>
      <c r="BB70" s="43"/>
      <c r="BC70" s="46"/>
      <c r="BD70" s="43"/>
      <c r="BE70" s="47"/>
      <c r="BF70" s="45"/>
      <c r="BG70" s="46"/>
      <c r="BH70" s="43"/>
      <c r="BI70" s="46"/>
      <c r="BJ70" s="43"/>
      <c r="BK70" s="47"/>
      <c r="BL70" s="136">
        <f t="shared" si="73"/>
        <v>0</v>
      </c>
      <c r="BM70" s="137">
        <f t="shared" si="74"/>
        <v>0</v>
      </c>
      <c r="BN70" s="138">
        <f t="shared" si="75"/>
        <v>0</v>
      </c>
      <c r="BO70" s="40"/>
      <c r="BP70" s="42"/>
      <c r="BQ70" s="46"/>
      <c r="BR70" s="43"/>
      <c r="BS70" s="46"/>
      <c r="BT70" s="43"/>
      <c r="BU70" s="47"/>
      <c r="BV70" s="45"/>
      <c r="BW70" s="46"/>
      <c r="BX70" s="43"/>
      <c r="BY70" s="46"/>
      <c r="BZ70" s="43"/>
      <c r="CA70" s="47"/>
      <c r="CB70" s="136">
        <f t="shared" si="76"/>
        <v>0</v>
      </c>
      <c r="CC70" s="137">
        <f t="shared" si="77"/>
        <v>0</v>
      </c>
      <c r="CD70" s="138">
        <f t="shared" si="78"/>
        <v>0</v>
      </c>
      <c r="CE70" s="40"/>
      <c r="CF70" s="42"/>
      <c r="CG70" s="46"/>
      <c r="CH70" s="43"/>
      <c r="CI70" s="46"/>
      <c r="CJ70" s="43"/>
      <c r="CK70" s="47"/>
      <c r="CL70" s="45"/>
      <c r="CM70" s="46"/>
      <c r="CN70" s="43"/>
      <c r="CO70" s="46"/>
      <c r="CP70" s="43"/>
      <c r="CQ70" s="47"/>
      <c r="CR70" s="136">
        <f t="shared" si="79"/>
        <v>0</v>
      </c>
      <c r="CS70" s="137">
        <f t="shared" si="80"/>
        <v>0</v>
      </c>
      <c r="CT70" s="138">
        <f t="shared" si="81"/>
        <v>0</v>
      </c>
      <c r="CU70" s="40"/>
      <c r="CV70" s="45">
        <f t="shared" si="82"/>
        <v>0</v>
      </c>
      <c r="CW70" s="46" t="e">
        <f t="shared" si="96"/>
        <v>#DIV/0!</v>
      </c>
      <c r="CX70" s="46">
        <f t="shared" si="83"/>
        <v>0</v>
      </c>
      <c r="CY70" s="46" t="e">
        <f t="shared" si="84"/>
        <v>#DIV/0!</v>
      </c>
      <c r="CZ70" s="43">
        <f t="shared" si="85"/>
        <v>0</v>
      </c>
      <c r="DA70" s="47" t="e">
        <f t="shared" si="86"/>
        <v>#DIV/0!</v>
      </c>
      <c r="DB70" s="45">
        <f t="shared" si="87"/>
        <v>0</v>
      </c>
      <c r="DC70" s="46" t="e">
        <f t="shared" si="88"/>
        <v>#DIV/0!</v>
      </c>
      <c r="DD70" s="43">
        <f t="shared" si="89"/>
        <v>0</v>
      </c>
      <c r="DE70" s="46" t="e">
        <f t="shared" si="90"/>
        <v>#DIV/0!</v>
      </c>
      <c r="DF70" s="43">
        <f t="shared" si="91"/>
        <v>0</v>
      </c>
      <c r="DG70" s="47" t="e">
        <f t="shared" si="92"/>
        <v>#DIV/0!</v>
      </c>
      <c r="DH70" s="172"/>
      <c r="DI70" s="185" t="s">
        <v>70</v>
      </c>
      <c r="DJ70" s="45">
        <f t="shared" si="93"/>
        <v>0</v>
      </c>
      <c r="DK70" s="43">
        <f t="shared" si="94"/>
        <v>0</v>
      </c>
      <c r="DL70" s="44">
        <f t="shared" si="95"/>
        <v>0</v>
      </c>
      <c r="DM70"/>
    </row>
    <row r="71" spans="1:119" s="59" customFormat="1" ht="15.6" x14ac:dyDescent="0.3">
      <c r="A71" s="32">
        <v>57</v>
      </c>
      <c r="B71" s="32" t="s">
        <v>71</v>
      </c>
      <c r="C71" s="41"/>
      <c r="D71" s="42"/>
      <c r="E71" s="46"/>
      <c r="F71" s="43"/>
      <c r="G71" s="46"/>
      <c r="H71" s="43"/>
      <c r="I71" s="47"/>
      <c r="J71" s="45"/>
      <c r="K71" s="46"/>
      <c r="L71" s="43"/>
      <c r="M71" s="46"/>
      <c r="N71" s="43"/>
      <c r="O71" s="47"/>
      <c r="P71" s="136">
        <f t="shared" si="64"/>
        <v>0</v>
      </c>
      <c r="Q71" s="137">
        <f t="shared" si="65"/>
        <v>0</v>
      </c>
      <c r="R71" s="138">
        <f t="shared" si="66"/>
        <v>0</v>
      </c>
      <c r="S71" s="38"/>
      <c r="T71" s="42"/>
      <c r="U71" s="46"/>
      <c r="V71" s="43"/>
      <c r="W71" s="46"/>
      <c r="X71" s="43"/>
      <c r="Y71" s="47"/>
      <c r="Z71" s="45"/>
      <c r="AA71" s="46"/>
      <c r="AB71" s="43"/>
      <c r="AC71" s="46"/>
      <c r="AD71" s="43"/>
      <c r="AE71" s="47"/>
      <c r="AF71" s="136">
        <f t="shared" si="67"/>
        <v>0</v>
      </c>
      <c r="AG71" s="137">
        <f t="shared" si="68"/>
        <v>0</v>
      </c>
      <c r="AH71" s="138">
        <f t="shared" si="69"/>
        <v>0</v>
      </c>
      <c r="AI71" s="40"/>
      <c r="AJ71" s="42"/>
      <c r="AK71" s="46"/>
      <c r="AL71" s="43"/>
      <c r="AM71" s="46"/>
      <c r="AN71" s="43"/>
      <c r="AO71" s="47"/>
      <c r="AP71" s="45"/>
      <c r="AQ71" s="46"/>
      <c r="AR71" s="43"/>
      <c r="AS71" s="46"/>
      <c r="AT71" s="43"/>
      <c r="AU71" s="47"/>
      <c r="AV71" s="136">
        <f t="shared" si="70"/>
        <v>0</v>
      </c>
      <c r="AW71" s="137">
        <f t="shared" si="71"/>
        <v>0</v>
      </c>
      <c r="AX71" s="138">
        <f t="shared" si="72"/>
        <v>0</v>
      </c>
      <c r="AY71" s="40"/>
      <c r="AZ71" s="42"/>
      <c r="BA71" s="46"/>
      <c r="BB71" s="43"/>
      <c r="BC71" s="46"/>
      <c r="BD71" s="43"/>
      <c r="BE71" s="47"/>
      <c r="BF71" s="45"/>
      <c r="BG71" s="46"/>
      <c r="BH71" s="43"/>
      <c r="BI71" s="46"/>
      <c r="BJ71" s="43"/>
      <c r="BK71" s="47"/>
      <c r="BL71" s="136">
        <f t="shared" si="73"/>
        <v>0</v>
      </c>
      <c r="BM71" s="137">
        <f t="shared" si="74"/>
        <v>0</v>
      </c>
      <c r="BN71" s="138">
        <f t="shared" si="75"/>
        <v>0</v>
      </c>
      <c r="BO71" s="40"/>
      <c r="BP71" s="42"/>
      <c r="BQ71" s="46"/>
      <c r="BR71" s="43"/>
      <c r="BS71" s="46"/>
      <c r="BT71" s="43"/>
      <c r="BU71" s="47"/>
      <c r="BV71" s="45"/>
      <c r="BW71" s="46"/>
      <c r="BX71" s="43"/>
      <c r="BY71" s="46"/>
      <c r="BZ71" s="43"/>
      <c r="CA71" s="47"/>
      <c r="CB71" s="136">
        <f t="shared" si="76"/>
        <v>0</v>
      </c>
      <c r="CC71" s="137">
        <f t="shared" si="77"/>
        <v>0</v>
      </c>
      <c r="CD71" s="138">
        <f t="shared" si="78"/>
        <v>0</v>
      </c>
      <c r="CE71" s="40"/>
      <c r="CF71" s="42"/>
      <c r="CG71" s="46"/>
      <c r="CH71" s="43"/>
      <c r="CI71" s="46"/>
      <c r="CJ71" s="43"/>
      <c r="CK71" s="47"/>
      <c r="CL71" s="45"/>
      <c r="CM71" s="46"/>
      <c r="CN71" s="43"/>
      <c r="CO71" s="46"/>
      <c r="CP71" s="43"/>
      <c r="CQ71" s="47"/>
      <c r="CR71" s="136">
        <f t="shared" si="79"/>
        <v>0</v>
      </c>
      <c r="CS71" s="137">
        <f t="shared" si="80"/>
        <v>0</v>
      </c>
      <c r="CT71" s="138">
        <f t="shared" si="81"/>
        <v>0</v>
      </c>
      <c r="CU71" s="40"/>
      <c r="CV71" s="45">
        <f t="shared" si="82"/>
        <v>0</v>
      </c>
      <c r="CW71" s="46" t="e">
        <f t="shared" si="96"/>
        <v>#DIV/0!</v>
      </c>
      <c r="CX71" s="46">
        <f t="shared" si="83"/>
        <v>0</v>
      </c>
      <c r="CY71" s="46" t="e">
        <f t="shared" si="84"/>
        <v>#DIV/0!</v>
      </c>
      <c r="CZ71" s="43">
        <f t="shared" si="85"/>
        <v>0</v>
      </c>
      <c r="DA71" s="47" t="e">
        <f t="shared" si="86"/>
        <v>#DIV/0!</v>
      </c>
      <c r="DB71" s="45">
        <f t="shared" si="87"/>
        <v>0</v>
      </c>
      <c r="DC71" s="46" t="e">
        <f t="shared" si="88"/>
        <v>#DIV/0!</v>
      </c>
      <c r="DD71" s="43">
        <f t="shared" si="89"/>
        <v>0</v>
      </c>
      <c r="DE71" s="46" t="e">
        <f t="shared" si="90"/>
        <v>#DIV/0!</v>
      </c>
      <c r="DF71" s="43">
        <f t="shared" si="91"/>
        <v>0</v>
      </c>
      <c r="DG71" s="47" t="e">
        <f t="shared" si="92"/>
        <v>#DIV/0!</v>
      </c>
      <c r="DH71" s="172"/>
      <c r="DI71" s="185" t="s">
        <v>71</v>
      </c>
      <c r="DJ71" s="45">
        <f t="shared" si="93"/>
        <v>0</v>
      </c>
      <c r="DK71" s="43">
        <f t="shared" si="94"/>
        <v>0</v>
      </c>
      <c r="DL71" s="44">
        <f t="shared" si="95"/>
        <v>0</v>
      </c>
      <c r="DM71"/>
    </row>
    <row r="72" spans="1:119" s="59" customFormat="1" ht="15.6" x14ac:dyDescent="0.3">
      <c r="A72" s="32">
        <v>58</v>
      </c>
      <c r="B72" s="32" t="s">
        <v>72</v>
      </c>
      <c r="C72" s="41"/>
      <c r="D72" s="42"/>
      <c r="E72" s="46"/>
      <c r="F72" s="43"/>
      <c r="G72" s="46"/>
      <c r="H72" s="43"/>
      <c r="I72" s="47"/>
      <c r="J72" s="45"/>
      <c r="K72" s="46"/>
      <c r="L72" s="43"/>
      <c r="M72" s="46"/>
      <c r="N72" s="43"/>
      <c r="O72" s="47"/>
      <c r="P72" s="136">
        <f t="shared" si="64"/>
        <v>0</v>
      </c>
      <c r="Q72" s="137">
        <f t="shared" si="65"/>
        <v>0</v>
      </c>
      <c r="R72" s="138">
        <f t="shared" si="66"/>
        <v>0</v>
      </c>
      <c r="S72" s="38"/>
      <c r="T72" s="42"/>
      <c r="U72" s="46"/>
      <c r="V72" s="43"/>
      <c r="W72" s="46"/>
      <c r="X72" s="43"/>
      <c r="Y72" s="47"/>
      <c r="Z72" s="45"/>
      <c r="AA72" s="46"/>
      <c r="AB72" s="43"/>
      <c r="AC72" s="46"/>
      <c r="AD72" s="43"/>
      <c r="AE72" s="47"/>
      <c r="AF72" s="136">
        <f t="shared" si="67"/>
        <v>0</v>
      </c>
      <c r="AG72" s="137">
        <f t="shared" si="68"/>
        <v>0</v>
      </c>
      <c r="AH72" s="138">
        <f t="shared" si="69"/>
        <v>0</v>
      </c>
      <c r="AI72" s="40"/>
      <c r="AJ72" s="42"/>
      <c r="AK72" s="46"/>
      <c r="AL72" s="43"/>
      <c r="AM72" s="46"/>
      <c r="AN72" s="43"/>
      <c r="AO72" s="47"/>
      <c r="AP72" s="45"/>
      <c r="AQ72" s="46"/>
      <c r="AR72" s="43"/>
      <c r="AS72" s="46"/>
      <c r="AT72" s="43"/>
      <c r="AU72" s="47"/>
      <c r="AV72" s="136">
        <f t="shared" si="70"/>
        <v>0</v>
      </c>
      <c r="AW72" s="137">
        <f t="shared" si="71"/>
        <v>0</v>
      </c>
      <c r="AX72" s="138">
        <f t="shared" si="72"/>
        <v>0</v>
      </c>
      <c r="AY72" s="40"/>
      <c r="AZ72" s="42"/>
      <c r="BA72" s="46"/>
      <c r="BB72" s="43"/>
      <c r="BC72" s="46"/>
      <c r="BD72" s="43"/>
      <c r="BE72" s="47"/>
      <c r="BF72" s="45"/>
      <c r="BG72" s="46"/>
      <c r="BH72" s="43"/>
      <c r="BI72" s="46"/>
      <c r="BJ72" s="43"/>
      <c r="BK72" s="47"/>
      <c r="BL72" s="136">
        <f t="shared" si="73"/>
        <v>0</v>
      </c>
      <c r="BM72" s="137">
        <f t="shared" si="74"/>
        <v>0</v>
      </c>
      <c r="BN72" s="138">
        <f t="shared" si="75"/>
        <v>0</v>
      </c>
      <c r="BO72" s="40"/>
      <c r="BP72" s="42"/>
      <c r="BQ72" s="46"/>
      <c r="BR72" s="43"/>
      <c r="BS72" s="46"/>
      <c r="BT72" s="43"/>
      <c r="BU72" s="47"/>
      <c r="BV72" s="45"/>
      <c r="BW72" s="46"/>
      <c r="BX72" s="43"/>
      <c r="BY72" s="46"/>
      <c r="BZ72" s="43"/>
      <c r="CA72" s="47"/>
      <c r="CB72" s="136">
        <f t="shared" si="76"/>
        <v>0</v>
      </c>
      <c r="CC72" s="137">
        <f t="shared" si="77"/>
        <v>0</v>
      </c>
      <c r="CD72" s="138">
        <f t="shared" si="78"/>
        <v>0</v>
      </c>
      <c r="CE72" s="40"/>
      <c r="CF72" s="42"/>
      <c r="CG72" s="46"/>
      <c r="CH72" s="43"/>
      <c r="CI72" s="46"/>
      <c r="CJ72" s="43"/>
      <c r="CK72" s="47"/>
      <c r="CL72" s="45"/>
      <c r="CM72" s="46"/>
      <c r="CN72" s="43"/>
      <c r="CO72" s="46"/>
      <c r="CP72" s="43"/>
      <c r="CQ72" s="47"/>
      <c r="CR72" s="136">
        <f t="shared" si="79"/>
        <v>0</v>
      </c>
      <c r="CS72" s="137">
        <f t="shared" si="80"/>
        <v>0</v>
      </c>
      <c r="CT72" s="138">
        <f t="shared" si="81"/>
        <v>0</v>
      </c>
      <c r="CU72" s="40"/>
      <c r="CV72" s="45">
        <f t="shared" si="82"/>
        <v>0</v>
      </c>
      <c r="CW72" s="46" t="e">
        <f t="shared" si="96"/>
        <v>#DIV/0!</v>
      </c>
      <c r="CX72" s="46">
        <f t="shared" si="83"/>
        <v>0</v>
      </c>
      <c r="CY72" s="46" t="e">
        <f t="shared" si="84"/>
        <v>#DIV/0!</v>
      </c>
      <c r="CZ72" s="43">
        <f t="shared" si="85"/>
        <v>0</v>
      </c>
      <c r="DA72" s="47" t="e">
        <f t="shared" si="86"/>
        <v>#DIV/0!</v>
      </c>
      <c r="DB72" s="45">
        <f t="shared" si="87"/>
        <v>0</v>
      </c>
      <c r="DC72" s="46" t="e">
        <f t="shared" si="88"/>
        <v>#DIV/0!</v>
      </c>
      <c r="DD72" s="43">
        <f t="shared" si="89"/>
        <v>0</v>
      </c>
      <c r="DE72" s="46" t="e">
        <f t="shared" si="90"/>
        <v>#DIV/0!</v>
      </c>
      <c r="DF72" s="43">
        <f t="shared" si="91"/>
        <v>0</v>
      </c>
      <c r="DG72" s="47" t="e">
        <f t="shared" si="92"/>
        <v>#DIV/0!</v>
      </c>
      <c r="DH72" s="172"/>
      <c r="DI72" s="185" t="s">
        <v>72</v>
      </c>
      <c r="DJ72" s="45">
        <f t="shared" si="93"/>
        <v>0</v>
      </c>
      <c r="DK72" s="43">
        <f t="shared" si="94"/>
        <v>0</v>
      </c>
      <c r="DL72" s="44">
        <f t="shared" si="95"/>
        <v>0</v>
      </c>
      <c r="DM72"/>
    </row>
    <row r="73" spans="1:119" s="59" customFormat="1" ht="15.6" x14ac:dyDescent="0.3">
      <c r="A73" s="32">
        <v>59</v>
      </c>
      <c r="B73" s="32" t="s">
        <v>174</v>
      </c>
      <c r="C73" s="49"/>
      <c r="D73" s="50"/>
      <c r="E73" s="54"/>
      <c r="F73" s="51"/>
      <c r="G73" s="54"/>
      <c r="H73" s="51"/>
      <c r="I73" s="55"/>
      <c r="J73" s="53"/>
      <c r="K73" s="54"/>
      <c r="L73" s="51"/>
      <c r="M73" s="54"/>
      <c r="N73" s="51"/>
      <c r="O73" s="55"/>
      <c r="P73" s="142">
        <f t="shared" si="64"/>
        <v>0</v>
      </c>
      <c r="Q73" s="143">
        <f t="shared" si="65"/>
        <v>0</v>
      </c>
      <c r="R73" s="144">
        <f t="shared" si="66"/>
        <v>0</v>
      </c>
      <c r="S73" s="38"/>
      <c r="T73" s="50"/>
      <c r="U73" s="54"/>
      <c r="V73" s="51"/>
      <c r="W73" s="54"/>
      <c r="X73" s="43"/>
      <c r="Y73" s="55"/>
      <c r="Z73" s="53"/>
      <c r="AA73" s="54"/>
      <c r="AB73" s="51"/>
      <c r="AC73" s="54"/>
      <c r="AD73" s="51"/>
      <c r="AE73" s="55"/>
      <c r="AF73" s="142">
        <f t="shared" si="67"/>
        <v>0</v>
      </c>
      <c r="AG73" s="143">
        <f t="shared" si="68"/>
        <v>0</v>
      </c>
      <c r="AH73" s="144">
        <f t="shared" si="69"/>
        <v>0</v>
      </c>
      <c r="AI73" s="40"/>
      <c r="AJ73" s="50"/>
      <c r="AK73" s="54"/>
      <c r="AL73" s="51"/>
      <c r="AM73" s="54"/>
      <c r="AN73" s="51"/>
      <c r="AO73" s="55"/>
      <c r="AP73" s="53"/>
      <c r="AQ73" s="54"/>
      <c r="AR73" s="51"/>
      <c r="AS73" s="54"/>
      <c r="AT73" s="51"/>
      <c r="AU73" s="55"/>
      <c r="AV73" s="142">
        <f t="shared" si="70"/>
        <v>0</v>
      </c>
      <c r="AW73" s="143">
        <f t="shared" si="71"/>
        <v>0</v>
      </c>
      <c r="AX73" s="144">
        <f t="shared" si="72"/>
        <v>0</v>
      </c>
      <c r="AY73" s="40"/>
      <c r="AZ73" s="50"/>
      <c r="BA73" s="54"/>
      <c r="BB73" s="51"/>
      <c r="BC73" s="54"/>
      <c r="BD73" s="43"/>
      <c r="BE73" s="55"/>
      <c r="BF73" s="53"/>
      <c r="BG73" s="54"/>
      <c r="BH73" s="51"/>
      <c r="BI73" s="54"/>
      <c r="BJ73" s="51"/>
      <c r="BK73" s="55"/>
      <c r="BL73" s="142">
        <f t="shared" si="73"/>
        <v>0</v>
      </c>
      <c r="BM73" s="143">
        <f t="shared" si="74"/>
        <v>0</v>
      </c>
      <c r="BN73" s="144">
        <f t="shared" si="75"/>
        <v>0</v>
      </c>
      <c r="BO73" s="40"/>
      <c r="BP73" s="50"/>
      <c r="BQ73" s="54"/>
      <c r="BR73" s="51"/>
      <c r="BS73" s="54"/>
      <c r="BT73" s="43"/>
      <c r="BU73" s="55"/>
      <c r="BV73" s="53"/>
      <c r="BW73" s="54"/>
      <c r="BX73" s="51"/>
      <c r="BY73" s="54"/>
      <c r="BZ73" s="51"/>
      <c r="CA73" s="55"/>
      <c r="CB73" s="142">
        <f t="shared" si="76"/>
        <v>0</v>
      </c>
      <c r="CC73" s="143">
        <f t="shared" si="77"/>
        <v>0</v>
      </c>
      <c r="CD73" s="144">
        <f t="shared" si="78"/>
        <v>0</v>
      </c>
      <c r="CE73" s="40"/>
      <c r="CF73" s="50"/>
      <c r="CG73" s="54"/>
      <c r="CH73" s="51"/>
      <c r="CI73" s="54"/>
      <c r="CJ73" s="43"/>
      <c r="CK73" s="55"/>
      <c r="CL73" s="53"/>
      <c r="CM73" s="54"/>
      <c r="CN73" s="51"/>
      <c r="CO73" s="54"/>
      <c r="CP73" s="51"/>
      <c r="CQ73" s="55"/>
      <c r="CR73" s="142">
        <f t="shared" si="79"/>
        <v>0</v>
      </c>
      <c r="CS73" s="143">
        <f t="shared" si="80"/>
        <v>0</v>
      </c>
      <c r="CT73" s="144">
        <f t="shared" si="81"/>
        <v>0</v>
      </c>
      <c r="CU73" s="40"/>
      <c r="CV73" s="53">
        <f>SUM(CV66:CV72)</f>
        <v>0</v>
      </c>
      <c r="CW73" s="54" t="e">
        <f t="shared" si="96"/>
        <v>#DIV/0!</v>
      </c>
      <c r="CX73" s="54">
        <f>SUM(CX66:CX72)</f>
        <v>0</v>
      </c>
      <c r="CY73" s="54" t="e">
        <f t="shared" si="84"/>
        <v>#DIV/0!</v>
      </c>
      <c r="CZ73" s="51">
        <f t="shared" si="85"/>
        <v>0</v>
      </c>
      <c r="DA73" s="55" t="e">
        <f t="shared" si="86"/>
        <v>#DIV/0!</v>
      </c>
      <c r="DB73" s="53">
        <f>SUM(DB66:DB72)</f>
        <v>0</v>
      </c>
      <c r="DC73" s="54" t="e">
        <f t="shared" si="88"/>
        <v>#DIV/0!</v>
      </c>
      <c r="DD73" s="51">
        <f>SUM(DD66:DD72)</f>
        <v>0</v>
      </c>
      <c r="DE73" s="54" t="e">
        <f t="shared" si="90"/>
        <v>#DIV/0!</v>
      </c>
      <c r="DF73" s="51">
        <f>SUM(DF66:DF72)</f>
        <v>0</v>
      </c>
      <c r="DG73" s="55" t="e">
        <f t="shared" si="92"/>
        <v>#DIV/0!</v>
      </c>
      <c r="DH73" s="173"/>
      <c r="DI73" s="185" t="s">
        <v>174</v>
      </c>
      <c r="DJ73" s="53">
        <f t="shared" ref="DJ73:DK73" si="97">SUM(DJ66:DJ72)</f>
        <v>0</v>
      </c>
      <c r="DK73" s="51">
        <f t="shared" si="97"/>
        <v>0</v>
      </c>
      <c r="DL73" s="52">
        <f>SUM(DL66:DL72)</f>
        <v>0</v>
      </c>
      <c r="DM73"/>
      <c r="DO73" s="56"/>
    </row>
    <row r="74" spans="1:119" s="59" customFormat="1" ht="15.6" x14ac:dyDescent="0.3">
      <c r="A74" s="32"/>
      <c r="B74" s="31" t="s">
        <v>73</v>
      </c>
      <c r="C74" s="41"/>
      <c r="D74" s="42"/>
      <c r="E74" s="46"/>
      <c r="F74" s="46"/>
      <c r="G74" s="46"/>
      <c r="H74" s="46"/>
      <c r="I74" s="47"/>
      <c r="J74" s="45"/>
      <c r="K74" s="46"/>
      <c r="L74" s="43"/>
      <c r="M74" s="46"/>
      <c r="N74" s="43"/>
      <c r="O74" s="47"/>
      <c r="P74" s="145"/>
      <c r="Q74" s="146"/>
      <c r="R74" s="147"/>
      <c r="S74" s="38"/>
      <c r="T74" s="42"/>
      <c r="U74" s="46"/>
      <c r="V74" s="46"/>
      <c r="W74" s="46"/>
      <c r="X74" s="46"/>
      <c r="Y74" s="47"/>
      <c r="Z74" s="45"/>
      <c r="AA74" s="46"/>
      <c r="AB74" s="43"/>
      <c r="AC74" s="46"/>
      <c r="AD74" s="43"/>
      <c r="AE74" s="47"/>
      <c r="AF74" s="145"/>
      <c r="AG74" s="146"/>
      <c r="AH74" s="147"/>
      <c r="AI74" s="40"/>
      <c r="AJ74" s="42"/>
      <c r="AK74" s="46"/>
      <c r="AL74" s="46"/>
      <c r="AM74" s="46"/>
      <c r="AN74" s="46"/>
      <c r="AO74" s="47"/>
      <c r="AP74" s="45"/>
      <c r="AQ74" s="46"/>
      <c r="AR74" s="43"/>
      <c r="AS74" s="46"/>
      <c r="AT74" s="43"/>
      <c r="AU74" s="47"/>
      <c r="AV74" s="145"/>
      <c r="AW74" s="146"/>
      <c r="AX74" s="147"/>
      <c r="AY74" s="40"/>
      <c r="AZ74" s="42"/>
      <c r="BA74" s="46"/>
      <c r="BB74" s="46"/>
      <c r="BC74" s="46"/>
      <c r="BD74" s="46"/>
      <c r="BE74" s="47"/>
      <c r="BF74" s="45"/>
      <c r="BG74" s="46"/>
      <c r="BH74" s="43"/>
      <c r="BI74" s="46"/>
      <c r="BJ74" s="43"/>
      <c r="BK74" s="47"/>
      <c r="BL74" s="145"/>
      <c r="BM74" s="146"/>
      <c r="BN74" s="147"/>
      <c r="BO74" s="40"/>
      <c r="BP74" s="42"/>
      <c r="BQ74" s="46"/>
      <c r="BR74" s="46"/>
      <c r="BS74" s="46"/>
      <c r="BT74" s="46"/>
      <c r="BU74" s="47"/>
      <c r="BV74" s="45"/>
      <c r="BW74" s="46"/>
      <c r="BX74" s="43"/>
      <c r="BY74" s="46"/>
      <c r="BZ74" s="43"/>
      <c r="CA74" s="47"/>
      <c r="CB74" s="145"/>
      <c r="CC74" s="146"/>
      <c r="CD74" s="147"/>
      <c r="CE74" s="40"/>
      <c r="CF74" s="42"/>
      <c r="CG74" s="46"/>
      <c r="CH74" s="46"/>
      <c r="CI74" s="46"/>
      <c r="CJ74" s="46"/>
      <c r="CK74" s="47"/>
      <c r="CL74" s="45"/>
      <c r="CM74" s="46"/>
      <c r="CN74" s="43"/>
      <c r="CO74" s="46"/>
      <c r="CP74" s="43"/>
      <c r="CQ74" s="47"/>
      <c r="CR74" s="145"/>
      <c r="CS74" s="146"/>
      <c r="CT74" s="147"/>
      <c r="CU74" s="40"/>
      <c r="CV74" s="45"/>
      <c r="CW74" s="46"/>
      <c r="CX74" s="46"/>
      <c r="CY74" s="46"/>
      <c r="CZ74" s="43"/>
      <c r="DA74" s="47"/>
      <c r="DB74" s="57"/>
      <c r="DC74" s="46"/>
      <c r="DD74" s="43"/>
      <c r="DE74" s="46"/>
      <c r="DF74" s="43"/>
      <c r="DG74" s="47"/>
      <c r="DH74" s="172"/>
      <c r="DI74" s="184" t="s">
        <v>73</v>
      </c>
      <c r="DJ74" s="45"/>
      <c r="DK74" s="43"/>
      <c r="DL74" s="44"/>
      <c r="DM74"/>
    </row>
    <row r="75" spans="1:119" s="59" customFormat="1" ht="15.6" x14ac:dyDescent="0.3">
      <c r="A75" s="32">
        <v>60</v>
      </c>
      <c r="B75" s="32" t="s">
        <v>74</v>
      </c>
      <c r="C75" s="41"/>
      <c r="D75" s="42"/>
      <c r="E75" s="46"/>
      <c r="F75" s="46"/>
      <c r="G75" s="46"/>
      <c r="H75" s="43"/>
      <c r="I75" s="47"/>
      <c r="J75" s="45"/>
      <c r="K75" s="46"/>
      <c r="L75" s="43"/>
      <c r="M75" s="46"/>
      <c r="N75" s="43"/>
      <c r="O75" s="47"/>
      <c r="P75" s="136">
        <f t="shared" ref="P75:P96" si="98">+D75+J75</f>
        <v>0</v>
      </c>
      <c r="Q75" s="137">
        <f t="shared" ref="Q75:Q96" si="99">+F75+L75</f>
        <v>0</v>
      </c>
      <c r="R75" s="138">
        <f t="shared" ref="R75:R96" si="100">+P75+Q75</f>
        <v>0</v>
      </c>
      <c r="S75" s="38"/>
      <c r="T75" s="42"/>
      <c r="U75" s="46"/>
      <c r="V75" s="46"/>
      <c r="W75" s="46"/>
      <c r="X75" s="43"/>
      <c r="Y75" s="47"/>
      <c r="Z75" s="45"/>
      <c r="AA75" s="46"/>
      <c r="AB75" s="43"/>
      <c r="AC75" s="46"/>
      <c r="AD75" s="43"/>
      <c r="AE75" s="47"/>
      <c r="AF75" s="136">
        <f t="shared" ref="AF75:AF96" si="101">+T75+Z75</f>
        <v>0</v>
      </c>
      <c r="AG75" s="137">
        <f t="shared" ref="AG75:AG96" si="102">+V75+AB75</f>
        <v>0</v>
      </c>
      <c r="AH75" s="138">
        <f t="shared" ref="AH75:AH96" si="103">+AF75+AG75</f>
        <v>0</v>
      </c>
      <c r="AI75" s="40"/>
      <c r="AJ75" s="42"/>
      <c r="AK75" s="46"/>
      <c r="AL75" s="43"/>
      <c r="AM75" s="46"/>
      <c r="AN75" s="43"/>
      <c r="AO75" s="47"/>
      <c r="AP75" s="45"/>
      <c r="AQ75" s="46"/>
      <c r="AR75" s="43"/>
      <c r="AS75" s="46"/>
      <c r="AT75" s="43"/>
      <c r="AU75" s="47"/>
      <c r="AV75" s="136">
        <f t="shared" ref="AV75:AV96" si="104">+AJ75+AP75</f>
        <v>0</v>
      </c>
      <c r="AW75" s="137">
        <f t="shared" ref="AW75:AW96" si="105">+AL75+AR75</f>
        <v>0</v>
      </c>
      <c r="AX75" s="138">
        <f t="shared" ref="AX75:AX96" si="106">+AV75+AW75</f>
        <v>0</v>
      </c>
      <c r="AY75" s="40"/>
      <c r="AZ75" s="42"/>
      <c r="BA75" s="46"/>
      <c r="BB75" s="46"/>
      <c r="BC75" s="46"/>
      <c r="BD75" s="43"/>
      <c r="BE75" s="47"/>
      <c r="BF75" s="45"/>
      <c r="BG75" s="46"/>
      <c r="BH75" s="43"/>
      <c r="BI75" s="46"/>
      <c r="BJ75" s="43"/>
      <c r="BK75" s="47"/>
      <c r="BL75" s="136">
        <f t="shared" ref="BL75:BL96" si="107">+AZ75+BF75</f>
        <v>0</v>
      </c>
      <c r="BM75" s="137">
        <f t="shared" ref="BM75:BM96" si="108">+BB75+BH75</f>
        <v>0</v>
      </c>
      <c r="BN75" s="138">
        <f t="shared" ref="BN75:BN96" si="109">+BL75+BM75</f>
        <v>0</v>
      </c>
      <c r="BO75" s="40"/>
      <c r="BP75" s="42"/>
      <c r="BQ75" s="46"/>
      <c r="BR75" s="46"/>
      <c r="BS75" s="46"/>
      <c r="BT75" s="43"/>
      <c r="BU75" s="47"/>
      <c r="BV75" s="45"/>
      <c r="BW75" s="46"/>
      <c r="BX75" s="43"/>
      <c r="BY75" s="46"/>
      <c r="BZ75" s="43"/>
      <c r="CA75" s="47"/>
      <c r="CB75" s="136">
        <f t="shared" ref="CB75:CB96" si="110">+BP75+BV75</f>
        <v>0</v>
      </c>
      <c r="CC75" s="137">
        <f t="shared" ref="CC75:CC96" si="111">+BR75+BX75</f>
        <v>0</v>
      </c>
      <c r="CD75" s="138">
        <f t="shared" ref="CD75:CD96" si="112">+CB75+CC75</f>
        <v>0</v>
      </c>
      <c r="CE75" s="40"/>
      <c r="CF75" s="42"/>
      <c r="CG75" s="46"/>
      <c r="CH75" s="46"/>
      <c r="CI75" s="46"/>
      <c r="CJ75" s="43"/>
      <c r="CK75" s="47"/>
      <c r="CL75" s="45"/>
      <c r="CM75" s="46"/>
      <c r="CN75" s="43"/>
      <c r="CO75" s="46"/>
      <c r="CP75" s="43"/>
      <c r="CQ75" s="47"/>
      <c r="CR75" s="136">
        <f t="shared" ref="CR75:CR96" si="113">+CF75+CL75</f>
        <v>0</v>
      </c>
      <c r="CS75" s="137">
        <f t="shared" ref="CS75:CS96" si="114">+CH75+CN75</f>
        <v>0</v>
      </c>
      <c r="CT75" s="138">
        <f t="shared" ref="CT75:CT96" si="115">+CR75+CS75</f>
        <v>0</v>
      </c>
      <c r="CU75" s="40"/>
      <c r="CV75" s="45">
        <f t="shared" ref="CV75:CV94" si="116">+D75+T75+AJ75+AZ75+BP75+CF75</f>
        <v>0</v>
      </c>
      <c r="CW75" s="46" t="e">
        <f t="shared" si="96"/>
        <v>#DIV/0!</v>
      </c>
      <c r="CX75" s="46">
        <f t="shared" ref="CX75:CX94" si="117">+F75+V75+AL75+BB75+BR75+CH75</f>
        <v>0</v>
      </c>
      <c r="CY75" s="46" t="e">
        <f t="shared" ref="CY75:CY96" si="118">+CX75/$CX$111</f>
        <v>#DIV/0!</v>
      </c>
      <c r="CZ75" s="43">
        <f t="shared" ref="CZ75:CZ96" si="119">+CV75+CX75</f>
        <v>0</v>
      </c>
      <c r="DA75" s="47" t="e">
        <f t="shared" ref="DA75:DA96" si="120">+CZ75/$CZ$111</f>
        <v>#DIV/0!</v>
      </c>
      <c r="DB75" s="45">
        <f t="shared" ref="DB75:DB94" si="121">+J75+Z75+AP75+BF75+BV75+CL75</f>
        <v>0</v>
      </c>
      <c r="DC75" s="46" t="e">
        <f t="shared" si="88"/>
        <v>#DIV/0!</v>
      </c>
      <c r="DD75" s="43">
        <f t="shared" ref="DD75:DD94" si="122">+L75+AB75+AR75+BH75+BX75+CN75</f>
        <v>0</v>
      </c>
      <c r="DE75" s="46" t="e">
        <f t="shared" ref="DE75:DE96" si="123">+DD75/$DD$111</f>
        <v>#DIV/0!</v>
      </c>
      <c r="DF75" s="43">
        <f t="shared" ref="DF75:DF94" si="124">+DB75+DD75</f>
        <v>0</v>
      </c>
      <c r="DG75" s="47" t="e">
        <f t="shared" ref="DG75:DG96" si="125">+DF75/$DF$111</f>
        <v>#DIV/0!</v>
      </c>
      <c r="DH75" s="172"/>
      <c r="DI75" s="185" t="s">
        <v>74</v>
      </c>
      <c r="DJ75" s="45">
        <f t="shared" ref="DJ75:DJ94" si="126">+CZ75</f>
        <v>0</v>
      </c>
      <c r="DK75" s="43">
        <f t="shared" ref="DK75:DK94" si="127">+DF75</f>
        <v>0</v>
      </c>
      <c r="DL75" s="44">
        <f t="shared" ref="DL75:DL94" si="128">+DJ75+DK75</f>
        <v>0</v>
      </c>
      <c r="DM75"/>
    </row>
    <row r="76" spans="1:119" s="59" customFormat="1" ht="15.6" x14ac:dyDescent="0.3">
      <c r="A76" s="32">
        <v>61</v>
      </c>
      <c r="B76" s="32" t="s">
        <v>75</v>
      </c>
      <c r="C76" s="41"/>
      <c r="D76" s="42"/>
      <c r="E76" s="46"/>
      <c r="F76" s="46"/>
      <c r="G76" s="46"/>
      <c r="H76" s="43"/>
      <c r="I76" s="47"/>
      <c r="J76" s="45"/>
      <c r="K76" s="46"/>
      <c r="L76" s="43"/>
      <c r="M76" s="46"/>
      <c r="N76" s="43"/>
      <c r="O76" s="47"/>
      <c r="P76" s="136">
        <f t="shared" si="98"/>
        <v>0</v>
      </c>
      <c r="Q76" s="137">
        <f t="shared" si="99"/>
        <v>0</v>
      </c>
      <c r="R76" s="138">
        <f t="shared" si="100"/>
        <v>0</v>
      </c>
      <c r="S76" s="38"/>
      <c r="T76" s="42"/>
      <c r="U76" s="46"/>
      <c r="V76" s="46"/>
      <c r="W76" s="46"/>
      <c r="X76" s="43"/>
      <c r="Y76" s="47"/>
      <c r="Z76" s="45"/>
      <c r="AA76" s="46"/>
      <c r="AB76" s="43"/>
      <c r="AC76" s="46"/>
      <c r="AD76" s="43"/>
      <c r="AE76" s="47"/>
      <c r="AF76" s="136">
        <f t="shared" si="101"/>
        <v>0</v>
      </c>
      <c r="AG76" s="137">
        <f t="shared" si="102"/>
        <v>0</v>
      </c>
      <c r="AH76" s="138">
        <f t="shared" si="103"/>
        <v>0</v>
      </c>
      <c r="AI76" s="40"/>
      <c r="AJ76" s="42"/>
      <c r="AK76" s="46"/>
      <c r="AL76" s="43"/>
      <c r="AM76" s="46"/>
      <c r="AN76" s="43"/>
      <c r="AO76" s="47"/>
      <c r="AP76" s="45"/>
      <c r="AQ76" s="46"/>
      <c r="AR76" s="43"/>
      <c r="AS76" s="46"/>
      <c r="AT76" s="43"/>
      <c r="AU76" s="47"/>
      <c r="AV76" s="136">
        <f t="shared" si="104"/>
        <v>0</v>
      </c>
      <c r="AW76" s="137">
        <f t="shared" si="105"/>
        <v>0</v>
      </c>
      <c r="AX76" s="138">
        <f t="shared" si="106"/>
        <v>0</v>
      </c>
      <c r="AY76" s="40"/>
      <c r="AZ76" s="42"/>
      <c r="BA76" s="46"/>
      <c r="BB76" s="46"/>
      <c r="BC76" s="46"/>
      <c r="BD76" s="43"/>
      <c r="BE76" s="47"/>
      <c r="BF76" s="45"/>
      <c r="BG76" s="46"/>
      <c r="BH76" s="43"/>
      <c r="BI76" s="46"/>
      <c r="BJ76" s="43"/>
      <c r="BK76" s="47"/>
      <c r="BL76" s="136">
        <f t="shared" si="107"/>
        <v>0</v>
      </c>
      <c r="BM76" s="137">
        <f t="shared" si="108"/>
        <v>0</v>
      </c>
      <c r="BN76" s="138">
        <f t="shared" si="109"/>
        <v>0</v>
      </c>
      <c r="BO76" s="40"/>
      <c r="BP76" s="42"/>
      <c r="BQ76" s="46"/>
      <c r="BR76" s="46"/>
      <c r="BS76" s="46"/>
      <c r="BT76" s="43"/>
      <c r="BU76" s="47"/>
      <c r="BV76" s="45"/>
      <c r="BW76" s="46"/>
      <c r="BX76" s="43"/>
      <c r="BY76" s="46"/>
      <c r="BZ76" s="43"/>
      <c r="CA76" s="47"/>
      <c r="CB76" s="136">
        <f t="shared" si="110"/>
        <v>0</v>
      </c>
      <c r="CC76" s="137">
        <f t="shared" si="111"/>
        <v>0</v>
      </c>
      <c r="CD76" s="138">
        <f t="shared" si="112"/>
        <v>0</v>
      </c>
      <c r="CE76" s="40"/>
      <c r="CF76" s="42"/>
      <c r="CG76" s="46"/>
      <c r="CH76" s="46"/>
      <c r="CI76" s="46"/>
      <c r="CJ76" s="43"/>
      <c r="CK76" s="47"/>
      <c r="CL76" s="45"/>
      <c r="CM76" s="46"/>
      <c r="CN76" s="43"/>
      <c r="CO76" s="46"/>
      <c r="CP76" s="43"/>
      <c r="CQ76" s="47"/>
      <c r="CR76" s="136">
        <f t="shared" si="113"/>
        <v>0</v>
      </c>
      <c r="CS76" s="137">
        <f t="shared" si="114"/>
        <v>0</v>
      </c>
      <c r="CT76" s="138">
        <f t="shared" si="115"/>
        <v>0</v>
      </c>
      <c r="CU76" s="40"/>
      <c r="CV76" s="45">
        <f t="shared" si="116"/>
        <v>0</v>
      </c>
      <c r="CW76" s="46" t="e">
        <f t="shared" si="96"/>
        <v>#DIV/0!</v>
      </c>
      <c r="CX76" s="46">
        <f t="shared" si="117"/>
        <v>0</v>
      </c>
      <c r="CY76" s="46" t="e">
        <f t="shared" si="118"/>
        <v>#DIV/0!</v>
      </c>
      <c r="CZ76" s="43">
        <f t="shared" si="119"/>
        <v>0</v>
      </c>
      <c r="DA76" s="47" t="e">
        <f t="shared" si="120"/>
        <v>#DIV/0!</v>
      </c>
      <c r="DB76" s="45">
        <f t="shared" si="121"/>
        <v>0</v>
      </c>
      <c r="DC76" s="46" t="e">
        <f t="shared" si="88"/>
        <v>#DIV/0!</v>
      </c>
      <c r="DD76" s="43">
        <f t="shared" si="122"/>
        <v>0</v>
      </c>
      <c r="DE76" s="46" t="e">
        <f t="shared" si="123"/>
        <v>#DIV/0!</v>
      </c>
      <c r="DF76" s="43">
        <f t="shared" si="124"/>
        <v>0</v>
      </c>
      <c r="DG76" s="47" t="e">
        <f t="shared" si="125"/>
        <v>#DIV/0!</v>
      </c>
      <c r="DH76" s="172"/>
      <c r="DI76" s="185" t="s">
        <v>75</v>
      </c>
      <c r="DJ76" s="45">
        <f t="shared" si="126"/>
        <v>0</v>
      </c>
      <c r="DK76" s="43">
        <f t="shared" si="127"/>
        <v>0</v>
      </c>
      <c r="DL76" s="44">
        <f t="shared" si="128"/>
        <v>0</v>
      </c>
      <c r="DM76"/>
    </row>
    <row r="77" spans="1:119" s="59" customFormat="1" ht="15.6" x14ac:dyDescent="0.3">
      <c r="A77" s="32">
        <v>62</v>
      </c>
      <c r="B77" s="32" t="s">
        <v>76</v>
      </c>
      <c r="C77" s="41"/>
      <c r="D77" s="42"/>
      <c r="E77" s="46"/>
      <c r="F77" s="46"/>
      <c r="G77" s="46"/>
      <c r="H77" s="43"/>
      <c r="I77" s="47"/>
      <c r="J77" s="45"/>
      <c r="K77" s="46"/>
      <c r="L77" s="43"/>
      <c r="M77" s="46"/>
      <c r="N77" s="43"/>
      <c r="O77" s="47"/>
      <c r="P77" s="136">
        <f t="shared" si="98"/>
        <v>0</v>
      </c>
      <c r="Q77" s="137">
        <f t="shared" si="99"/>
        <v>0</v>
      </c>
      <c r="R77" s="138">
        <f t="shared" si="100"/>
        <v>0</v>
      </c>
      <c r="S77" s="38"/>
      <c r="T77" s="42"/>
      <c r="U77" s="46"/>
      <c r="V77" s="46"/>
      <c r="W77" s="46"/>
      <c r="X77" s="43"/>
      <c r="Y77" s="47"/>
      <c r="Z77" s="45"/>
      <c r="AA77" s="46"/>
      <c r="AB77" s="43"/>
      <c r="AC77" s="46"/>
      <c r="AD77" s="43"/>
      <c r="AE77" s="47"/>
      <c r="AF77" s="136">
        <f t="shared" si="101"/>
        <v>0</v>
      </c>
      <c r="AG77" s="137">
        <f t="shared" si="102"/>
        <v>0</v>
      </c>
      <c r="AH77" s="138">
        <f t="shared" si="103"/>
        <v>0</v>
      </c>
      <c r="AI77" s="40"/>
      <c r="AJ77" s="42"/>
      <c r="AK77" s="46"/>
      <c r="AL77" s="43"/>
      <c r="AM77" s="46"/>
      <c r="AN77" s="43"/>
      <c r="AO77" s="47"/>
      <c r="AP77" s="45"/>
      <c r="AQ77" s="46"/>
      <c r="AR77" s="43"/>
      <c r="AS77" s="46"/>
      <c r="AT77" s="43"/>
      <c r="AU77" s="47"/>
      <c r="AV77" s="136">
        <f t="shared" si="104"/>
        <v>0</v>
      </c>
      <c r="AW77" s="137">
        <f t="shared" si="105"/>
        <v>0</v>
      </c>
      <c r="AX77" s="138">
        <f t="shared" si="106"/>
        <v>0</v>
      </c>
      <c r="AY77" s="40"/>
      <c r="AZ77" s="42"/>
      <c r="BA77" s="46"/>
      <c r="BB77" s="46"/>
      <c r="BC77" s="46"/>
      <c r="BD77" s="43"/>
      <c r="BE77" s="47"/>
      <c r="BF77" s="45"/>
      <c r="BG77" s="46"/>
      <c r="BH77" s="43"/>
      <c r="BI77" s="46"/>
      <c r="BJ77" s="43"/>
      <c r="BK77" s="47"/>
      <c r="BL77" s="136">
        <f t="shared" si="107"/>
        <v>0</v>
      </c>
      <c r="BM77" s="137">
        <f t="shared" si="108"/>
        <v>0</v>
      </c>
      <c r="BN77" s="138">
        <f t="shared" si="109"/>
        <v>0</v>
      </c>
      <c r="BO77" s="40"/>
      <c r="BP77" s="42"/>
      <c r="BQ77" s="46"/>
      <c r="BR77" s="46"/>
      <c r="BS77" s="46"/>
      <c r="BT77" s="43"/>
      <c r="BU77" s="47"/>
      <c r="BV77" s="45"/>
      <c r="BW77" s="46"/>
      <c r="BX77" s="43"/>
      <c r="BY77" s="46"/>
      <c r="BZ77" s="43"/>
      <c r="CA77" s="47"/>
      <c r="CB77" s="136">
        <f t="shared" si="110"/>
        <v>0</v>
      </c>
      <c r="CC77" s="137">
        <f t="shared" si="111"/>
        <v>0</v>
      </c>
      <c r="CD77" s="138">
        <f t="shared" si="112"/>
        <v>0</v>
      </c>
      <c r="CE77" s="40"/>
      <c r="CF77" s="42"/>
      <c r="CG77" s="46"/>
      <c r="CH77" s="46"/>
      <c r="CI77" s="46"/>
      <c r="CJ77" s="43"/>
      <c r="CK77" s="47"/>
      <c r="CL77" s="45"/>
      <c r="CM77" s="46"/>
      <c r="CN77" s="43"/>
      <c r="CO77" s="46"/>
      <c r="CP77" s="43"/>
      <c r="CQ77" s="47"/>
      <c r="CR77" s="136">
        <f t="shared" si="113"/>
        <v>0</v>
      </c>
      <c r="CS77" s="137">
        <f t="shared" si="114"/>
        <v>0</v>
      </c>
      <c r="CT77" s="138">
        <f t="shared" si="115"/>
        <v>0</v>
      </c>
      <c r="CU77" s="40"/>
      <c r="CV77" s="45">
        <f t="shared" si="116"/>
        <v>0</v>
      </c>
      <c r="CW77" s="46" t="e">
        <f t="shared" si="96"/>
        <v>#DIV/0!</v>
      </c>
      <c r="CX77" s="46">
        <f t="shared" si="117"/>
        <v>0</v>
      </c>
      <c r="CY77" s="46" t="e">
        <f t="shared" si="118"/>
        <v>#DIV/0!</v>
      </c>
      <c r="CZ77" s="43">
        <f t="shared" si="119"/>
        <v>0</v>
      </c>
      <c r="DA77" s="47" t="e">
        <f t="shared" si="120"/>
        <v>#DIV/0!</v>
      </c>
      <c r="DB77" s="45">
        <f t="shared" si="121"/>
        <v>0</v>
      </c>
      <c r="DC77" s="46" t="e">
        <f t="shared" si="88"/>
        <v>#DIV/0!</v>
      </c>
      <c r="DD77" s="43">
        <f t="shared" si="122"/>
        <v>0</v>
      </c>
      <c r="DE77" s="46" t="e">
        <f t="shared" si="123"/>
        <v>#DIV/0!</v>
      </c>
      <c r="DF77" s="43">
        <f t="shared" si="124"/>
        <v>0</v>
      </c>
      <c r="DG77" s="47" t="e">
        <f t="shared" si="125"/>
        <v>#DIV/0!</v>
      </c>
      <c r="DH77" s="172"/>
      <c r="DI77" s="185" t="s">
        <v>76</v>
      </c>
      <c r="DJ77" s="45">
        <f t="shared" si="126"/>
        <v>0</v>
      </c>
      <c r="DK77" s="43">
        <f t="shared" si="127"/>
        <v>0</v>
      </c>
      <c r="DL77" s="44">
        <f t="shared" si="128"/>
        <v>0</v>
      </c>
      <c r="DM77"/>
    </row>
    <row r="78" spans="1:119" s="59" customFormat="1" ht="15.6" x14ac:dyDescent="0.3">
      <c r="A78" s="32">
        <v>63</v>
      </c>
      <c r="B78" s="32" t="s">
        <v>77</v>
      </c>
      <c r="C78" s="41"/>
      <c r="D78" s="42"/>
      <c r="E78" s="46"/>
      <c r="F78" s="46"/>
      <c r="G78" s="46"/>
      <c r="H78" s="43"/>
      <c r="I78" s="47"/>
      <c r="J78" s="45"/>
      <c r="K78" s="46"/>
      <c r="L78" s="43"/>
      <c r="M78" s="46"/>
      <c r="N78" s="43"/>
      <c r="O78" s="47"/>
      <c r="P78" s="136">
        <f t="shared" si="98"/>
        <v>0</v>
      </c>
      <c r="Q78" s="137">
        <f t="shared" si="99"/>
        <v>0</v>
      </c>
      <c r="R78" s="138">
        <f t="shared" si="100"/>
        <v>0</v>
      </c>
      <c r="S78" s="38"/>
      <c r="T78" s="42"/>
      <c r="U78" s="46"/>
      <c r="V78" s="46"/>
      <c r="W78" s="46"/>
      <c r="X78" s="43"/>
      <c r="Y78" s="47"/>
      <c r="Z78" s="45"/>
      <c r="AA78" s="46"/>
      <c r="AB78" s="43"/>
      <c r="AC78" s="46"/>
      <c r="AD78" s="43"/>
      <c r="AE78" s="47"/>
      <c r="AF78" s="136">
        <f t="shared" si="101"/>
        <v>0</v>
      </c>
      <c r="AG78" s="137">
        <f t="shared" si="102"/>
        <v>0</v>
      </c>
      <c r="AH78" s="138">
        <f t="shared" si="103"/>
        <v>0</v>
      </c>
      <c r="AI78" s="40"/>
      <c r="AJ78" s="42"/>
      <c r="AK78" s="46"/>
      <c r="AL78" s="43"/>
      <c r="AM78" s="46"/>
      <c r="AN78" s="43"/>
      <c r="AO78" s="47"/>
      <c r="AP78" s="45"/>
      <c r="AQ78" s="46"/>
      <c r="AR78" s="43"/>
      <c r="AS78" s="46"/>
      <c r="AT78" s="43"/>
      <c r="AU78" s="47"/>
      <c r="AV78" s="136">
        <f t="shared" si="104"/>
        <v>0</v>
      </c>
      <c r="AW78" s="137">
        <f t="shared" si="105"/>
        <v>0</v>
      </c>
      <c r="AX78" s="138">
        <f t="shared" si="106"/>
        <v>0</v>
      </c>
      <c r="AY78" s="40"/>
      <c r="AZ78" s="42"/>
      <c r="BA78" s="46"/>
      <c r="BB78" s="46"/>
      <c r="BC78" s="46"/>
      <c r="BD78" s="43"/>
      <c r="BE78" s="47"/>
      <c r="BF78" s="45"/>
      <c r="BG78" s="46"/>
      <c r="BH78" s="43"/>
      <c r="BI78" s="46"/>
      <c r="BJ78" s="43"/>
      <c r="BK78" s="47"/>
      <c r="BL78" s="136">
        <f t="shared" si="107"/>
        <v>0</v>
      </c>
      <c r="BM78" s="137">
        <f t="shared" si="108"/>
        <v>0</v>
      </c>
      <c r="BN78" s="138">
        <f t="shared" si="109"/>
        <v>0</v>
      </c>
      <c r="BO78" s="40"/>
      <c r="BP78" s="42"/>
      <c r="BQ78" s="46"/>
      <c r="BR78" s="46"/>
      <c r="BS78" s="46"/>
      <c r="BT78" s="43"/>
      <c r="BU78" s="47"/>
      <c r="BV78" s="45"/>
      <c r="BW78" s="46"/>
      <c r="BX78" s="43"/>
      <c r="BY78" s="46"/>
      <c r="BZ78" s="43"/>
      <c r="CA78" s="47"/>
      <c r="CB78" s="136">
        <f t="shared" si="110"/>
        <v>0</v>
      </c>
      <c r="CC78" s="137">
        <f t="shared" si="111"/>
        <v>0</v>
      </c>
      <c r="CD78" s="138">
        <f t="shared" si="112"/>
        <v>0</v>
      </c>
      <c r="CE78" s="40"/>
      <c r="CF78" s="42"/>
      <c r="CG78" s="46"/>
      <c r="CH78" s="46"/>
      <c r="CI78" s="46"/>
      <c r="CJ78" s="43"/>
      <c r="CK78" s="47"/>
      <c r="CL78" s="45"/>
      <c r="CM78" s="46"/>
      <c r="CN78" s="43"/>
      <c r="CO78" s="46"/>
      <c r="CP78" s="43"/>
      <c r="CQ78" s="47"/>
      <c r="CR78" s="136">
        <f t="shared" si="113"/>
        <v>0</v>
      </c>
      <c r="CS78" s="137">
        <f t="shared" si="114"/>
        <v>0</v>
      </c>
      <c r="CT78" s="138">
        <f t="shared" si="115"/>
        <v>0</v>
      </c>
      <c r="CU78" s="40"/>
      <c r="CV78" s="45">
        <f t="shared" si="116"/>
        <v>0</v>
      </c>
      <c r="CW78" s="46" t="e">
        <f t="shared" si="96"/>
        <v>#DIV/0!</v>
      </c>
      <c r="CX78" s="46">
        <f t="shared" si="117"/>
        <v>0</v>
      </c>
      <c r="CY78" s="46" t="e">
        <f t="shared" si="118"/>
        <v>#DIV/0!</v>
      </c>
      <c r="CZ78" s="43">
        <f t="shared" si="119"/>
        <v>0</v>
      </c>
      <c r="DA78" s="47" t="e">
        <f t="shared" si="120"/>
        <v>#DIV/0!</v>
      </c>
      <c r="DB78" s="45">
        <f t="shared" si="121"/>
        <v>0</v>
      </c>
      <c r="DC78" s="46" t="e">
        <f t="shared" si="88"/>
        <v>#DIV/0!</v>
      </c>
      <c r="DD78" s="43">
        <f t="shared" si="122"/>
        <v>0</v>
      </c>
      <c r="DE78" s="46" t="e">
        <f t="shared" si="123"/>
        <v>#DIV/0!</v>
      </c>
      <c r="DF78" s="43">
        <f t="shared" si="124"/>
        <v>0</v>
      </c>
      <c r="DG78" s="47" t="e">
        <f t="shared" si="125"/>
        <v>#DIV/0!</v>
      </c>
      <c r="DH78" s="172"/>
      <c r="DI78" s="185" t="s">
        <v>77</v>
      </c>
      <c r="DJ78" s="45">
        <f t="shared" si="126"/>
        <v>0</v>
      </c>
      <c r="DK78" s="43">
        <f t="shared" si="127"/>
        <v>0</v>
      </c>
      <c r="DL78" s="44">
        <f t="shared" si="128"/>
        <v>0</v>
      </c>
      <c r="DM78"/>
    </row>
    <row r="79" spans="1:119" s="59" customFormat="1" ht="15.6" x14ac:dyDescent="0.3">
      <c r="A79" s="32">
        <v>64</v>
      </c>
      <c r="B79" s="32" t="s">
        <v>78</v>
      </c>
      <c r="C79" s="41"/>
      <c r="D79" s="42"/>
      <c r="E79" s="46"/>
      <c r="F79" s="46"/>
      <c r="G79" s="46"/>
      <c r="H79" s="43"/>
      <c r="I79" s="47"/>
      <c r="J79" s="45"/>
      <c r="K79" s="46"/>
      <c r="L79" s="43"/>
      <c r="M79" s="46"/>
      <c r="N79" s="43"/>
      <c r="O79" s="47"/>
      <c r="P79" s="136">
        <f t="shared" si="98"/>
        <v>0</v>
      </c>
      <c r="Q79" s="137">
        <f t="shared" si="99"/>
        <v>0</v>
      </c>
      <c r="R79" s="138">
        <f t="shared" si="100"/>
        <v>0</v>
      </c>
      <c r="S79" s="38"/>
      <c r="T79" s="42"/>
      <c r="U79" s="46"/>
      <c r="V79" s="46"/>
      <c r="W79" s="46"/>
      <c r="X79" s="43"/>
      <c r="Y79" s="47"/>
      <c r="Z79" s="45"/>
      <c r="AA79" s="46"/>
      <c r="AB79" s="43"/>
      <c r="AC79" s="46"/>
      <c r="AD79" s="43"/>
      <c r="AE79" s="47"/>
      <c r="AF79" s="136">
        <f t="shared" si="101"/>
        <v>0</v>
      </c>
      <c r="AG79" s="137">
        <f t="shared" si="102"/>
        <v>0</v>
      </c>
      <c r="AH79" s="138">
        <f t="shared" si="103"/>
        <v>0</v>
      </c>
      <c r="AI79" s="40"/>
      <c r="AJ79" s="42"/>
      <c r="AK79" s="46"/>
      <c r="AL79" s="43"/>
      <c r="AM79" s="46"/>
      <c r="AN79" s="43"/>
      <c r="AO79" s="47"/>
      <c r="AP79" s="45"/>
      <c r="AQ79" s="46"/>
      <c r="AR79" s="43"/>
      <c r="AS79" s="46"/>
      <c r="AT79" s="43"/>
      <c r="AU79" s="47"/>
      <c r="AV79" s="136">
        <f t="shared" si="104"/>
        <v>0</v>
      </c>
      <c r="AW79" s="137">
        <f t="shared" si="105"/>
        <v>0</v>
      </c>
      <c r="AX79" s="138">
        <f t="shared" si="106"/>
        <v>0</v>
      </c>
      <c r="AY79" s="40"/>
      <c r="AZ79" s="42"/>
      <c r="BA79" s="46"/>
      <c r="BB79" s="46"/>
      <c r="BC79" s="46"/>
      <c r="BD79" s="43"/>
      <c r="BE79" s="47"/>
      <c r="BF79" s="45"/>
      <c r="BG79" s="46"/>
      <c r="BH79" s="43"/>
      <c r="BI79" s="46"/>
      <c r="BJ79" s="43"/>
      <c r="BK79" s="47"/>
      <c r="BL79" s="136">
        <f t="shared" si="107"/>
        <v>0</v>
      </c>
      <c r="BM79" s="137">
        <f t="shared" si="108"/>
        <v>0</v>
      </c>
      <c r="BN79" s="138">
        <f t="shared" si="109"/>
        <v>0</v>
      </c>
      <c r="BO79" s="40"/>
      <c r="BP79" s="42"/>
      <c r="BQ79" s="46"/>
      <c r="BR79" s="46"/>
      <c r="BS79" s="46"/>
      <c r="BT79" s="43"/>
      <c r="BU79" s="47"/>
      <c r="BV79" s="45"/>
      <c r="BW79" s="46"/>
      <c r="BX79" s="43"/>
      <c r="BY79" s="46"/>
      <c r="BZ79" s="43"/>
      <c r="CA79" s="47"/>
      <c r="CB79" s="136">
        <f t="shared" si="110"/>
        <v>0</v>
      </c>
      <c r="CC79" s="137">
        <f t="shared" si="111"/>
        <v>0</v>
      </c>
      <c r="CD79" s="138">
        <f t="shared" si="112"/>
        <v>0</v>
      </c>
      <c r="CE79" s="40"/>
      <c r="CF79" s="42"/>
      <c r="CG79" s="46"/>
      <c r="CH79" s="46"/>
      <c r="CI79" s="46"/>
      <c r="CJ79" s="43"/>
      <c r="CK79" s="47"/>
      <c r="CL79" s="45"/>
      <c r="CM79" s="46"/>
      <c r="CN79" s="43"/>
      <c r="CO79" s="46"/>
      <c r="CP79" s="43"/>
      <c r="CQ79" s="47"/>
      <c r="CR79" s="136">
        <f t="shared" si="113"/>
        <v>0</v>
      </c>
      <c r="CS79" s="137">
        <f t="shared" si="114"/>
        <v>0</v>
      </c>
      <c r="CT79" s="138">
        <f t="shared" si="115"/>
        <v>0</v>
      </c>
      <c r="CU79" s="40"/>
      <c r="CV79" s="45">
        <f t="shared" si="116"/>
        <v>0</v>
      </c>
      <c r="CW79" s="46" t="e">
        <f t="shared" si="96"/>
        <v>#DIV/0!</v>
      </c>
      <c r="CX79" s="46">
        <f t="shared" si="117"/>
        <v>0</v>
      </c>
      <c r="CY79" s="46" t="e">
        <f t="shared" si="118"/>
        <v>#DIV/0!</v>
      </c>
      <c r="CZ79" s="43">
        <f t="shared" si="119"/>
        <v>0</v>
      </c>
      <c r="DA79" s="47" t="e">
        <f t="shared" si="120"/>
        <v>#DIV/0!</v>
      </c>
      <c r="DB79" s="45">
        <f t="shared" si="121"/>
        <v>0</v>
      </c>
      <c r="DC79" s="46" t="e">
        <f t="shared" si="88"/>
        <v>#DIV/0!</v>
      </c>
      <c r="DD79" s="43">
        <f t="shared" si="122"/>
        <v>0</v>
      </c>
      <c r="DE79" s="46" t="e">
        <f t="shared" si="123"/>
        <v>#DIV/0!</v>
      </c>
      <c r="DF79" s="43">
        <f t="shared" si="124"/>
        <v>0</v>
      </c>
      <c r="DG79" s="47" t="e">
        <f t="shared" si="125"/>
        <v>#DIV/0!</v>
      </c>
      <c r="DH79" s="172"/>
      <c r="DI79" s="185" t="s">
        <v>78</v>
      </c>
      <c r="DJ79" s="45">
        <f t="shared" si="126"/>
        <v>0</v>
      </c>
      <c r="DK79" s="43">
        <f t="shared" si="127"/>
        <v>0</v>
      </c>
      <c r="DL79" s="44">
        <f t="shared" si="128"/>
        <v>0</v>
      </c>
      <c r="DM79"/>
    </row>
    <row r="80" spans="1:119" s="59" customFormat="1" ht="15.6" x14ac:dyDescent="0.3">
      <c r="A80" s="32">
        <v>65</v>
      </c>
      <c r="B80" s="32" t="s">
        <v>79</v>
      </c>
      <c r="C80" s="41"/>
      <c r="D80" s="42"/>
      <c r="E80" s="46"/>
      <c r="F80" s="46"/>
      <c r="G80" s="46"/>
      <c r="H80" s="43"/>
      <c r="I80" s="47"/>
      <c r="J80" s="45"/>
      <c r="K80" s="46"/>
      <c r="L80" s="43"/>
      <c r="M80" s="46"/>
      <c r="N80" s="43"/>
      <c r="O80" s="47"/>
      <c r="P80" s="136">
        <f t="shared" si="98"/>
        <v>0</v>
      </c>
      <c r="Q80" s="137">
        <f t="shared" si="99"/>
        <v>0</v>
      </c>
      <c r="R80" s="138">
        <f t="shared" si="100"/>
        <v>0</v>
      </c>
      <c r="S80" s="38"/>
      <c r="T80" s="42"/>
      <c r="U80" s="46"/>
      <c r="V80" s="46"/>
      <c r="W80" s="46"/>
      <c r="X80" s="43"/>
      <c r="Y80" s="47"/>
      <c r="Z80" s="45"/>
      <c r="AA80" s="46"/>
      <c r="AB80" s="43"/>
      <c r="AC80" s="46"/>
      <c r="AD80" s="43"/>
      <c r="AE80" s="47"/>
      <c r="AF80" s="136">
        <f t="shared" si="101"/>
        <v>0</v>
      </c>
      <c r="AG80" s="137">
        <f t="shared" si="102"/>
        <v>0</v>
      </c>
      <c r="AH80" s="138">
        <f t="shared" si="103"/>
        <v>0</v>
      </c>
      <c r="AI80" s="40"/>
      <c r="AJ80" s="42"/>
      <c r="AK80" s="46"/>
      <c r="AL80" s="43"/>
      <c r="AM80" s="46"/>
      <c r="AN80" s="43"/>
      <c r="AO80" s="47"/>
      <c r="AP80" s="45"/>
      <c r="AQ80" s="46"/>
      <c r="AR80" s="43"/>
      <c r="AS80" s="46"/>
      <c r="AT80" s="43"/>
      <c r="AU80" s="47"/>
      <c r="AV80" s="136">
        <f t="shared" si="104"/>
        <v>0</v>
      </c>
      <c r="AW80" s="137">
        <f t="shared" si="105"/>
        <v>0</v>
      </c>
      <c r="AX80" s="138">
        <f t="shared" si="106"/>
        <v>0</v>
      </c>
      <c r="AY80" s="40"/>
      <c r="AZ80" s="42"/>
      <c r="BA80" s="46"/>
      <c r="BB80" s="46"/>
      <c r="BC80" s="46"/>
      <c r="BD80" s="43"/>
      <c r="BE80" s="47"/>
      <c r="BF80" s="45"/>
      <c r="BG80" s="46"/>
      <c r="BH80" s="43"/>
      <c r="BI80" s="46"/>
      <c r="BJ80" s="43"/>
      <c r="BK80" s="47"/>
      <c r="BL80" s="136">
        <f t="shared" si="107"/>
        <v>0</v>
      </c>
      <c r="BM80" s="137">
        <f t="shared" si="108"/>
        <v>0</v>
      </c>
      <c r="BN80" s="138">
        <f t="shared" si="109"/>
        <v>0</v>
      </c>
      <c r="BO80" s="40"/>
      <c r="BP80" s="42"/>
      <c r="BQ80" s="46"/>
      <c r="BR80" s="46"/>
      <c r="BS80" s="46"/>
      <c r="BT80" s="43"/>
      <c r="BU80" s="47"/>
      <c r="BV80" s="45"/>
      <c r="BW80" s="46"/>
      <c r="BX80" s="43"/>
      <c r="BY80" s="46"/>
      <c r="BZ80" s="43"/>
      <c r="CA80" s="47"/>
      <c r="CB80" s="136">
        <f t="shared" si="110"/>
        <v>0</v>
      </c>
      <c r="CC80" s="137">
        <f t="shared" si="111"/>
        <v>0</v>
      </c>
      <c r="CD80" s="138">
        <f t="shared" si="112"/>
        <v>0</v>
      </c>
      <c r="CE80" s="40"/>
      <c r="CF80" s="42"/>
      <c r="CG80" s="46"/>
      <c r="CH80" s="46"/>
      <c r="CI80" s="46"/>
      <c r="CJ80" s="43"/>
      <c r="CK80" s="47"/>
      <c r="CL80" s="45"/>
      <c r="CM80" s="46"/>
      <c r="CN80" s="43"/>
      <c r="CO80" s="46"/>
      <c r="CP80" s="43"/>
      <c r="CQ80" s="47"/>
      <c r="CR80" s="136">
        <f t="shared" si="113"/>
        <v>0</v>
      </c>
      <c r="CS80" s="137">
        <f t="shared" si="114"/>
        <v>0</v>
      </c>
      <c r="CT80" s="138">
        <f t="shared" si="115"/>
        <v>0</v>
      </c>
      <c r="CU80" s="40"/>
      <c r="CV80" s="45">
        <f t="shared" si="116"/>
        <v>0</v>
      </c>
      <c r="CW80" s="46" t="e">
        <f t="shared" si="96"/>
        <v>#DIV/0!</v>
      </c>
      <c r="CX80" s="46">
        <f t="shared" si="117"/>
        <v>0</v>
      </c>
      <c r="CY80" s="46" t="e">
        <f t="shared" si="118"/>
        <v>#DIV/0!</v>
      </c>
      <c r="CZ80" s="43">
        <f t="shared" si="119"/>
        <v>0</v>
      </c>
      <c r="DA80" s="47" t="e">
        <f t="shared" si="120"/>
        <v>#DIV/0!</v>
      </c>
      <c r="DB80" s="45">
        <f t="shared" si="121"/>
        <v>0</v>
      </c>
      <c r="DC80" s="46" t="e">
        <f t="shared" si="88"/>
        <v>#DIV/0!</v>
      </c>
      <c r="DD80" s="43">
        <f t="shared" si="122"/>
        <v>0</v>
      </c>
      <c r="DE80" s="46" t="e">
        <f t="shared" si="123"/>
        <v>#DIV/0!</v>
      </c>
      <c r="DF80" s="43">
        <f t="shared" si="124"/>
        <v>0</v>
      </c>
      <c r="DG80" s="47" t="e">
        <f t="shared" si="125"/>
        <v>#DIV/0!</v>
      </c>
      <c r="DH80" s="172"/>
      <c r="DI80" s="185" t="s">
        <v>79</v>
      </c>
      <c r="DJ80" s="45">
        <f t="shared" si="126"/>
        <v>0</v>
      </c>
      <c r="DK80" s="43">
        <f t="shared" si="127"/>
        <v>0</v>
      </c>
      <c r="DL80" s="44">
        <f t="shared" si="128"/>
        <v>0</v>
      </c>
      <c r="DM80"/>
    </row>
    <row r="81" spans="1:119" s="59" customFormat="1" ht="15.6" x14ac:dyDescent="0.3">
      <c r="A81" s="32">
        <v>66</v>
      </c>
      <c r="B81" s="32" t="s">
        <v>80</v>
      </c>
      <c r="C81" s="41"/>
      <c r="D81" s="42"/>
      <c r="E81" s="46"/>
      <c r="F81" s="46"/>
      <c r="G81" s="46"/>
      <c r="H81" s="43"/>
      <c r="I81" s="47"/>
      <c r="J81" s="45"/>
      <c r="K81" s="46"/>
      <c r="L81" s="43"/>
      <c r="M81" s="46"/>
      <c r="N81" s="43"/>
      <c r="O81" s="47"/>
      <c r="P81" s="136">
        <f t="shared" si="98"/>
        <v>0</v>
      </c>
      <c r="Q81" s="137">
        <f t="shared" si="99"/>
        <v>0</v>
      </c>
      <c r="R81" s="138">
        <f t="shared" si="100"/>
        <v>0</v>
      </c>
      <c r="S81" s="38"/>
      <c r="T81" s="42"/>
      <c r="U81" s="46"/>
      <c r="V81" s="46"/>
      <c r="W81" s="46"/>
      <c r="X81" s="43"/>
      <c r="Y81" s="47"/>
      <c r="Z81" s="45"/>
      <c r="AA81" s="46"/>
      <c r="AB81" s="43"/>
      <c r="AC81" s="46"/>
      <c r="AD81" s="43"/>
      <c r="AE81" s="47"/>
      <c r="AF81" s="136">
        <f t="shared" si="101"/>
        <v>0</v>
      </c>
      <c r="AG81" s="137">
        <f t="shared" si="102"/>
        <v>0</v>
      </c>
      <c r="AH81" s="138">
        <f t="shared" si="103"/>
        <v>0</v>
      </c>
      <c r="AI81" s="40"/>
      <c r="AJ81" s="42"/>
      <c r="AK81" s="46"/>
      <c r="AL81" s="43"/>
      <c r="AM81" s="46"/>
      <c r="AN81" s="43"/>
      <c r="AO81" s="47"/>
      <c r="AP81" s="45"/>
      <c r="AQ81" s="46"/>
      <c r="AR81" s="43"/>
      <c r="AS81" s="46"/>
      <c r="AT81" s="43"/>
      <c r="AU81" s="47"/>
      <c r="AV81" s="136">
        <f t="shared" si="104"/>
        <v>0</v>
      </c>
      <c r="AW81" s="137">
        <f t="shared" si="105"/>
        <v>0</v>
      </c>
      <c r="AX81" s="138">
        <f t="shared" si="106"/>
        <v>0</v>
      </c>
      <c r="AY81" s="40"/>
      <c r="AZ81" s="42"/>
      <c r="BA81" s="46"/>
      <c r="BB81" s="46"/>
      <c r="BC81" s="46"/>
      <c r="BD81" s="43"/>
      <c r="BE81" s="47"/>
      <c r="BF81" s="45"/>
      <c r="BG81" s="46"/>
      <c r="BH81" s="43"/>
      <c r="BI81" s="46"/>
      <c r="BJ81" s="43"/>
      <c r="BK81" s="47"/>
      <c r="BL81" s="136">
        <f t="shared" si="107"/>
        <v>0</v>
      </c>
      <c r="BM81" s="137">
        <f t="shared" si="108"/>
        <v>0</v>
      </c>
      <c r="BN81" s="138">
        <f t="shared" si="109"/>
        <v>0</v>
      </c>
      <c r="BO81" s="40"/>
      <c r="BP81" s="42"/>
      <c r="BQ81" s="46"/>
      <c r="BR81" s="46"/>
      <c r="BS81" s="46"/>
      <c r="BT81" s="43"/>
      <c r="BU81" s="47"/>
      <c r="BV81" s="45"/>
      <c r="BW81" s="46"/>
      <c r="BX81" s="43"/>
      <c r="BY81" s="46"/>
      <c r="BZ81" s="43"/>
      <c r="CA81" s="47"/>
      <c r="CB81" s="136">
        <f t="shared" si="110"/>
        <v>0</v>
      </c>
      <c r="CC81" s="137">
        <f t="shared" si="111"/>
        <v>0</v>
      </c>
      <c r="CD81" s="138">
        <f t="shared" si="112"/>
        <v>0</v>
      </c>
      <c r="CE81" s="40"/>
      <c r="CF81" s="42"/>
      <c r="CG81" s="46"/>
      <c r="CH81" s="46"/>
      <c r="CI81" s="46"/>
      <c r="CJ81" s="43"/>
      <c r="CK81" s="47"/>
      <c r="CL81" s="45"/>
      <c r="CM81" s="46"/>
      <c r="CN81" s="43"/>
      <c r="CO81" s="46"/>
      <c r="CP81" s="43"/>
      <c r="CQ81" s="47"/>
      <c r="CR81" s="136">
        <f t="shared" si="113"/>
        <v>0</v>
      </c>
      <c r="CS81" s="137">
        <f t="shared" si="114"/>
        <v>0</v>
      </c>
      <c r="CT81" s="138">
        <f t="shared" si="115"/>
        <v>0</v>
      </c>
      <c r="CU81" s="40"/>
      <c r="CV81" s="45">
        <f t="shared" si="116"/>
        <v>0</v>
      </c>
      <c r="CW81" s="46" t="e">
        <f t="shared" si="96"/>
        <v>#DIV/0!</v>
      </c>
      <c r="CX81" s="46">
        <f t="shared" si="117"/>
        <v>0</v>
      </c>
      <c r="CY81" s="46" t="e">
        <f t="shared" si="118"/>
        <v>#DIV/0!</v>
      </c>
      <c r="CZ81" s="43">
        <f t="shared" si="119"/>
        <v>0</v>
      </c>
      <c r="DA81" s="47" t="e">
        <f t="shared" si="120"/>
        <v>#DIV/0!</v>
      </c>
      <c r="DB81" s="45">
        <f t="shared" si="121"/>
        <v>0</v>
      </c>
      <c r="DC81" s="46" t="e">
        <f t="shared" si="88"/>
        <v>#DIV/0!</v>
      </c>
      <c r="DD81" s="43">
        <f t="shared" si="122"/>
        <v>0</v>
      </c>
      <c r="DE81" s="46" t="e">
        <f t="shared" si="123"/>
        <v>#DIV/0!</v>
      </c>
      <c r="DF81" s="43">
        <f t="shared" si="124"/>
        <v>0</v>
      </c>
      <c r="DG81" s="47" t="e">
        <f t="shared" si="125"/>
        <v>#DIV/0!</v>
      </c>
      <c r="DH81" s="172"/>
      <c r="DI81" s="185" t="s">
        <v>80</v>
      </c>
      <c r="DJ81" s="45">
        <f t="shared" si="126"/>
        <v>0</v>
      </c>
      <c r="DK81" s="43">
        <f t="shared" si="127"/>
        <v>0</v>
      </c>
      <c r="DL81" s="44">
        <f t="shared" si="128"/>
        <v>0</v>
      </c>
      <c r="DM81"/>
    </row>
    <row r="82" spans="1:119" s="59" customFormat="1" ht="15.6" x14ac:dyDescent="0.3">
      <c r="A82" s="32">
        <v>67</v>
      </c>
      <c r="B82" s="32" t="s">
        <v>81</v>
      </c>
      <c r="C82" s="41"/>
      <c r="D82" s="42"/>
      <c r="E82" s="46"/>
      <c r="F82" s="46"/>
      <c r="G82" s="46"/>
      <c r="H82" s="43"/>
      <c r="I82" s="47"/>
      <c r="J82" s="45"/>
      <c r="K82" s="46"/>
      <c r="L82" s="43"/>
      <c r="M82" s="46"/>
      <c r="N82" s="43"/>
      <c r="O82" s="47"/>
      <c r="P82" s="136">
        <f t="shared" si="98"/>
        <v>0</v>
      </c>
      <c r="Q82" s="137">
        <f t="shared" si="99"/>
        <v>0</v>
      </c>
      <c r="R82" s="138">
        <f t="shared" si="100"/>
        <v>0</v>
      </c>
      <c r="S82" s="38"/>
      <c r="T82" s="42"/>
      <c r="U82" s="46"/>
      <c r="V82" s="46"/>
      <c r="W82" s="46"/>
      <c r="X82" s="43"/>
      <c r="Y82" s="47"/>
      <c r="Z82" s="45"/>
      <c r="AA82" s="46"/>
      <c r="AB82" s="43"/>
      <c r="AC82" s="46"/>
      <c r="AD82" s="43"/>
      <c r="AE82" s="47"/>
      <c r="AF82" s="136">
        <f t="shared" si="101"/>
        <v>0</v>
      </c>
      <c r="AG82" s="137">
        <f t="shared" si="102"/>
        <v>0</v>
      </c>
      <c r="AH82" s="138">
        <f t="shared" si="103"/>
        <v>0</v>
      </c>
      <c r="AI82" s="40"/>
      <c r="AJ82" s="42"/>
      <c r="AK82" s="46"/>
      <c r="AL82" s="43"/>
      <c r="AM82" s="46"/>
      <c r="AN82" s="43"/>
      <c r="AO82" s="47"/>
      <c r="AP82" s="45"/>
      <c r="AQ82" s="46"/>
      <c r="AR82" s="43"/>
      <c r="AS82" s="46"/>
      <c r="AT82" s="43"/>
      <c r="AU82" s="47"/>
      <c r="AV82" s="136">
        <f t="shared" si="104"/>
        <v>0</v>
      </c>
      <c r="AW82" s="137">
        <f t="shared" si="105"/>
        <v>0</v>
      </c>
      <c r="AX82" s="138">
        <f t="shared" si="106"/>
        <v>0</v>
      </c>
      <c r="AY82" s="40"/>
      <c r="AZ82" s="42"/>
      <c r="BA82" s="46"/>
      <c r="BB82" s="46"/>
      <c r="BC82" s="46"/>
      <c r="BD82" s="43"/>
      <c r="BE82" s="47"/>
      <c r="BF82" s="45"/>
      <c r="BG82" s="46"/>
      <c r="BH82" s="43"/>
      <c r="BI82" s="46"/>
      <c r="BJ82" s="43"/>
      <c r="BK82" s="47"/>
      <c r="BL82" s="136">
        <f t="shared" si="107"/>
        <v>0</v>
      </c>
      <c r="BM82" s="137">
        <f t="shared" si="108"/>
        <v>0</v>
      </c>
      <c r="BN82" s="138">
        <f t="shared" si="109"/>
        <v>0</v>
      </c>
      <c r="BO82" s="40"/>
      <c r="BP82" s="42"/>
      <c r="BQ82" s="46"/>
      <c r="BR82" s="46"/>
      <c r="BS82" s="46"/>
      <c r="BT82" s="43"/>
      <c r="BU82" s="47"/>
      <c r="BV82" s="45"/>
      <c r="BW82" s="46"/>
      <c r="BX82" s="43"/>
      <c r="BY82" s="46"/>
      <c r="BZ82" s="43"/>
      <c r="CA82" s="47"/>
      <c r="CB82" s="136">
        <f t="shared" si="110"/>
        <v>0</v>
      </c>
      <c r="CC82" s="137">
        <f t="shared" si="111"/>
        <v>0</v>
      </c>
      <c r="CD82" s="138">
        <f t="shared" si="112"/>
        <v>0</v>
      </c>
      <c r="CE82" s="40"/>
      <c r="CF82" s="42"/>
      <c r="CG82" s="46"/>
      <c r="CH82" s="46"/>
      <c r="CI82" s="46"/>
      <c r="CJ82" s="43"/>
      <c r="CK82" s="47"/>
      <c r="CL82" s="45"/>
      <c r="CM82" s="46"/>
      <c r="CN82" s="43"/>
      <c r="CO82" s="46"/>
      <c r="CP82" s="43"/>
      <c r="CQ82" s="47"/>
      <c r="CR82" s="136">
        <f t="shared" si="113"/>
        <v>0</v>
      </c>
      <c r="CS82" s="137">
        <f t="shared" si="114"/>
        <v>0</v>
      </c>
      <c r="CT82" s="138">
        <f t="shared" si="115"/>
        <v>0</v>
      </c>
      <c r="CU82" s="40"/>
      <c r="CV82" s="45">
        <f t="shared" si="116"/>
        <v>0</v>
      </c>
      <c r="CW82" s="46" t="e">
        <f t="shared" si="96"/>
        <v>#DIV/0!</v>
      </c>
      <c r="CX82" s="46">
        <f t="shared" si="117"/>
        <v>0</v>
      </c>
      <c r="CY82" s="46" t="e">
        <f t="shared" si="118"/>
        <v>#DIV/0!</v>
      </c>
      <c r="CZ82" s="43">
        <f t="shared" si="119"/>
        <v>0</v>
      </c>
      <c r="DA82" s="47" t="e">
        <f t="shared" si="120"/>
        <v>#DIV/0!</v>
      </c>
      <c r="DB82" s="45">
        <f t="shared" si="121"/>
        <v>0</v>
      </c>
      <c r="DC82" s="46" t="e">
        <f t="shared" si="88"/>
        <v>#DIV/0!</v>
      </c>
      <c r="DD82" s="43">
        <f t="shared" si="122"/>
        <v>0</v>
      </c>
      <c r="DE82" s="46" t="e">
        <f t="shared" si="123"/>
        <v>#DIV/0!</v>
      </c>
      <c r="DF82" s="43">
        <f t="shared" si="124"/>
        <v>0</v>
      </c>
      <c r="DG82" s="47" t="e">
        <f t="shared" si="125"/>
        <v>#DIV/0!</v>
      </c>
      <c r="DH82" s="172"/>
      <c r="DI82" s="185" t="s">
        <v>81</v>
      </c>
      <c r="DJ82" s="45">
        <f t="shared" si="126"/>
        <v>0</v>
      </c>
      <c r="DK82" s="43">
        <f t="shared" si="127"/>
        <v>0</v>
      </c>
      <c r="DL82" s="44">
        <f t="shared" si="128"/>
        <v>0</v>
      </c>
      <c r="DM82"/>
    </row>
    <row r="83" spans="1:119" s="59" customFormat="1" ht="15.6" x14ac:dyDescent="0.3">
      <c r="A83" s="32">
        <v>68</v>
      </c>
      <c r="B83" s="32" t="s">
        <v>82</v>
      </c>
      <c r="C83" s="41"/>
      <c r="D83" s="42"/>
      <c r="E83" s="46"/>
      <c r="F83" s="46"/>
      <c r="G83" s="46"/>
      <c r="H83" s="43"/>
      <c r="I83" s="47"/>
      <c r="J83" s="45"/>
      <c r="K83" s="46"/>
      <c r="L83" s="43"/>
      <c r="M83" s="46"/>
      <c r="N83" s="43"/>
      <c r="O83" s="47"/>
      <c r="P83" s="136">
        <f t="shared" si="98"/>
        <v>0</v>
      </c>
      <c r="Q83" s="137">
        <f t="shared" si="99"/>
        <v>0</v>
      </c>
      <c r="R83" s="138">
        <f t="shared" si="100"/>
        <v>0</v>
      </c>
      <c r="S83" s="38"/>
      <c r="T83" s="42"/>
      <c r="U83" s="46"/>
      <c r="V83" s="46"/>
      <c r="W83" s="46"/>
      <c r="X83" s="43"/>
      <c r="Y83" s="47"/>
      <c r="Z83" s="45"/>
      <c r="AA83" s="46"/>
      <c r="AB83" s="43"/>
      <c r="AC83" s="46"/>
      <c r="AD83" s="43"/>
      <c r="AE83" s="47"/>
      <c r="AF83" s="136">
        <f t="shared" si="101"/>
        <v>0</v>
      </c>
      <c r="AG83" s="137">
        <f t="shared" si="102"/>
        <v>0</v>
      </c>
      <c r="AH83" s="138">
        <f t="shared" si="103"/>
        <v>0</v>
      </c>
      <c r="AI83" s="40"/>
      <c r="AJ83" s="42"/>
      <c r="AK83" s="46"/>
      <c r="AL83" s="43"/>
      <c r="AM83" s="46"/>
      <c r="AN83" s="43"/>
      <c r="AO83" s="47"/>
      <c r="AP83" s="45"/>
      <c r="AQ83" s="46"/>
      <c r="AR83" s="43"/>
      <c r="AS83" s="46"/>
      <c r="AT83" s="43"/>
      <c r="AU83" s="47"/>
      <c r="AV83" s="136">
        <f t="shared" si="104"/>
        <v>0</v>
      </c>
      <c r="AW83" s="137">
        <f t="shared" si="105"/>
        <v>0</v>
      </c>
      <c r="AX83" s="138">
        <f t="shared" si="106"/>
        <v>0</v>
      </c>
      <c r="AY83" s="40"/>
      <c r="AZ83" s="42"/>
      <c r="BA83" s="46"/>
      <c r="BB83" s="46"/>
      <c r="BC83" s="46"/>
      <c r="BD83" s="43"/>
      <c r="BE83" s="47"/>
      <c r="BF83" s="45"/>
      <c r="BG83" s="46"/>
      <c r="BH83" s="43"/>
      <c r="BI83" s="46"/>
      <c r="BJ83" s="43"/>
      <c r="BK83" s="47"/>
      <c r="BL83" s="136">
        <f t="shared" si="107"/>
        <v>0</v>
      </c>
      <c r="BM83" s="137">
        <f t="shared" si="108"/>
        <v>0</v>
      </c>
      <c r="BN83" s="138">
        <f t="shared" si="109"/>
        <v>0</v>
      </c>
      <c r="BO83" s="40"/>
      <c r="BP83" s="42"/>
      <c r="BQ83" s="46"/>
      <c r="BR83" s="46"/>
      <c r="BS83" s="46"/>
      <c r="BT83" s="43"/>
      <c r="BU83" s="47"/>
      <c r="BV83" s="45"/>
      <c r="BW83" s="46"/>
      <c r="BX83" s="43"/>
      <c r="BY83" s="46"/>
      <c r="BZ83" s="43"/>
      <c r="CA83" s="47"/>
      <c r="CB83" s="136">
        <f t="shared" si="110"/>
        <v>0</v>
      </c>
      <c r="CC83" s="137">
        <f t="shared" si="111"/>
        <v>0</v>
      </c>
      <c r="CD83" s="138">
        <f t="shared" si="112"/>
        <v>0</v>
      </c>
      <c r="CE83" s="40"/>
      <c r="CF83" s="42"/>
      <c r="CG83" s="46"/>
      <c r="CH83" s="46"/>
      <c r="CI83" s="46"/>
      <c r="CJ83" s="43"/>
      <c r="CK83" s="47"/>
      <c r="CL83" s="45"/>
      <c r="CM83" s="46"/>
      <c r="CN83" s="43"/>
      <c r="CO83" s="46"/>
      <c r="CP83" s="43"/>
      <c r="CQ83" s="47"/>
      <c r="CR83" s="136">
        <f t="shared" si="113"/>
        <v>0</v>
      </c>
      <c r="CS83" s="137">
        <f t="shared" si="114"/>
        <v>0</v>
      </c>
      <c r="CT83" s="138">
        <f t="shared" si="115"/>
        <v>0</v>
      </c>
      <c r="CU83" s="40"/>
      <c r="CV83" s="45">
        <f t="shared" si="116"/>
        <v>0</v>
      </c>
      <c r="CW83" s="46" t="e">
        <f t="shared" si="96"/>
        <v>#DIV/0!</v>
      </c>
      <c r="CX83" s="46">
        <f t="shared" si="117"/>
        <v>0</v>
      </c>
      <c r="CY83" s="46" t="e">
        <f t="shared" si="118"/>
        <v>#DIV/0!</v>
      </c>
      <c r="CZ83" s="43">
        <f t="shared" si="119"/>
        <v>0</v>
      </c>
      <c r="DA83" s="47" t="e">
        <f t="shared" si="120"/>
        <v>#DIV/0!</v>
      </c>
      <c r="DB83" s="45">
        <f t="shared" si="121"/>
        <v>0</v>
      </c>
      <c r="DC83" s="46" t="e">
        <f t="shared" si="88"/>
        <v>#DIV/0!</v>
      </c>
      <c r="DD83" s="43">
        <f t="shared" si="122"/>
        <v>0</v>
      </c>
      <c r="DE83" s="46" t="e">
        <f t="shared" si="123"/>
        <v>#DIV/0!</v>
      </c>
      <c r="DF83" s="43">
        <f t="shared" si="124"/>
        <v>0</v>
      </c>
      <c r="DG83" s="47" t="e">
        <f t="shared" si="125"/>
        <v>#DIV/0!</v>
      </c>
      <c r="DH83" s="172"/>
      <c r="DI83" s="185" t="s">
        <v>82</v>
      </c>
      <c r="DJ83" s="45">
        <f t="shared" si="126"/>
        <v>0</v>
      </c>
      <c r="DK83" s="43">
        <f t="shared" si="127"/>
        <v>0</v>
      </c>
      <c r="DL83" s="44">
        <f t="shared" si="128"/>
        <v>0</v>
      </c>
      <c r="DM83"/>
    </row>
    <row r="84" spans="1:119" s="59" customFormat="1" ht="15.6" x14ac:dyDescent="0.3">
      <c r="A84" s="32">
        <v>69</v>
      </c>
      <c r="B84" s="32" t="s">
        <v>83</v>
      </c>
      <c r="C84" s="41"/>
      <c r="D84" s="42"/>
      <c r="E84" s="46"/>
      <c r="F84" s="46"/>
      <c r="G84" s="46"/>
      <c r="H84" s="43"/>
      <c r="I84" s="47"/>
      <c r="J84" s="45"/>
      <c r="K84" s="46"/>
      <c r="L84" s="43"/>
      <c r="M84" s="46"/>
      <c r="N84" s="43"/>
      <c r="O84" s="47"/>
      <c r="P84" s="136">
        <f t="shared" si="98"/>
        <v>0</v>
      </c>
      <c r="Q84" s="137">
        <f t="shared" si="99"/>
        <v>0</v>
      </c>
      <c r="R84" s="138">
        <f t="shared" si="100"/>
        <v>0</v>
      </c>
      <c r="S84" s="38"/>
      <c r="T84" s="42"/>
      <c r="U84" s="46"/>
      <c r="V84" s="46"/>
      <c r="W84" s="46"/>
      <c r="X84" s="43"/>
      <c r="Y84" s="47"/>
      <c r="Z84" s="45"/>
      <c r="AA84" s="46"/>
      <c r="AB84" s="43"/>
      <c r="AC84" s="46"/>
      <c r="AD84" s="43"/>
      <c r="AE84" s="47"/>
      <c r="AF84" s="136">
        <f t="shared" si="101"/>
        <v>0</v>
      </c>
      <c r="AG84" s="137">
        <f t="shared" si="102"/>
        <v>0</v>
      </c>
      <c r="AH84" s="138">
        <f t="shared" si="103"/>
        <v>0</v>
      </c>
      <c r="AI84" s="40"/>
      <c r="AJ84" s="42"/>
      <c r="AK84" s="46"/>
      <c r="AL84" s="43"/>
      <c r="AM84" s="46"/>
      <c r="AN84" s="43"/>
      <c r="AO84" s="47"/>
      <c r="AP84" s="45"/>
      <c r="AQ84" s="46"/>
      <c r="AR84" s="43"/>
      <c r="AS84" s="46"/>
      <c r="AT84" s="43"/>
      <c r="AU84" s="47"/>
      <c r="AV84" s="136">
        <f t="shared" si="104"/>
        <v>0</v>
      </c>
      <c r="AW84" s="137">
        <f t="shared" si="105"/>
        <v>0</v>
      </c>
      <c r="AX84" s="138">
        <f t="shared" si="106"/>
        <v>0</v>
      </c>
      <c r="AY84" s="40"/>
      <c r="AZ84" s="42"/>
      <c r="BA84" s="46"/>
      <c r="BB84" s="46"/>
      <c r="BC84" s="46"/>
      <c r="BD84" s="43"/>
      <c r="BE84" s="47"/>
      <c r="BF84" s="45"/>
      <c r="BG84" s="46"/>
      <c r="BH84" s="43"/>
      <c r="BI84" s="46"/>
      <c r="BJ84" s="43"/>
      <c r="BK84" s="47"/>
      <c r="BL84" s="136">
        <f t="shared" si="107"/>
        <v>0</v>
      </c>
      <c r="BM84" s="137">
        <f t="shared" si="108"/>
        <v>0</v>
      </c>
      <c r="BN84" s="138">
        <f t="shared" si="109"/>
        <v>0</v>
      </c>
      <c r="BO84" s="40"/>
      <c r="BP84" s="42"/>
      <c r="BQ84" s="46"/>
      <c r="BR84" s="46"/>
      <c r="BS84" s="46"/>
      <c r="BT84" s="43"/>
      <c r="BU84" s="47"/>
      <c r="BV84" s="45"/>
      <c r="BW84" s="46"/>
      <c r="BX84" s="43"/>
      <c r="BY84" s="46"/>
      <c r="BZ84" s="43"/>
      <c r="CA84" s="47"/>
      <c r="CB84" s="136">
        <f t="shared" si="110"/>
        <v>0</v>
      </c>
      <c r="CC84" s="137">
        <f t="shared" si="111"/>
        <v>0</v>
      </c>
      <c r="CD84" s="138">
        <f t="shared" si="112"/>
        <v>0</v>
      </c>
      <c r="CE84" s="40"/>
      <c r="CF84" s="42"/>
      <c r="CG84" s="46"/>
      <c r="CH84" s="46"/>
      <c r="CI84" s="46"/>
      <c r="CJ84" s="43"/>
      <c r="CK84" s="47"/>
      <c r="CL84" s="45"/>
      <c r="CM84" s="46"/>
      <c r="CN84" s="43"/>
      <c r="CO84" s="46"/>
      <c r="CP84" s="43"/>
      <c r="CQ84" s="47"/>
      <c r="CR84" s="136">
        <f t="shared" si="113"/>
        <v>0</v>
      </c>
      <c r="CS84" s="137">
        <f t="shared" si="114"/>
        <v>0</v>
      </c>
      <c r="CT84" s="138">
        <f t="shared" si="115"/>
        <v>0</v>
      </c>
      <c r="CU84" s="40"/>
      <c r="CV84" s="45">
        <f t="shared" si="116"/>
        <v>0</v>
      </c>
      <c r="CW84" s="46" t="e">
        <f t="shared" si="96"/>
        <v>#DIV/0!</v>
      </c>
      <c r="CX84" s="46">
        <f t="shared" si="117"/>
        <v>0</v>
      </c>
      <c r="CY84" s="46" t="e">
        <f t="shared" si="118"/>
        <v>#DIV/0!</v>
      </c>
      <c r="CZ84" s="43">
        <f t="shared" si="119"/>
        <v>0</v>
      </c>
      <c r="DA84" s="47" t="e">
        <f t="shared" si="120"/>
        <v>#DIV/0!</v>
      </c>
      <c r="DB84" s="45">
        <f t="shared" si="121"/>
        <v>0</v>
      </c>
      <c r="DC84" s="46" t="e">
        <f t="shared" si="88"/>
        <v>#DIV/0!</v>
      </c>
      <c r="DD84" s="43">
        <f t="shared" si="122"/>
        <v>0</v>
      </c>
      <c r="DE84" s="46" t="e">
        <f t="shared" si="123"/>
        <v>#DIV/0!</v>
      </c>
      <c r="DF84" s="43">
        <f t="shared" si="124"/>
        <v>0</v>
      </c>
      <c r="DG84" s="47" t="e">
        <f t="shared" si="125"/>
        <v>#DIV/0!</v>
      </c>
      <c r="DH84" s="172"/>
      <c r="DI84" s="185" t="s">
        <v>83</v>
      </c>
      <c r="DJ84" s="45">
        <f t="shared" si="126"/>
        <v>0</v>
      </c>
      <c r="DK84" s="43">
        <f t="shared" si="127"/>
        <v>0</v>
      </c>
      <c r="DL84" s="44">
        <f t="shared" si="128"/>
        <v>0</v>
      </c>
      <c r="DM84"/>
    </row>
    <row r="85" spans="1:119" s="59" customFormat="1" ht="15.6" x14ac:dyDescent="0.3">
      <c r="A85" s="32">
        <v>70</v>
      </c>
      <c r="B85" s="32" t="s">
        <v>84</v>
      </c>
      <c r="C85" s="41"/>
      <c r="D85" s="42"/>
      <c r="E85" s="46"/>
      <c r="F85" s="46"/>
      <c r="G85" s="46"/>
      <c r="H85" s="43"/>
      <c r="I85" s="47"/>
      <c r="J85" s="45"/>
      <c r="K85" s="46"/>
      <c r="L85" s="43"/>
      <c r="M85" s="46"/>
      <c r="N85" s="43"/>
      <c r="O85" s="47"/>
      <c r="P85" s="136">
        <f t="shared" si="98"/>
        <v>0</v>
      </c>
      <c r="Q85" s="137">
        <f t="shared" si="99"/>
        <v>0</v>
      </c>
      <c r="R85" s="138">
        <f t="shared" si="100"/>
        <v>0</v>
      </c>
      <c r="S85" s="38"/>
      <c r="T85" s="42"/>
      <c r="U85" s="46"/>
      <c r="V85" s="46"/>
      <c r="W85" s="46"/>
      <c r="X85" s="43"/>
      <c r="Y85" s="47"/>
      <c r="Z85" s="45"/>
      <c r="AA85" s="46"/>
      <c r="AB85" s="43"/>
      <c r="AC85" s="46"/>
      <c r="AD85" s="43"/>
      <c r="AE85" s="47"/>
      <c r="AF85" s="136">
        <f t="shared" si="101"/>
        <v>0</v>
      </c>
      <c r="AG85" s="137">
        <f t="shared" si="102"/>
        <v>0</v>
      </c>
      <c r="AH85" s="138">
        <f t="shared" si="103"/>
        <v>0</v>
      </c>
      <c r="AI85" s="40"/>
      <c r="AJ85" s="42"/>
      <c r="AK85" s="46"/>
      <c r="AL85" s="43"/>
      <c r="AM85" s="46"/>
      <c r="AN85" s="43"/>
      <c r="AO85" s="47"/>
      <c r="AP85" s="45"/>
      <c r="AQ85" s="46"/>
      <c r="AR85" s="43"/>
      <c r="AS85" s="46"/>
      <c r="AT85" s="43"/>
      <c r="AU85" s="47"/>
      <c r="AV85" s="136">
        <f t="shared" si="104"/>
        <v>0</v>
      </c>
      <c r="AW85" s="137">
        <f t="shared" si="105"/>
        <v>0</v>
      </c>
      <c r="AX85" s="138">
        <f t="shared" si="106"/>
        <v>0</v>
      </c>
      <c r="AY85" s="40"/>
      <c r="AZ85" s="42"/>
      <c r="BA85" s="46"/>
      <c r="BB85" s="46"/>
      <c r="BC85" s="46"/>
      <c r="BD85" s="43"/>
      <c r="BE85" s="47"/>
      <c r="BF85" s="45"/>
      <c r="BG85" s="46"/>
      <c r="BH85" s="43"/>
      <c r="BI85" s="46"/>
      <c r="BJ85" s="43"/>
      <c r="BK85" s="47"/>
      <c r="BL85" s="136">
        <f t="shared" si="107"/>
        <v>0</v>
      </c>
      <c r="BM85" s="137">
        <f t="shared" si="108"/>
        <v>0</v>
      </c>
      <c r="BN85" s="138">
        <f t="shared" si="109"/>
        <v>0</v>
      </c>
      <c r="BO85" s="40"/>
      <c r="BP85" s="42"/>
      <c r="BQ85" s="46"/>
      <c r="BR85" s="46"/>
      <c r="BS85" s="46"/>
      <c r="BT85" s="43"/>
      <c r="BU85" s="47"/>
      <c r="BV85" s="45"/>
      <c r="BW85" s="46"/>
      <c r="BX85" s="43"/>
      <c r="BY85" s="46"/>
      <c r="BZ85" s="43"/>
      <c r="CA85" s="47"/>
      <c r="CB85" s="136">
        <f t="shared" si="110"/>
        <v>0</v>
      </c>
      <c r="CC85" s="137">
        <f t="shared" si="111"/>
        <v>0</v>
      </c>
      <c r="CD85" s="138">
        <f t="shared" si="112"/>
        <v>0</v>
      </c>
      <c r="CE85" s="40"/>
      <c r="CF85" s="42"/>
      <c r="CG85" s="46"/>
      <c r="CH85" s="46"/>
      <c r="CI85" s="46"/>
      <c r="CJ85" s="43"/>
      <c r="CK85" s="47"/>
      <c r="CL85" s="45"/>
      <c r="CM85" s="46"/>
      <c r="CN85" s="43"/>
      <c r="CO85" s="46"/>
      <c r="CP85" s="43"/>
      <c r="CQ85" s="47"/>
      <c r="CR85" s="136">
        <f t="shared" si="113"/>
        <v>0</v>
      </c>
      <c r="CS85" s="137">
        <f t="shared" si="114"/>
        <v>0</v>
      </c>
      <c r="CT85" s="138">
        <f t="shared" si="115"/>
        <v>0</v>
      </c>
      <c r="CU85" s="40"/>
      <c r="CV85" s="45">
        <f t="shared" si="116"/>
        <v>0</v>
      </c>
      <c r="CW85" s="46" t="e">
        <f t="shared" si="96"/>
        <v>#DIV/0!</v>
      </c>
      <c r="CX85" s="46">
        <f t="shared" si="117"/>
        <v>0</v>
      </c>
      <c r="CY85" s="46" t="e">
        <f t="shared" si="118"/>
        <v>#DIV/0!</v>
      </c>
      <c r="CZ85" s="43">
        <f t="shared" si="119"/>
        <v>0</v>
      </c>
      <c r="DA85" s="47" t="e">
        <f t="shared" si="120"/>
        <v>#DIV/0!</v>
      </c>
      <c r="DB85" s="45">
        <f t="shared" si="121"/>
        <v>0</v>
      </c>
      <c r="DC85" s="46" t="e">
        <f t="shared" si="88"/>
        <v>#DIV/0!</v>
      </c>
      <c r="DD85" s="43">
        <f t="shared" si="122"/>
        <v>0</v>
      </c>
      <c r="DE85" s="46" t="e">
        <f t="shared" si="123"/>
        <v>#DIV/0!</v>
      </c>
      <c r="DF85" s="43">
        <f t="shared" si="124"/>
        <v>0</v>
      </c>
      <c r="DG85" s="47" t="e">
        <f t="shared" si="125"/>
        <v>#DIV/0!</v>
      </c>
      <c r="DH85" s="172"/>
      <c r="DI85" s="185" t="s">
        <v>84</v>
      </c>
      <c r="DJ85" s="45">
        <f t="shared" si="126"/>
        <v>0</v>
      </c>
      <c r="DK85" s="43">
        <f t="shared" si="127"/>
        <v>0</v>
      </c>
      <c r="DL85" s="44">
        <f t="shared" si="128"/>
        <v>0</v>
      </c>
      <c r="DM85"/>
    </row>
    <row r="86" spans="1:119" s="59" customFormat="1" ht="15.6" x14ac:dyDescent="0.3">
      <c r="A86" s="32">
        <v>71</v>
      </c>
      <c r="B86" s="32" t="s">
        <v>85</v>
      </c>
      <c r="C86" s="41"/>
      <c r="D86" s="42"/>
      <c r="E86" s="46"/>
      <c r="F86" s="46"/>
      <c r="G86" s="46"/>
      <c r="H86" s="43"/>
      <c r="I86" s="47"/>
      <c r="J86" s="45"/>
      <c r="K86" s="46"/>
      <c r="L86" s="43"/>
      <c r="M86" s="46"/>
      <c r="N86" s="43"/>
      <c r="O86" s="47"/>
      <c r="P86" s="136">
        <f t="shared" si="98"/>
        <v>0</v>
      </c>
      <c r="Q86" s="137">
        <f t="shared" si="99"/>
        <v>0</v>
      </c>
      <c r="R86" s="138">
        <f t="shared" si="100"/>
        <v>0</v>
      </c>
      <c r="S86" s="38"/>
      <c r="T86" s="42"/>
      <c r="U86" s="46"/>
      <c r="V86" s="46"/>
      <c r="W86" s="46"/>
      <c r="X86" s="43"/>
      <c r="Y86" s="47"/>
      <c r="Z86" s="45"/>
      <c r="AA86" s="46"/>
      <c r="AB86" s="43"/>
      <c r="AC86" s="46"/>
      <c r="AD86" s="43"/>
      <c r="AE86" s="47"/>
      <c r="AF86" s="136">
        <f t="shared" si="101"/>
        <v>0</v>
      </c>
      <c r="AG86" s="137">
        <f t="shared" si="102"/>
        <v>0</v>
      </c>
      <c r="AH86" s="138">
        <f t="shared" si="103"/>
        <v>0</v>
      </c>
      <c r="AI86" s="40"/>
      <c r="AJ86" s="42"/>
      <c r="AK86" s="46"/>
      <c r="AL86" s="43"/>
      <c r="AM86" s="46"/>
      <c r="AN86" s="43"/>
      <c r="AO86" s="47"/>
      <c r="AP86" s="45"/>
      <c r="AQ86" s="46"/>
      <c r="AR86" s="43"/>
      <c r="AS86" s="46"/>
      <c r="AT86" s="43"/>
      <c r="AU86" s="47"/>
      <c r="AV86" s="136">
        <f t="shared" si="104"/>
        <v>0</v>
      </c>
      <c r="AW86" s="137">
        <f t="shared" si="105"/>
        <v>0</v>
      </c>
      <c r="AX86" s="138">
        <f t="shared" si="106"/>
        <v>0</v>
      </c>
      <c r="AY86" s="40"/>
      <c r="AZ86" s="42"/>
      <c r="BA86" s="46"/>
      <c r="BB86" s="46"/>
      <c r="BC86" s="46"/>
      <c r="BD86" s="43"/>
      <c r="BE86" s="47"/>
      <c r="BF86" s="45"/>
      <c r="BG86" s="46"/>
      <c r="BH86" s="43"/>
      <c r="BI86" s="46"/>
      <c r="BJ86" s="43"/>
      <c r="BK86" s="47"/>
      <c r="BL86" s="136">
        <f t="shared" si="107"/>
        <v>0</v>
      </c>
      <c r="BM86" s="137">
        <f t="shared" si="108"/>
        <v>0</v>
      </c>
      <c r="BN86" s="138">
        <f t="shared" si="109"/>
        <v>0</v>
      </c>
      <c r="BO86" s="40"/>
      <c r="BP86" s="42"/>
      <c r="BQ86" s="46"/>
      <c r="BR86" s="46"/>
      <c r="BS86" s="46"/>
      <c r="BT86" s="43"/>
      <c r="BU86" s="47"/>
      <c r="BV86" s="45"/>
      <c r="BW86" s="46"/>
      <c r="BX86" s="43"/>
      <c r="BY86" s="46"/>
      <c r="BZ86" s="43"/>
      <c r="CA86" s="47"/>
      <c r="CB86" s="136">
        <f t="shared" si="110"/>
        <v>0</v>
      </c>
      <c r="CC86" s="137">
        <f t="shared" si="111"/>
        <v>0</v>
      </c>
      <c r="CD86" s="138">
        <f t="shared" si="112"/>
        <v>0</v>
      </c>
      <c r="CE86" s="40"/>
      <c r="CF86" s="42"/>
      <c r="CG86" s="46"/>
      <c r="CH86" s="46"/>
      <c r="CI86" s="46"/>
      <c r="CJ86" s="43"/>
      <c r="CK86" s="47"/>
      <c r="CL86" s="45"/>
      <c r="CM86" s="46"/>
      <c r="CN86" s="43"/>
      <c r="CO86" s="46"/>
      <c r="CP86" s="43"/>
      <c r="CQ86" s="47"/>
      <c r="CR86" s="136">
        <f t="shared" si="113"/>
        <v>0</v>
      </c>
      <c r="CS86" s="137">
        <f t="shared" si="114"/>
        <v>0</v>
      </c>
      <c r="CT86" s="138">
        <f t="shared" si="115"/>
        <v>0</v>
      </c>
      <c r="CU86" s="40"/>
      <c r="CV86" s="45">
        <f t="shared" si="116"/>
        <v>0</v>
      </c>
      <c r="CW86" s="46" t="e">
        <f t="shared" si="96"/>
        <v>#DIV/0!</v>
      </c>
      <c r="CX86" s="46">
        <f t="shared" si="117"/>
        <v>0</v>
      </c>
      <c r="CY86" s="46" t="e">
        <f t="shared" si="118"/>
        <v>#DIV/0!</v>
      </c>
      <c r="CZ86" s="43">
        <f t="shared" si="119"/>
        <v>0</v>
      </c>
      <c r="DA86" s="47" t="e">
        <f t="shared" si="120"/>
        <v>#DIV/0!</v>
      </c>
      <c r="DB86" s="45">
        <f t="shared" si="121"/>
        <v>0</v>
      </c>
      <c r="DC86" s="46" t="e">
        <f t="shared" si="88"/>
        <v>#DIV/0!</v>
      </c>
      <c r="DD86" s="43">
        <f t="shared" si="122"/>
        <v>0</v>
      </c>
      <c r="DE86" s="46" t="e">
        <f t="shared" si="123"/>
        <v>#DIV/0!</v>
      </c>
      <c r="DF86" s="43">
        <f t="shared" si="124"/>
        <v>0</v>
      </c>
      <c r="DG86" s="47" t="e">
        <f t="shared" si="125"/>
        <v>#DIV/0!</v>
      </c>
      <c r="DH86" s="172"/>
      <c r="DI86" s="185" t="s">
        <v>85</v>
      </c>
      <c r="DJ86" s="45">
        <f t="shared" si="126"/>
        <v>0</v>
      </c>
      <c r="DK86" s="43">
        <f t="shared" si="127"/>
        <v>0</v>
      </c>
      <c r="DL86" s="44">
        <f t="shared" si="128"/>
        <v>0</v>
      </c>
      <c r="DM86"/>
    </row>
    <row r="87" spans="1:119" s="59" customFormat="1" ht="15.6" x14ac:dyDescent="0.3">
      <c r="A87" s="32">
        <v>72</v>
      </c>
      <c r="B87" s="32" t="s">
        <v>86</v>
      </c>
      <c r="C87" s="41"/>
      <c r="D87" s="42"/>
      <c r="E87" s="46"/>
      <c r="F87" s="46"/>
      <c r="G87" s="46"/>
      <c r="H87" s="43"/>
      <c r="I87" s="47"/>
      <c r="J87" s="45"/>
      <c r="K87" s="46"/>
      <c r="L87" s="43"/>
      <c r="M87" s="46"/>
      <c r="N87" s="43"/>
      <c r="O87" s="47"/>
      <c r="P87" s="136">
        <f t="shared" si="98"/>
        <v>0</v>
      </c>
      <c r="Q87" s="137">
        <f t="shared" si="99"/>
        <v>0</v>
      </c>
      <c r="R87" s="138">
        <f t="shared" si="100"/>
        <v>0</v>
      </c>
      <c r="S87" s="38"/>
      <c r="T87" s="42"/>
      <c r="U87" s="46"/>
      <c r="V87" s="46"/>
      <c r="W87" s="46"/>
      <c r="X87" s="43"/>
      <c r="Y87" s="47"/>
      <c r="Z87" s="45"/>
      <c r="AA87" s="46"/>
      <c r="AB87" s="43"/>
      <c r="AC87" s="46"/>
      <c r="AD87" s="43"/>
      <c r="AE87" s="47"/>
      <c r="AF87" s="136">
        <f t="shared" si="101"/>
        <v>0</v>
      </c>
      <c r="AG87" s="137">
        <f t="shared" si="102"/>
        <v>0</v>
      </c>
      <c r="AH87" s="138">
        <f t="shared" si="103"/>
        <v>0</v>
      </c>
      <c r="AI87" s="40"/>
      <c r="AJ87" s="42"/>
      <c r="AK87" s="46"/>
      <c r="AL87" s="43"/>
      <c r="AM87" s="46"/>
      <c r="AN87" s="43"/>
      <c r="AO87" s="47"/>
      <c r="AP87" s="45"/>
      <c r="AQ87" s="46"/>
      <c r="AR87" s="43"/>
      <c r="AS87" s="46"/>
      <c r="AT87" s="43"/>
      <c r="AU87" s="47"/>
      <c r="AV87" s="136">
        <f t="shared" si="104"/>
        <v>0</v>
      </c>
      <c r="AW87" s="137">
        <f t="shared" si="105"/>
        <v>0</v>
      </c>
      <c r="AX87" s="138">
        <f t="shared" si="106"/>
        <v>0</v>
      </c>
      <c r="AY87" s="40"/>
      <c r="AZ87" s="42"/>
      <c r="BA87" s="46"/>
      <c r="BB87" s="46"/>
      <c r="BC87" s="46"/>
      <c r="BD87" s="43"/>
      <c r="BE87" s="47"/>
      <c r="BF87" s="45"/>
      <c r="BG87" s="46"/>
      <c r="BH87" s="43"/>
      <c r="BI87" s="46"/>
      <c r="BJ87" s="43"/>
      <c r="BK87" s="47"/>
      <c r="BL87" s="136">
        <f t="shared" si="107"/>
        <v>0</v>
      </c>
      <c r="BM87" s="137">
        <f t="shared" si="108"/>
        <v>0</v>
      </c>
      <c r="BN87" s="138">
        <f t="shared" si="109"/>
        <v>0</v>
      </c>
      <c r="BO87" s="40"/>
      <c r="BP87" s="42"/>
      <c r="BQ87" s="46"/>
      <c r="BR87" s="46"/>
      <c r="BS87" s="46"/>
      <c r="BT87" s="43"/>
      <c r="BU87" s="47"/>
      <c r="BV87" s="45"/>
      <c r="BW87" s="46"/>
      <c r="BX87" s="43"/>
      <c r="BY87" s="46"/>
      <c r="BZ87" s="43"/>
      <c r="CA87" s="47"/>
      <c r="CB87" s="136">
        <f t="shared" si="110"/>
        <v>0</v>
      </c>
      <c r="CC87" s="137">
        <f t="shared" si="111"/>
        <v>0</v>
      </c>
      <c r="CD87" s="138">
        <f t="shared" si="112"/>
        <v>0</v>
      </c>
      <c r="CE87" s="40"/>
      <c r="CF87" s="42"/>
      <c r="CG87" s="46"/>
      <c r="CH87" s="46"/>
      <c r="CI87" s="46"/>
      <c r="CJ87" s="43"/>
      <c r="CK87" s="47"/>
      <c r="CL87" s="45"/>
      <c r="CM87" s="46"/>
      <c r="CN87" s="43"/>
      <c r="CO87" s="46"/>
      <c r="CP87" s="43"/>
      <c r="CQ87" s="47"/>
      <c r="CR87" s="136">
        <f t="shared" si="113"/>
        <v>0</v>
      </c>
      <c r="CS87" s="137">
        <f t="shared" si="114"/>
        <v>0</v>
      </c>
      <c r="CT87" s="138">
        <f t="shared" si="115"/>
        <v>0</v>
      </c>
      <c r="CU87" s="40"/>
      <c r="CV87" s="45">
        <f t="shared" si="116"/>
        <v>0</v>
      </c>
      <c r="CW87" s="46" t="e">
        <f t="shared" si="96"/>
        <v>#DIV/0!</v>
      </c>
      <c r="CX87" s="46">
        <f t="shared" si="117"/>
        <v>0</v>
      </c>
      <c r="CY87" s="46" t="e">
        <f t="shared" si="118"/>
        <v>#DIV/0!</v>
      </c>
      <c r="CZ87" s="43">
        <f t="shared" si="119"/>
        <v>0</v>
      </c>
      <c r="DA87" s="47" t="e">
        <f t="shared" si="120"/>
        <v>#DIV/0!</v>
      </c>
      <c r="DB87" s="45">
        <f t="shared" si="121"/>
        <v>0</v>
      </c>
      <c r="DC87" s="46" t="e">
        <f t="shared" si="88"/>
        <v>#DIV/0!</v>
      </c>
      <c r="DD87" s="43">
        <f t="shared" si="122"/>
        <v>0</v>
      </c>
      <c r="DE87" s="46" t="e">
        <f t="shared" si="123"/>
        <v>#DIV/0!</v>
      </c>
      <c r="DF87" s="43">
        <f t="shared" si="124"/>
        <v>0</v>
      </c>
      <c r="DG87" s="47" t="e">
        <f t="shared" si="125"/>
        <v>#DIV/0!</v>
      </c>
      <c r="DH87" s="172"/>
      <c r="DI87" s="185" t="s">
        <v>86</v>
      </c>
      <c r="DJ87" s="45">
        <f t="shared" si="126"/>
        <v>0</v>
      </c>
      <c r="DK87" s="43">
        <f t="shared" si="127"/>
        <v>0</v>
      </c>
      <c r="DL87" s="44">
        <f t="shared" si="128"/>
        <v>0</v>
      </c>
      <c r="DM87"/>
    </row>
    <row r="88" spans="1:119" s="59" customFormat="1" ht="15.6" x14ac:dyDescent="0.3">
      <c r="A88" s="32">
        <v>73</v>
      </c>
      <c r="B88" s="32" t="s">
        <v>87</v>
      </c>
      <c r="C88" s="41"/>
      <c r="D88" s="42"/>
      <c r="E88" s="46"/>
      <c r="F88" s="46"/>
      <c r="G88" s="46"/>
      <c r="H88" s="43"/>
      <c r="I88" s="47"/>
      <c r="J88" s="45"/>
      <c r="K88" s="46"/>
      <c r="L88" s="43"/>
      <c r="M88" s="46"/>
      <c r="N88" s="43"/>
      <c r="O88" s="47"/>
      <c r="P88" s="136">
        <f t="shared" si="98"/>
        <v>0</v>
      </c>
      <c r="Q88" s="137">
        <f t="shared" si="99"/>
        <v>0</v>
      </c>
      <c r="R88" s="138">
        <f t="shared" si="100"/>
        <v>0</v>
      </c>
      <c r="S88" s="38"/>
      <c r="T88" s="42"/>
      <c r="U88" s="46"/>
      <c r="V88" s="46"/>
      <c r="W88" s="46"/>
      <c r="X88" s="43"/>
      <c r="Y88" s="47"/>
      <c r="Z88" s="45"/>
      <c r="AA88" s="46"/>
      <c r="AB88" s="43"/>
      <c r="AC88" s="46"/>
      <c r="AD88" s="43"/>
      <c r="AE88" s="47"/>
      <c r="AF88" s="136">
        <f t="shared" si="101"/>
        <v>0</v>
      </c>
      <c r="AG88" s="137">
        <f t="shared" si="102"/>
        <v>0</v>
      </c>
      <c r="AH88" s="138">
        <f t="shared" si="103"/>
        <v>0</v>
      </c>
      <c r="AI88" s="40"/>
      <c r="AJ88" s="42"/>
      <c r="AK88" s="46"/>
      <c r="AL88" s="43"/>
      <c r="AM88" s="46"/>
      <c r="AN88" s="43"/>
      <c r="AO88" s="47"/>
      <c r="AP88" s="45"/>
      <c r="AQ88" s="46"/>
      <c r="AR88" s="43"/>
      <c r="AS88" s="46"/>
      <c r="AT88" s="43"/>
      <c r="AU88" s="47"/>
      <c r="AV88" s="136">
        <f t="shared" si="104"/>
        <v>0</v>
      </c>
      <c r="AW88" s="137">
        <f t="shared" si="105"/>
        <v>0</v>
      </c>
      <c r="AX88" s="138">
        <f t="shared" si="106"/>
        <v>0</v>
      </c>
      <c r="AY88" s="40"/>
      <c r="AZ88" s="42"/>
      <c r="BA88" s="46"/>
      <c r="BB88" s="46"/>
      <c r="BC88" s="46"/>
      <c r="BD88" s="43"/>
      <c r="BE88" s="47"/>
      <c r="BF88" s="45"/>
      <c r="BG88" s="46"/>
      <c r="BH88" s="43"/>
      <c r="BI88" s="46"/>
      <c r="BJ88" s="43"/>
      <c r="BK88" s="47"/>
      <c r="BL88" s="136">
        <f t="shared" si="107"/>
        <v>0</v>
      </c>
      <c r="BM88" s="137">
        <f t="shared" si="108"/>
        <v>0</v>
      </c>
      <c r="BN88" s="138">
        <f t="shared" si="109"/>
        <v>0</v>
      </c>
      <c r="BO88" s="40"/>
      <c r="BP88" s="42"/>
      <c r="BQ88" s="46"/>
      <c r="BR88" s="46"/>
      <c r="BS88" s="46"/>
      <c r="BT88" s="43"/>
      <c r="BU88" s="47"/>
      <c r="BV88" s="45"/>
      <c r="BW88" s="46"/>
      <c r="BX88" s="43"/>
      <c r="BY88" s="46"/>
      <c r="BZ88" s="43"/>
      <c r="CA88" s="47"/>
      <c r="CB88" s="136">
        <f t="shared" si="110"/>
        <v>0</v>
      </c>
      <c r="CC88" s="137">
        <f t="shared" si="111"/>
        <v>0</v>
      </c>
      <c r="CD88" s="138">
        <f t="shared" si="112"/>
        <v>0</v>
      </c>
      <c r="CE88" s="40"/>
      <c r="CF88" s="42"/>
      <c r="CG88" s="46"/>
      <c r="CH88" s="46"/>
      <c r="CI88" s="46"/>
      <c r="CJ88" s="43"/>
      <c r="CK88" s="47"/>
      <c r="CL88" s="45"/>
      <c r="CM88" s="46"/>
      <c r="CN88" s="43"/>
      <c r="CO88" s="46"/>
      <c r="CP88" s="43"/>
      <c r="CQ88" s="47"/>
      <c r="CR88" s="136">
        <f t="shared" si="113"/>
        <v>0</v>
      </c>
      <c r="CS88" s="137">
        <f t="shared" si="114"/>
        <v>0</v>
      </c>
      <c r="CT88" s="138">
        <f t="shared" si="115"/>
        <v>0</v>
      </c>
      <c r="CU88" s="40"/>
      <c r="CV88" s="45">
        <f t="shared" si="116"/>
        <v>0</v>
      </c>
      <c r="CW88" s="46" t="e">
        <f t="shared" si="96"/>
        <v>#DIV/0!</v>
      </c>
      <c r="CX88" s="46">
        <f t="shared" si="117"/>
        <v>0</v>
      </c>
      <c r="CY88" s="46" t="e">
        <f t="shared" si="118"/>
        <v>#DIV/0!</v>
      </c>
      <c r="CZ88" s="43">
        <f t="shared" si="119"/>
        <v>0</v>
      </c>
      <c r="DA88" s="47" t="e">
        <f t="shared" si="120"/>
        <v>#DIV/0!</v>
      </c>
      <c r="DB88" s="45">
        <f t="shared" si="121"/>
        <v>0</v>
      </c>
      <c r="DC88" s="46" t="e">
        <f t="shared" si="88"/>
        <v>#DIV/0!</v>
      </c>
      <c r="DD88" s="43">
        <f t="shared" si="122"/>
        <v>0</v>
      </c>
      <c r="DE88" s="46" t="e">
        <f t="shared" si="123"/>
        <v>#DIV/0!</v>
      </c>
      <c r="DF88" s="43">
        <f t="shared" si="124"/>
        <v>0</v>
      </c>
      <c r="DG88" s="47" t="e">
        <f t="shared" si="125"/>
        <v>#DIV/0!</v>
      </c>
      <c r="DH88" s="172"/>
      <c r="DI88" s="185" t="s">
        <v>87</v>
      </c>
      <c r="DJ88" s="45">
        <f t="shared" si="126"/>
        <v>0</v>
      </c>
      <c r="DK88" s="43">
        <f t="shared" si="127"/>
        <v>0</v>
      </c>
      <c r="DL88" s="44">
        <f t="shared" si="128"/>
        <v>0</v>
      </c>
      <c r="DM88"/>
    </row>
    <row r="89" spans="1:119" s="59" customFormat="1" ht="15.6" x14ac:dyDescent="0.3">
      <c r="A89" s="32">
        <v>74</v>
      </c>
      <c r="B89" s="32" t="s">
        <v>88</v>
      </c>
      <c r="C89" s="41"/>
      <c r="D89" s="42"/>
      <c r="E89" s="46"/>
      <c r="F89" s="46"/>
      <c r="G89" s="46"/>
      <c r="H89" s="43"/>
      <c r="I89" s="47"/>
      <c r="J89" s="45"/>
      <c r="K89" s="46"/>
      <c r="L89" s="43"/>
      <c r="M89" s="46"/>
      <c r="N89" s="43"/>
      <c r="O89" s="47"/>
      <c r="P89" s="136">
        <f t="shared" si="98"/>
        <v>0</v>
      </c>
      <c r="Q89" s="137">
        <f t="shared" si="99"/>
        <v>0</v>
      </c>
      <c r="R89" s="138">
        <f t="shared" si="100"/>
        <v>0</v>
      </c>
      <c r="S89" s="38"/>
      <c r="T89" s="42"/>
      <c r="U89" s="46"/>
      <c r="V89" s="46"/>
      <c r="W89" s="46"/>
      <c r="X89" s="43"/>
      <c r="Y89" s="47"/>
      <c r="Z89" s="45"/>
      <c r="AA89" s="46"/>
      <c r="AB89" s="43"/>
      <c r="AC89" s="46"/>
      <c r="AD89" s="43"/>
      <c r="AE89" s="47"/>
      <c r="AF89" s="136">
        <f t="shared" si="101"/>
        <v>0</v>
      </c>
      <c r="AG89" s="137">
        <f t="shared" si="102"/>
        <v>0</v>
      </c>
      <c r="AH89" s="138">
        <f t="shared" si="103"/>
        <v>0</v>
      </c>
      <c r="AI89" s="40"/>
      <c r="AJ89" s="42"/>
      <c r="AK89" s="46"/>
      <c r="AL89" s="43"/>
      <c r="AM89" s="46"/>
      <c r="AN89" s="43"/>
      <c r="AO89" s="47"/>
      <c r="AP89" s="45"/>
      <c r="AQ89" s="46"/>
      <c r="AR89" s="43"/>
      <c r="AS89" s="46"/>
      <c r="AT89" s="43"/>
      <c r="AU89" s="47"/>
      <c r="AV89" s="136">
        <f t="shared" si="104"/>
        <v>0</v>
      </c>
      <c r="AW89" s="137">
        <f t="shared" si="105"/>
        <v>0</v>
      </c>
      <c r="AX89" s="138">
        <f t="shared" si="106"/>
        <v>0</v>
      </c>
      <c r="AY89" s="40"/>
      <c r="AZ89" s="42"/>
      <c r="BA89" s="46"/>
      <c r="BB89" s="46"/>
      <c r="BC89" s="46"/>
      <c r="BD89" s="43"/>
      <c r="BE89" s="47"/>
      <c r="BF89" s="45"/>
      <c r="BG89" s="46"/>
      <c r="BH89" s="43"/>
      <c r="BI89" s="46"/>
      <c r="BJ89" s="43"/>
      <c r="BK89" s="47"/>
      <c r="BL89" s="136">
        <f t="shared" si="107"/>
        <v>0</v>
      </c>
      <c r="BM89" s="137">
        <f t="shared" si="108"/>
        <v>0</v>
      </c>
      <c r="BN89" s="138">
        <f t="shared" si="109"/>
        <v>0</v>
      </c>
      <c r="BO89" s="40"/>
      <c r="BP89" s="42"/>
      <c r="BQ89" s="46"/>
      <c r="BR89" s="46"/>
      <c r="BS89" s="46"/>
      <c r="BT89" s="43"/>
      <c r="BU89" s="47"/>
      <c r="BV89" s="45"/>
      <c r="BW89" s="46"/>
      <c r="BX89" s="43"/>
      <c r="BY89" s="46"/>
      <c r="BZ89" s="43"/>
      <c r="CA89" s="47"/>
      <c r="CB89" s="136">
        <f t="shared" si="110"/>
        <v>0</v>
      </c>
      <c r="CC89" s="137">
        <f t="shared" si="111"/>
        <v>0</v>
      </c>
      <c r="CD89" s="138">
        <f t="shared" si="112"/>
        <v>0</v>
      </c>
      <c r="CE89" s="40"/>
      <c r="CF89" s="42"/>
      <c r="CG89" s="46"/>
      <c r="CH89" s="46"/>
      <c r="CI89" s="46"/>
      <c r="CJ89" s="43"/>
      <c r="CK89" s="47"/>
      <c r="CL89" s="45"/>
      <c r="CM89" s="46"/>
      <c r="CN89" s="43"/>
      <c r="CO89" s="46"/>
      <c r="CP89" s="43"/>
      <c r="CQ89" s="47"/>
      <c r="CR89" s="136">
        <f t="shared" si="113"/>
        <v>0</v>
      </c>
      <c r="CS89" s="137">
        <f t="shared" si="114"/>
        <v>0</v>
      </c>
      <c r="CT89" s="138">
        <f t="shared" si="115"/>
        <v>0</v>
      </c>
      <c r="CU89" s="40"/>
      <c r="CV89" s="45">
        <f t="shared" si="116"/>
        <v>0</v>
      </c>
      <c r="CW89" s="46" t="e">
        <f t="shared" si="96"/>
        <v>#DIV/0!</v>
      </c>
      <c r="CX89" s="46">
        <f t="shared" si="117"/>
        <v>0</v>
      </c>
      <c r="CY89" s="46" t="e">
        <f t="shared" si="118"/>
        <v>#DIV/0!</v>
      </c>
      <c r="CZ89" s="43">
        <f t="shared" si="119"/>
        <v>0</v>
      </c>
      <c r="DA89" s="47" t="e">
        <f t="shared" si="120"/>
        <v>#DIV/0!</v>
      </c>
      <c r="DB89" s="45">
        <f t="shared" si="121"/>
        <v>0</v>
      </c>
      <c r="DC89" s="46" t="e">
        <f t="shared" si="88"/>
        <v>#DIV/0!</v>
      </c>
      <c r="DD89" s="43">
        <f t="shared" si="122"/>
        <v>0</v>
      </c>
      <c r="DE89" s="46" t="e">
        <f t="shared" si="123"/>
        <v>#DIV/0!</v>
      </c>
      <c r="DF89" s="43">
        <f t="shared" si="124"/>
        <v>0</v>
      </c>
      <c r="DG89" s="47" t="e">
        <f t="shared" si="125"/>
        <v>#DIV/0!</v>
      </c>
      <c r="DH89" s="172"/>
      <c r="DI89" s="185" t="s">
        <v>88</v>
      </c>
      <c r="DJ89" s="45">
        <f t="shared" si="126"/>
        <v>0</v>
      </c>
      <c r="DK89" s="43">
        <f t="shared" si="127"/>
        <v>0</v>
      </c>
      <c r="DL89" s="44">
        <f t="shared" si="128"/>
        <v>0</v>
      </c>
      <c r="DM89"/>
    </row>
    <row r="90" spans="1:119" s="59" customFormat="1" ht="15.6" x14ac:dyDescent="0.3">
      <c r="A90" s="32">
        <v>75</v>
      </c>
      <c r="B90" s="32" t="s">
        <v>89</v>
      </c>
      <c r="C90" s="41"/>
      <c r="D90" s="42"/>
      <c r="E90" s="46"/>
      <c r="F90" s="46"/>
      <c r="G90" s="46"/>
      <c r="H90" s="43"/>
      <c r="I90" s="47"/>
      <c r="J90" s="45"/>
      <c r="K90" s="46"/>
      <c r="L90" s="43"/>
      <c r="M90" s="46"/>
      <c r="N90" s="43"/>
      <c r="O90" s="47"/>
      <c r="P90" s="136">
        <f t="shared" si="98"/>
        <v>0</v>
      </c>
      <c r="Q90" s="137">
        <f t="shared" si="99"/>
        <v>0</v>
      </c>
      <c r="R90" s="138">
        <f t="shared" si="100"/>
        <v>0</v>
      </c>
      <c r="S90" s="38"/>
      <c r="T90" s="42"/>
      <c r="U90" s="46"/>
      <c r="V90" s="46"/>
      <c r="W90" s="46"/>
      <c r="X90" s="43"/>
      <c r="Y90" s="47"/>
      <c r="Z90" s="45"/>
      <c r="AA90" s="46"/>
      <c r="AB90" s="43"/>
      <c r="AC90" s="46"/>
      <c r="AD90" s="43"/>
      <c r="AE90" s="47"/>
      <c r="AF90" s="136">
        <f t="shared" si="101"/>
        <v>0</v>
      </c>
      <c r="AG90" s="137">
        <f t="shared" si="102"/>
        <v>0</v>
      </c>
      <c r="AH90" s="138">
        <f t="shared" si="103"/>
        <v>0</v>
      </c>
      <c r="AI90" s="40"/>
      <c r="AJ90" s="42"/>
      <c r="AK90" s="46"/>
      <c r="AL90" s="43"/>
      <c r="AM90" s="46"/>
      <c r="AN90" s="43"/>
      <c r="AO90" s="47"/>
      <c r="AP90" s="45"/>
      <c r="AQ90" s="46"/>
      <c r="AR90" s="43"/>
      <c r="AS90" s="46"/>
      <c r="AT90" s="43"/>
      <c r="AU90" s="47"/>
      <c r="AV90" s="136">
        <f t="shared" si="104"/>
        <v>0</v>
      </c>
      <c r="AW90" s="137">
        <f t="shared" si="105"/>
        <v>0</v>
      </c>
      <c r="AX90" s="138">
        <f t="shared" si="106"/>
        <v>0</v>
      </c>
      <c r="AY90" s="40"/>
      <c r="AZ90" s="42"/>
      <c r="BA90" s="46"/>
      <c r="BB90" s="46"/>
      <c r="BC90" s="46"/>
      <c r="BD90" s="43"/>
      <c r="BE90" s="47"/>
      <c r="BF90" s="45"/>
      <c r="BG90" s="46"/>
      <c r="BH90" s="43"/>
      <c r="BI90" s="46"/>
      <c r="BJ90" s="43"/>
      <c r="BK90" s="47"/>
      <c r="BL90" s="136">
        <f t="shared" si="107"/>
        <v>0</v>
      </c>
      <c r="BM90" s="137">
        <f t="shared" si="108"/>
        <v>0</v>
      </c>
      <c r="BN90" s="138">
        <f t="shared" si="109"/>
        <v>0</v>
      </c>
      <c r="BO90" s="40"/>
      <c r="BP90" s="42"/>
      <c r="BQ90" s="46"/>
      <c r="BR90" s="46"/>
      <c r="BS90" s="46"/>
      <c r="BT90" s="43"/>
      <c r="BU90" s="47"/>
      <c r="BV90" s="45"/>
      <c r="BW90" s="46"/>
      <c r="BX90" s="43"/>
      <c r="BY90" s="46"/>
      <c r="BZ90" s="43"/>
      <c r="CA90" s="47"/>
      <c r="CB90" s="136">
        <f t="shared" si="110"/>
        <v>0</v>
      </c>
      <c r="CC90" s="137">
        <f t="shared" si="111"/>
        <v>0</v>
      </c>
      <c r="CD90" s="138">
        <f t="shared" si="112"/>
        <v>0</v>
      </c>
      <c r="CE90" s="40"/>
      <c r="CF90" s="42"/>
      <c r="CG90" s="46"/>
      <c r="CH90" s="46"/>
      <c r="CI90" s="46"/>
      <c r="CJ90" s="43"/>
      <c r="CK90" s="47"/>
      <c r="CL90" s="45"/>
      <c r="CM90" s="46"/>
      <c r="CN90" s="43"/>
      <c r="CO90" s="46"/>
      <c r="CP90" s="43"/>
      <c r="CQ90" s="47"/>
      <c r="CR90" s="136">
        <f t="shared" si="113"/>
        <v>0</v>
      </c>
      <c r="CS90" s="137">
        <f t="shared" si="114"/>
        <v>0</v>
      </c>
      <c r="CT90" s="138">
        <f t="shared" si="115"/>
        <v>0</v>
      </c>
      <c r="CU90" s="40"/>
      <c r="CV90" s="45">
        <f t="shared" si="116"/>
        <v>0</v>
      </c>
      <c r="CW90" s="46" t="e">
        <f t="shared" si="96"/>
        <v>#DIV/0!</v>
      </c>
      <c r="CX90" s="46">
        <f t="shared" si="117"/>
        <v>0</v>
      </c>
      <c r="CY90" s="46" t="e">
        <f t="shared" si="118"/>
        <v>#DIV/0!</v>
      </c>
      <c r="CZ90" s="43">
        <f t="shared" si="119"/>
        <v>0</v>
      </c>
      <c r="DA90" s="47" t="e">
        <f t="shared" si="120"/>
        <v>#DIV/0!</v>
      </c>
      <c r="DB90" s="45">
        <f t="shared" si="121"/>
        <v>0</v>
      </c>
      <c r="DC90" s="46" t="e">
        <f t="shared" si="88"/>
        <v>#DIV/0!</v>
      </c>
      <c r="DD90" s="43">
        <f t="shared" si="122"/>
        <v>0</v>
      </c>
      <c r="DE90" s="46" t="e">
        <f t="shared" si="123"/>
        <v>#DIV/0!</v>
      </c>
      <c r="DF90" s="43">
        <f t="shared" si="124"/>
        <v>0</v>
      </c>
      <c r="DG90" s="47" t="e">
        <f t="shared" si="125"/>
        <v>#DIV/0!</v>
      </c>
      <c r="DH90" s="172"/>
      <c r="DI90" s="185" t="s">
        <v>89</v>
      </c>
      <c r="DJ90" s="45">
        <f t="shared" si="126"/>
        <v>0</v>
      </c>
      <c r="DK90" s="43">
        <f t="shared" si="127"/>
        <v>0</v>
      </c>
      <c r="DL90" s="44">
        <f t="shared" si="128"/>
        <v>0</v>
      </c>
      <c r="DM90"/>
    </row>
    <row r="91" spans="1:119" s="59" customFormat="1" ht="15.6" x14ac:dyDescent="0.3">
      <c r="A91" s="32">
        <v>76</v>
      </c>
      <c r="B91" s="32" t="s">
        <v>100</v>
      </c>
      <c r="C91" s="41"/>
      <c r="D91" s="42"/>
      <c r="E91" s="46"/>
      <c r="F91" s="46"/>
      <c r="G91" s="46"/>
      <c r="H91" s="43"/>
      <c r="I91" s="46"/>
      <c r="J91" s="45"/>
      <c r="K91" s="46"/>
      <c r="L91" s="43"/>
      <c r="M91" s="46"/>
      <c r="N91" s="43"/>
      <c r="O91" s="47"/>
      <c r="P91" s="136">
        <f t="shared" si="98"/>
        <v>0</v>
      </c>
      <c r="Q91" s="137">
        <f t="shared" si="99"/>
        <v>0</v>
      </c>
      <c r="R91" s="138">
        <f t="shared" si="100"/>
        <v>0</v>
      </c>
      <c r="S91" s="38"/>
      <c r="T91" s="42"/>
      <c r="U91" s="46"/>
      <c r="V91" s="46"/>
      <c r="W91" s="46"/>
      <c r="X91" s="43"/>
      <c r="Y91" s="47"/>
      <c r="Z91" s="45"/>
      <c r="AA91" s="46"/>
      <c r="AB91" s="43"/>
      <c r="AC91" s="46"/>
      <c r="AD91" s="43"/>
      <c r="AE91" s="47"/>
      <c r="AF91" s="136">
        <f t="shared" si="101"/>
        <v>0</v>
      </c>
      <c r="AG91" s="137">
        <f t="shared" si="102"/>
        <v>0</v>
      </c>
      <c r="AH91" s="138">
        <f t="shared" si="103"/>
        <v>0</v>
      </c>
      <c r="AI91" s="40"/>
      <c r="AJ91" s="42"/>
      <c r="AK91" s="46"/>
      <c r="AL91" s="43"/>
      <c r="AM91" s="46"/>
      <c r="AN91" s="43"/>
      <c r="AO91" s="47"/>
      <c r="AP91" s="45"/>
      <c r="AQ91" s="46"/>
      <c r="AR91" s="43"/>
      <c r="AS91" s="46"/>
      <c r="AT91" s="43"/>
      <c r="AU91" s="47"/>
      <c r="AV91" s="136">
        <f t="shared" si="104"/>
        <v>0</v>
      </c>
      <c r="AW91" s="137">
        <f t="shared" si="105"/>
        <v>0</v>
      </c>
      <c r="AX91" s="138">
        <f t="shared" si="106"/>
        <v>0</v>
      </c>
      <c r="AY91" s="40"/>
      <c r="AZ91" s="42"/>
      <c r="BA91" s="46"/>
      <c r="BB91" s="46"/>
      <c r="BC91" s="46"/>
      <c r="BD91" s="43"/>
      <c r="BE91" s="47"/>
      <c r="BF91" s="45"/>
      <c r="BG91" s="46"/>
      <c r="BH91" s="43"/>
      <c r="BI91" s="46"/>
      <c r="BJ91" s="43"/>
      <c r="BK91" s="47"/>
      <c r="BL91" s="136">
        <f t="shared" si="107"/>
        <v>0</v>
      </c>
      <c r="BM91" s="137">
        <f t="shared" si="108"/>
        <v>0</v>
      </c>
      <c r="BN91" s="138">
        <f t="shared" si="109"/>
        <v>0</v>
      </c>
      <c r="BO91" s="40"/>
      <c r="BP91" s="42"/>
      <c r="BQ91" s="46"/>
      <c r="BR91" s="46"/>
      <c r="BS91" s="46"/>
      <c r="BT91" s="43"/>
      <c r="BU91" s="47"/>
      <c r="BV91" s="45"/>
      <c r="BW91" s="46"/>
      <c r="BX91" s="43"/>
      <c r="BY91" s="46"/>
      <c r="BZ91" s="43"/>
      <c r="CA91" s="47"/>
      <c r="CB91" s="136">
        <f t="shared" si="110"/>
        <v>0</v>
      </c>
      <c r="CC91" s="137">
        <f t="shared" si="111"/>
        <v>0</v>
      </c>
      <c r="CD91" s="138">
        <f t="shared" si="112"/>
        <v>0</v>
      </c>
      <c r="CE91" s="40"/>
      <c r="CF91" s="42"/>
      <c r="CG91" s="46"/>
      <c r="CH91" s="46"/>
      <c r="CI91" s="46"/>
      <c r="CJ91" s="43"/>
      <c r="CK91" s="47"/>
      <c r="CL91" s="45"/>
      <c r="CM91" s="46"/>
      <c r="CN91" s="43"/>
      <c r="CO91" s="46"/>
      <c r="CP91" s="43"/>
      <c r="CQ91" s="47"/>
      <c r="CR91" s="136">
        <f t="shared" si="113"/>
        <v>0</v>
      </c>
      <c r="CS91" s="137">
        <f t="shared" si="114"/>
        <v>0</v>
      </c>
      <c r="CT91" s="138">
        <f t="shared" si="115"/>
        <v>0</v>
      </c>
      <c r="CU91" s="40"/>
      <c r="CV91" s="45">
        <f t="shared" si="116"/>
        <v>0</v>
      </c>
      <c r="CW91" s="46" t="e">
        <f t="shared" si="96"/>
        <v>#DIV/0!</v>
      </c>
      <c r="CX91" s="46">
        <f t="shared" si="117"/>
        <v>0</v>
      </c>
      <c r="CY91" s="46" t="e">
        <f t="shared" si="118"/>
        <v>#DIV/0!</v>
      </c>
      <c r="CZ91" s="43">
        <f t="shared" si="119"/>
        <v>0</v>
      </c>
      <c r="DA91" s="47" t="e">
        <f t="shared" si="120"/>
        <v>#DIV/0!</v>
      </c>
      <c r="DB91" s="45">
        <f t="shared" si="121"/>
        <v>0</v>
      </c>
      <c r="DC91" s="46" t="e">
        <f t="shared" si="88"/>
        <v>#DIV/0!</v>
      </c>
      <c r="DD91" s="43">
        <f t="shared" si="122"/>
        <v>0</v>
      </c>
      <c r="DE91" s="46" t="e">
        <f t="shared" si="123"/>
        <v>#DIV/0!</v>
      </c>
      <c r="DF91" s="43">
        <f t="shared" si="124"/>
        <v>0</v>
      </c>
      <c r="DG91" s="47" t="e">
        <f t="shared" si="125"/>
        <v>#DIV/0!</v>
      </c>
      <c r="DH91" s="172"/>
      <c r="DI91" s="185" t="s">
        <v>100</v>
      </c>
      <c r="DJ91" s="45">
        <f t="shared" si="126"/>
        <v>0</v>
      </c>
      <c r="DK91" s="43">
        <f t="shared" si="127"/>
        <v>0</v>
      </c>
      <c r="DL91" s="44">
        <f t="shared" si="128"/>
        <v>0</v>
      </c>
      <c r="DM91"/>
    </row>
    <row r="92" spans="1:119" s="59" customFormat="1" ht="15.6" x14ac:dyDescent="0.3">
      <c r="A92" s="32">
        <v>77</v>
      </c>
      <c r="B92" s="32" t="s">
        <v>101</v>
      </c>
      <c r="C92" s="41"/>
      <c r="D92" s="42"/>
      <c r="E92" s="46"/>
      <c r="F92" s="46"/>
      <c r="G92" s="46"/>
      <c r="H92" s="43"/>
      <c r="I92" s="47"/>
      <c r="J92" s="45"/>
      <c r="K92" s="46"/>
      <c r="L92" s="43"/>
      <c r="M92" s="46"/>
      <c r="N92" s="43"/>
      <c r="O92" s="47"/>
      <c r="P92" s="136">
        <f t="shared" si="98"/>
        <v>0</v>
      </c>
      <c r="Q92" s="137">
        <f t="shared" si="99"/>
        <v>0</v>
      </c>
      <c r="R92" s="138">
        <f t="shared" si="100"/>
        <v>0</v>
      </c>
      <c r="S92" s="38"/>
      <c r="T92" s="42"/>
      <c r="U92" s="46"/>
      <c r="V92" s="46"/>
      <c r="W92" s="46"/>
      <c r="X92" s="43"/>
      <c r="Y92" s="47"/>
      <c r="Z92" s="45"/>
      <c r="AA92" s="46"/>
      <c r="AB92" s="43"/>
      <c r="AC92" s="46"/>
      <c r="AD92" s="43"/>
      <c r="AE92" s="47"/>
      <c r="AF92" s="136">
        <f t="shared" si="101"/>
        <v>0</v>
      </c>
      <c r="AG92" s="137">
        <f t="shared" si="102"/>
        <v>0</v>
      </c>
      <c r="AH92" s="138">
        <f t="shared" si="103"/>
        <v>0</v>
      </c>
      <c r="AI92" s="40"/>
      <c r="AJ92" s="42"/>
      <c r="AK92" s="46"/>
      <c r="AL92" s="43"/>
      <c r="AM92" s="46"/>
      <c r="AN92" s="43"/>
      <c r="AO92" s="47"/>
      <c r="AP92" s="45"/>
      <c r="AQ92" s="46"/>
      <c r="AR92" s="43"/>
      <c r="AS92" s="46"/>
      <c r="AT92" s="43"/>
      <c r="AU92" s="47"/>
      <c r="AV92" s="136">
        <f t="shared" si="104"/>
        <v>0</v>
      </c>
      <c r="AW92" s="137">
        <f t="shared" si="105"/>
        <v>0</v>
      </c>
      <c r="AX92" s="138">
        <f t="shared" si="106"/>
        <v>0</v>
      </c>
      <c r="AY92" s="40"/>
      <c r="AZ92" s="42"/>
      <c r="BA92" s="46"/>
      <c r="BB92" s="46"/>
      <c r="BC92" s="46"/>
      <c r="BD92" s="43"/>
      <c r="BE92" s="47"/>
      <c r="BF92" s="45"/>
      <c r="BG92" s="46"/>
      <c r="BH92" s="43"/>
      <c r="BI92" s="46"/>
      <c r="BJ92" s="43"/>
      <c r="BK92" s="47"/>
      <c r="BL92" s="136">
        <f t="shared" si="107"/>
        <v>0</v>
      </c>
      <c r="BM92" s="137">
        <f t="shared" si="108"/>
        <v>0</v>
      </c>
      <c r="BN92" s="138">
        <f t="shared" si="109"/>
        <v>0</v>
      </c>
      <c r="BO92" s="40"/>
      <c r="BP92" s="42"/>
      <c r="BQ92" s="46"/>
      <c r="BR92" s="46"/>
      <c r="BS92" s="46"/>
      <c r="BT92" s="43"/>
      <c r="BU92" s="47"/>
      <c r="BV92" s="45"/>
      <c r="BW92" s="46"/>
      <c r="BX92" s="43"/>
      <c r="BY92" s="46"/>
      <c r="BZ92" s="43"/>
      <c r="CA92" s="47"/>
      <c r="CB92" s="136">
        <f t="shared" si="110"/>
        <v>0</v>
      </c>
      <c r="CC92" s="137">
        <f t="shared" si="111"/>
        <v>0</v>
      </c>
      <c r="CD92" s="138">
        <f t="shared" si="112"/>
        <v>0</v>
      </c>
      <c r="CE92" s="40"/>
      <c r="CF92" s="42"/>
      <c r="CG92" s="46"/>
      <c r="CH92" s="46"/>
      <c r="CI92" s="46"/>
      <c r="CJ92" s="43"/>
      <c r="CK92" s="47"/>
      <c r="CL92" s="45"/>
      <c r="CM92" s="46"/>
      <c r="CN92" s="43"/>
      <c r="CO92" s="46"/>
      <c r="CP92" s="43"/>
      <c r="CQ92" s="47"/>
      <c r="CR92" s="136">
        <f t="shared" si="113"/>
        <v>0</v>
      </c>
      <c r="CS92" s="137">
        <f t="shared" si="114"/>
        <v>0</v>
      </c>
      <c r="CT92" s="138">
        <f t="shared" si="115"/>
        <v>0</v>
      </c>
      <c r="CU92" s="40"/>
      <c r="CV92" s="45">
        <f t="shared" si="116"/>
        <v>0</v>
      </c>
      <c r="CW92" s="46" t="e">
        <f t="shared" si="96"/>
        <v>#DIV/0!</v>
      </c>
      <c r="CX92" s="46">
        <f t="shared" si="117"/>
        <v>0</v>
      </c>
      <c r="CY92" s="46" t="e">
        <f t="shared" si="118"/>
        <v>#DIV/0!</v>
      </c>
      <c r="CZ92" s="43">
        <f t="shared" si="119"/>
        <v>0</v>
      </c>
      <c r="DA92" s="47" t="e">
        <f t="shared" si="120"/>
        <v>#DIV/0!</v>
      </c>
      <c r="DB92" s="45">
        <f t="shared" si="121"/>
        <v>0</v>
      </c>
      <c r="DC92" s="46" t="e">
        <f t="shared" si="88"/>
        <v>#DIV/0!</v>
      </c>
      <c r="DD92" s="43">
        <f t="shared" si="122"/>
        <v>0</v>
      </c>
      <c r="DE92" s="46" t="e">
        <f t="shared" si="123"/>
        <v>#DIV/0!</v>
      </c>
      <c r="DF92" s="43">
        <f t="shared" si="124"/>
        <v>0</v>
      </c>
      <c r="DG92" s="47" t="e">
        <f t="shared" si="125"/>
        <v>#DIV/0!</v>
      </c>
      <c r="DH92" s="172"/>
      <c r="DI92" s="185" t="s">
        <v>101</v>
      </c>
      <c r="DJ92" s="45">
        <f t="shared" si="126"/>
        <v>0</v>
      </c>
      <c r="DK92" s="43">
        <f t="shared" si="127"/>
        <v>0</v>
      </c>
      <c r="DL92" s="44">
        <f t="shared" si="128"/>
        <v>0</v>
      </c>
      <c r="DM92"/>
    </row>
    <row r="93" spans="1:119" s="59" customFormat="1" ht="15.6" x14ac:dyDescent="0.3">
      <c r="A93" s="32">
        <v>78</v>
      </c>
      <c r="B93" s="32" t="s">
        <v>90</v>
      </c>
      <c r="C93" s="41"/>
      <c r="D93" s="42"/>
      <c r="E93" s="46"/>
      <c r="F93" s="46"/>
      <c r="G93" s="46"/>
      <c r="H93" s="43"/>
      <c r="I93" s="47"/>
      <c r="J93" s="45"/>
      <c r="K93" s="46"/>
      <c r="L93" s="43"/>
      <c r="M93" s="46"/>
      <c r="N93" s="43"/>
      <c r="O93" s="47"/>
      <c r="P93" s="136">
        <f t="shared" si="98"/>
        <v>0</v>
      </c>
      <c r="Q93" s="137">
        <f t="shared" si="99"/>
        <v>0</v>
      </c>
      <c r="R93" s="138">
        <f t="shared" si="100"/>
        <v>0</v>
      </c>
      <c r="S93" s="38"/>
      <c r="T93" s="42"/>
      <c r="U93" s="46"/>
      <c r="V93" s="46"/>
      <c r="W93" s="46"/>
      <c r="X93" s="43"/>
      <c r="Y93" s="47"/>
      <c r="Z93" s="45"/>
      <c r="AA93" s="46"/>
      <c r="AB93" s="43"/>
      <c r="AC93" s="46"/>
      <c r="AD93" s="43"/>
      <c r="AE93" s="47"/>
      <c r="AF93" s="136">
        <f t="shared" si="101"/>
        <v>0</v>
      </c>
      <c r="AG93" s="137">
        <f t="shared" si="102"/>
        <v>0</v>
      </c>
      <c r="AH93" s="138">
        <f t="shared" si="103"/>
        <v>0</v>
      </c>
      <c r="AI93" s="40"/>
      <c r="AJ93" s="42"/>
      <c r="AK93" s="46"/>
      <c r="AL93" s="43"/>
      <c r="AM93" s="46"/>
      <c r="AN93" s="43"/>
      <c r="AO93" s="47"/>
      <c r="AP93" s="45"/>
      <c r="AQ93" s="46"/>
      <c r="AR93" s="43"/>
      <c r="AS93" s="46"/>
      <c r="AT93" s="43"/>
      <c r="AU93" s="47"/>
      <c r="AV93" s="136">
        <f t="shared" si="104"/>
        <v>0</v>
      </c>
      <c r="AW93" s="146">
        <f t="shared" si="105"/>
        <v>0</v>
      </c>
      <c r="AX93" s="138">
        <f t="shared" si="106"/>
        <v>0</v>
      </c>
      <c r="AY93" s="40"/>
      <c r="AZ93" s="42"/>
      <c r="BA93" s="46"/>
      <c r="BB93" s="46"/>
      <c r="BC93" s="46"/>
      <c r="BD93" s="43"/>
      <c r="BE93" s="47"/>
      <c r="BF93" s="45"/>
      <c r="BG93" s="46"/>
      <c r="BH93" s="43"/>
      <c r="BI93" s="46"/>
      <c r="BJ93" s="43"/>
      <c r="BK93" s="47"/>
      <c r="BL93" s="136">
        <f t="shared" si="107"/>
        <v>0</v>
      </c>
      <c r="BM93" s="137">
        <f t="shared" si="108"/>
        <v>0</v>
      </c>
      <c r="BN93" s="138">
        <f t="shared" si="109"/>
        <v>0</v>
      </c>
      <c r="BO93" s="40"/>
      <c r="BP93" s="42"/>
      <c r="BQ93" s="46"/>
      <c r="BR93" s="46"/>
      <c r="BS93" s="46"/>
      <c r="BT93" s="43"/>
      <c r="BU93" s="47"/>
      <c r="BV93" s="45"/>
      <c r="BW93" s="46"/>
      <c r="BX93" s="43"/>
      <c r="BY93" s="46"/>
      <c r="BZ93" s="43"/>
      <c r="CA93" s="47"/>
      <c r="CB93" s="136">
        <f t="shared" si="110"/>
        <v>0</v>
      </c>
      <c r="CC93" s="137">
        <f t="shared" si="111"/>
        <v>0</v>
      </c>
      <c r="CD93" s="138">
        <f t="shared" si="112"/>
        <v>0</v>
      </c>
      <c r="CE93" s="40"/>
      <c r="CF93" s="42"/>
      <c r="CG93" s="46"/>
      <c r="CH93" s="46"/>
      <c r="CI93" s="46"/>
      <c r="CJ93" s="43"/>
      <c r="CK93" s="47"/>
      <c r="CL93" s="45"/>
      <c r="CM93" s="46"/>
      <c r="CN93" s="43"/>
      <c r="CO93" s="46"/>
      <c r="CP93" s="43"/>
      <c r="CQ93" s="47"/>
      <c r="CR93" s="136">
        <f t="shared" si="113"/>
        <v>0</v>
      </c>
      <c r="CS93" s="137">
        <f t="shared" si="114"/>
        <v>0</v>
      </c>
      <c r="CT93" s="138">
        <f t="shared" si="115"/>
        <v>0</v>
      </c>
      <c r="CU93" s="40"/>
      <c r="CV93" s="45">
        <f t="shared" si="116"/>
        <v>0</v>
      </c>
      <c r="CW93" s="46" t="e">
        <f t="shared" si="96"/>
        <v>#DIV/0!</v>
      </c>
      <c r="CX93" s="46">
        <f t="shared" si="117"/>
        <v>0</v>
      </c>
      <c r="CY93" s="46" t="e">
        <f t="shared" si="118"/>
        <v>#DIV/0!</v>
      </c>
      <c r="CZ93" s="43">
        <f t="shared" si="119"/>
        <v>0</v>
      </c>
      <c r="DA93" s="47" t="e">
        <f t="shared" si="120"/>
        <v>#DIV/0!</v>
      </c>
      <c r="DB93" s="45">
        <f t="shared" si="121"/>
        <v>0</v>
      </c>
      <c r="DC93" s="46" t="e">
        <f t="shared" si="88"/>
        <v>#DIV/0!</v>
      </c>
      <c r="DD93" s="43">
        <f t="shared" si="122"/>
        <v>0</v>
      </c>
      <c r="DE93" s="46" t="e">
        <f t="shared" si="123"/>
        <v>#DIV/0!</v>
      </c>
      <c r="DF93" s="43">
        <f t="shared" si="124"/>
        <v>0</v>
      </c>
      <c r="DG93" s="47" t="e">
        <f t="shared" si="125"/>
        <v>#DIV/0!</v>
      </c>
      <c r="DH93" s="172"/>
      <c r="DI93" s="185" t="s">
        <v>90</v>
      </c>
      <c r="DJ93" s="45">
        <f t="shared" si="126"/>
        <v>0</v>
      </c>
      <c r="DK93" s="43">
        <f t="shared" si="127"/>
        <v>0</v>
      </c>
      <c r="DL93" s="44">
        <f t="shared" si="128"/>
        <v>0</v>
      </c>
      <c r="DM93"/>
    </row>
    <row r="94" spans="1:119" s="59" customFormat="1" ht="15.6" x14ac:dyDescent="0.3">
      <c r="A94" s="32">
        <v>79</v>
      </c>
      <c r="B94" s="32" t="s">
        <v>91</v>
      </c>
      <c r="C94" s="41"/>
      <c r="D94" s="42"/>
      <c r="E94" s="46"/>
      <c r="F94" s="46"/>
      <c r="G94" s="46"/>
      <c r="H94" s="43"/>
      <c r="I94" s="47"/>
      <c r="J94" s="45"/>
      <c r="K94" s="46"/>
      <c r="L94" s="43"/>
      <c r="M94" s="46"/>
      <c r="N94" s="43"/>
      <c r="O94" s="47"/>
      <c r="P94" s="136">
        <f t="shared" si="98"/>
        <v>0</v>
      </c>
      <c r="Q94" s="137">
        <f t="shared" si="99"/>
        <v>0</v>
      </c>
      <c r="R94" s="138">
        <f t="shared" si="100"/>
        <v>0</v>
      </c>
      <c r="S94" s="38"/>
      <c r="T94" s="42"/>
      <c r="U94" s="46"/>
      <c r="V94" s="46"/>
      <c r="W94" s="46"/>
      <c r="X94" s="43"/>
      <c r="Y94" s="47"/>
      <c r="Z94" s="45"/>
      <c r="AA94" s="46"/>
      <c r="AB94" s="43"/>
      <c r="AC94" s="46"/>
      <c r="AD94" s="43"/>
      <c r="AE94" s="47"/>
      <c r="AF94" s="136">
        <f t="shared" si="101"/>
        <v>0</v>
      </c>
      <c r="AG94" s="137">
        <f t="shared" si="102"/>
        <v>0</v>
      </c>
      <c r="AH94" s="138">
        <f t="shared" si="103"/>
        <v>0</v>
      </c>
      <c r="AI94" s="40"/>
      <c r="AJ94" s="42"/>
      <c r="AK94" s="46"/>
      <c r="AL94" s="43"/>
      <c r="AM94" s="46"/>
      <c r="AN94" s="43"/>
      <c r="AO94" s="47"/>
      <c r="AP94" s="45"/>
      <c r="AQ94" s="46"/>
      <c r="AR94" s="43"/>
      <c r="AS94" s="46"/>
      <c r="AT94" s="43"/>
      <c r="AU94" s="47"/>
      <c r="AV94" s="136">
        <f t="shared" si="104"/>
        <v>0</v>
      </c>
      <c r="AW94" s="137">
        <f t="shared" si="105"/>
        <v>0</v>
      </c>
      <c r="AX94" s="138">
        <f t="shared" si="106"/>
        <v>0</v>
      </c>
      <c r="AY94" s="40"/>
      <c r="AZ94" s="42"/>
      <c r="BA94" s="46"/>
      <c r="BB94" s="46"/>
      <c r="BC94" s="46"/>
      <c r="BD94" s="43"/>
      <c r="BE94" s="47"/>
      <c r="BF94" s="45"/>
      <c r="BG94" s="46"/>
      <c r="BH94" s="43"/>
      <c r="BI94" s="46"/>
      <c r="BJ94" s="43"/>
      <c r="BK94" s="47"/>
      <c r="BL94" s="136">
        <f t="shared" si="107"/>
        <v>0</v>
      </c>
      <c r="BM94" s="137">
        <f t="shared" si="108"/>
        <v>0</v>
      </c>
      <c r="BN94" s="138">
        <f t="shared" si="109"/>
        <v>0</v>
      </c>
      <c r="BO94" s="40"/>
      <c r="BP94" s="42"/>
      <c r="BQ94" s="46"/>
      <c r="BR94" s="46"/>
      <c r="BS94" s="46"/>
      <c r="BT94" s="43"/>
      <c r="BU94" s="47"/>
      <c r="BV94" s="45"/>
      <c r="BW94" s="46"/>
      <c r="BX94" s="43"/>
      <c r="BY94" s="46"/>
      <c r="BZ94" s="43"/>
      <c r="CA94" s="47"/>
      <c r="CB94" s="136">
        <f t="shared" si="110"/>
        <v>0</v>
      </c>
      <c r="CC94" s="137">
        <f t="shared" si="111"/>
        <v>0</v>
      </c>
      <c r="CD94" s="138">
        <f t="shared" si="112"/>
        <v>0</v>
      </c>
      <c r="CE94" s="40"/>
      <c r="CF94" s="42"/>
      <c r="CG94" s="46"/>
      <c r="CH94" s="46"/>
      <c r="CI94" s="46"/>
      <c r="CJ94" s="43"/>
      <c r="CK94" s="47"/>
      <c r="CL94" s="45"/>
      <c r="CM94" s="46"/>
      <c r="CN94" s="43"/>
      <c r="CO94" s="46"/>
      <c r="CP94" s="43"/>
      <c r="CQ94" s="47"/>
      <c r="CR94" s="136">
        <f t="shared" si="113"/>
        <v>0</v>
      </c>
      <c r="CS94" s="137">
        <f t="shared" si="114"/>
        <v>0</v>
      </c>
      <c r="CT94" s="138">
        <f t="shared" si="115"/>
        <v>0</v>
      </c>
      <c r="CU94" s="40"/>
      <c r="CV94" s="45">
        <f t="shared" si="116"/>
        <v>0</v>
      </c>
      <c r="CW94" s="46" t="e">
        <f t="shared" si="96"/>
        <v>#DIV/0!</v>
      </c>
      <c r="CX94" s="46">
        <f t="shared" si="117"/>
        <v>0</v>
      </c>
      <c r="CY94" s="46" t="e">
        <f t="shared" si="118"/>
        <v>#DIV/0!</v>
      </c>
      <c r="CZ94" s="43">
        <f t="shared" si="119"/>
        <v>0</v>
      </c>
      <c r="DA94" s="47" t="e">
        <f t="shared" si="120"/>
        <v>#DIV/0!</v>
      </c>
      <c r="DB94" s="45">
        <f t="shared" si="121"/>
        <v>0</v>
      </c>
      <c r="DC94" s="46" t="e">
        <f t="shared" si="88"/>
        <v>#DIV/0!</v>
      </c>
      <c r="DD94" s="43">
        <f t="shared" si="122"/>
        <v>0</v>
      </c>
      <c r="DE94" s="46" t="e">
        <f t="shared" si="123"/>
        <v>#DIV/0!</v>
      </c>
      <c r="DF94" s="43">
        <f t="shared" si="124"/>
        <v>0</v>
      </c>
      <c r="DG94" s="47" t="e">
        <f t="shared" si="125"/>
        <v>#DIV/0!</v>
      </c>
      <c r="DH94" s="172"/>
      <c r="DI94" s="185" t="s">
        <v>91</v>
      </c>
      <c r="DJ94" s="45">
        <f t="shared" si="126"/>
        <v>0</v>
      </c>
      <c r="DK94" s="43">
        <f t="shared" si="127"/>
        <v>0</v>
      </c>
      <c r="DL94" s="44">
        <f t="shared" si="128"/>
        <v>0</v>
      </c>
      <c r="DM94"/>
    </row>
    <row r="95" spans="1:119" s="59" customFormat="1" ht="15.6" x14ac:dyDescent="0.3">
      <c r="A95" s="32">
        <v>80</v>
      </c>
      <c r="B95" s="32" t="s">
        <v>175</v>
      </c>
      <c r="C95" s="49"/>
      <c r="D95" s="50"/>
      <c r="E95" s="54"/>
      <c r="F95" s="51"/>
      <c r="G95" s="54"/>
      <c r="H95" s="51"/>
      <c r="I95" s="55"/>
      <c r="J95" s="53"/>
      <c r="K95" s="54"/>
      <c r="L95" s="51"/>
      <c r="M95" s="54"/>
      <c r="N95" s="51"/>
      <c r="O95" s="55"/>
      <c r="P95" s="142">
        <f t="shared" si="98"/>
        <v>0</v>
      </c>
      <c r="Q95" s="148">
        <f t="shared" si="99"/>
        <v>0</v>
      </c>
      <c r="R95" s="149">
        <f t="shared" si="100"/>
        <v>0</v>
      </c>
      <c r="S95" s="38"/>
      <c r="T95" s="50"/>
      <c r="U95" s="54"/>
      <c r="V95" s="51"/>
      <c r="W95" s="54"/>
      <c r="X95" s="51"/>
      <c r="Y95" s="55"/>
      <c r="Z95" s="53"/>
      <c r="AA95" s="54"/>
      <c r="AB95" s="51"/>
      <c r="AC95" s="54"/>
      <c r="AD95" s="51"/>
      <c r="AE95" s="55"/>
      <c r="AF95" s="142">
        <f t="shared" si="101"/>
        <v>0</v>
      </c>
      <c r="AG95" s="148">
        <f t="shared" si="102"/>
        <v>0</v>
      </c>
      <c r="AH95" s="149">
        <f t="shared" si="103"/>
        <v>0</v>
      </c>
      <c r="AI95" s="40"/>
      <c r="AJ95" s="50"/>
      <c r="AK95" s="54"/>
      <c r="AL95" s="51"/>
      <c r="AM95" s="54"/>
      <c r="AN95" s="51"/>
      <c r="AO95" s="55"/>
      <c r="AP95" s="53"/>
      <c r="AQ95" s="54"/>
      <c r="AR95" s="51"/>
      <c r="AS95" s="54"/>
      <c r="AT95" s="51"/>
      <c r="AU95" s="55"/>
      <c r="AV95" s="142">
        <f t="shared" si="104"/>
        <v>0</v>
      </c>
      <c r="AW95" s="148">
        <f t="shared" si="105"/>
        <v>0</v>
      </c>
      <c r="AX95" s="149">
        <f t="shared" si="106"/>
        <v>0</v>
      </c>
      <c r="AY95" s="40"/>
      <c r="AZ95" s="50"/>
      <c r="BA95" s="54"/>
      <c r="BB95" s="51"/>
      <c r="BC95" s="54"/>
      <c r="BD95" s="43"/>
      <c r="BE95" s="55"/>
      <c r="BF95" s="53"/>
      <c r="BG95" s="54"/>
      <c r="BH95" s="51"/>
      <c r="BI95" s="54"/>
      <c r="BJ95" s="51"/>
      <c r="BK95" s="55"/>
      <c r="BL95" s="142">
        <f t="shared" si="107"/>
        <v>0</v>
      </c>
      <c r="BM95" s="148">
        <f t="shared" si="108"/>
        <v>0</v>
      </c>
      <c r="BN95" s="149">
        <f t="shared" si="109"/>
        <v>0</v>
      </c>
      <c r="BO95" s="40"/>
      <c r="BP95" s="50"/>
      <c r="BQ95" s="54"/>
      <c r="BR95" s="51"/>
      <c r="BS95" s="54"/>
      <c r="BT95" s="43"/>
      <c r="BU95" s="55"/>
      <c r="BV95" s="53"/>
      <c r="BW95" s="54"/>
      <c r="BX95" s="51"/>
      <c r="BY95" s="54"/>
      <c r="BZ95" s="51"/>
      <c r="CA95" s="55"/>
      <c r="CB95" s="142">
        <f t="shared" si="110"/>
        <v>0</v>
      </c>
      <c r="CC95" s="148">
        <f t="shared" si="111"/>
        <v>0</v>
      </c>
      <c r="CD95" s="149">
        <f t="shared" si="112"/>
        <v>0</v>
      </c>
      <c r="CE95" s="40"/>
      <c r="CF95" s="50"/>
      <c r="CG95" s="54"/>
      <c r="CH95" s="51"/>
      <c r="CI95" s="54"/>
      <c r="CJ95" s="51"/>
      <c r="CK95" s="55"/>
      <c r="CL95" s="53"/>
      <c r="CM95" s="54"/>
      <c r="CN95" s="51"/>
      <c r="CO95" s="54"/>
      <c r="CP95" s="51"/>
      <c r="CQ95" s="55"/>
      <c r="CR95" s="142">
        <f t="shared" si="113"/>
        <v>0</v>
      </c>
      <c r="CS95" s="148">
        <f t="shared" si="114"/>
        <v>0</v>
      </c>
      <c r="CT95" s="149">
        <f t="shared" si="115"/>
        <v>0</v>
      </c>
      <c r="CU95" s="40"/>
      <c r="CV95" s="53">
        <f>SUM(CV75:CV94)</f>
        <v>0</v>
      </c>
      <c r="CW95" s="54" t="e">
        <f t="shared" si="96"/>
        <v>#DIV/0!</v>
      </c>
      <c r="CX95" s="54">
        <f>SUM(CX75:CX94)</f>
        <v>0</v>
      </c>
      <c r="CY95" s="54" t="e">
        <f t="shared" si="118"/>
        <v>#DIV/0!</v>
      </c>
      <c r="CZ95" s="51">
        <f t="shared" si="119"/>
        <v>0</v>
      </c>
      <c r="DA95" s="55" t="e">
        <f t="shared" si="120"/>
        <v>#DIV/0!</v>
      </c>
      <c r="DB95" s="53">
        <f>SUM(DB75:DB94)</f>
        <v>0</v>
      </c>
      <c r="DC95" s="54" t="e">
        <f t="shared" si="88"/>
        <v>#DIV/0!</v>
      </c>
      <c r="DD95" s="51">
        <f>SUM(DD75:DD94)</f>
        <v>0</v>
      </c>
      <c r="DE95" s="54" t="e">
        <f t="shared" si="123"/>
        <v>#DIV/0!</v>
      </c>
      <c r="DF95" s="51">
        <f>SUM(DF75:DF94)</f>
        <v>0</v>
      </c>
      <c r="DG95" s="55" t="e">
        <f t="shared" si="125"/>
        <v>#DIV/0!</v>
      </c>
      <c r="DH95" s="173"/>
      <c r="DI95" s="185" t="s">
        <v>175</v>
      </c>
      <c r="DJ95" s="53">
        <f t="shared" ref="DJ95:DK95" si="129">SUM(DJ75:DJ94)</f>
        <v>0</v>
      </c>
      <c r="DK95" s="51">
        <f t="shared" si="129"/>
        <v>0</v>
      </c>
      <c r="DL95" s="52">
        <f>SUM(DL75:DL94)</f>
        <v>0</v>
      </c>
      <c r="DM95"/>
      <c r="DO95" s="56"/>
    </row>
    <row r="96" spans="1:119" s="59" customFormat="1" ht="15.6" x14ac:dyDescent="0.3">
      <c r="A96" s="32">
        <v>81</v>
      </c>
      <c r="B96" s="31" t="s">
        <v>176</v>
      </c>
      <c r="C96" s="49"/>
      <c r="D96" s="50"/>
      <c r="E96" s="54"/>
      <c r="F96" s="51"/>
      <c r="G96" s="54"/>
      <c r="H96" s="51"/>
      <c r="I96" s="55"/>
      <c r="J96" s="53"/>
      <c r="K96" s="54"/>
      <c r="L96" s="51"/>
      <c r="M96" s="54"/>
      <c r="N96" s="51"/>
      <c r="O96" s="55"/>
      <c r="P96" s="142">
        <f t="shared" si="98"/>
        <v>0</v>
      </c>
      <c r="Q96" s="148">
        <f t="shared" si="99"/>
        <v>0</v>
      </c>
      <c r="R96" s="149">
        <f t="shared" si="100"/>
        <v>0</v>
      </c>
      <c r="S96" s="38"/>
      <c r="T96" s="50"/>
      <c r="U96" s="54"/>
      <c r="V96" s="51"/>
      <c r="W96" s="54"/>
      <c r="X96" s="51"/>
      <c r="Y96" s="55"/>
      <c r="Z96" s="53"/>
      <c r="AA96" s="54"/>
      <c r="AB96" s="51"/>
      <c r="AC96" s="54"/>
      <c r="AD96" s="51"/>
      <c r="AE96" s="55"/>
      <c r="AF96" s="142">
        <f t="shared" si="101"/>
        <v>0</v>
      </c>
      <c r="AG96" s="148">
        <f t="shared" si="102"/>
        <v>0</v>
      </c>
      <c r="AH96" s="149">
        <f t="shared" si="103"/>
        <v>0</v>
      </c>
      <c r="AI96" s="40"/>
      <c r="AJ96" s="50"/>
      <c r="AK96" s="54"/>
      <c r="AL96" s="51"/>
      <c r="AM96" s="54"/>
      <c r="AN96" s="51"/>
      <c r="AO96" s="55"/>
      <c r="AP96" s="53"/>
      <c r="AQ96" s="54"/>
      <c r="AR96" s="51"/>
      <c r="AS96" s="54"/>
      <c r="AT96" s="51"/>
      <c r="AU96" s="55"/>
      <c r="AV96" s="142">
        <f t="shared" si="104"/>
        <v>0</v>
      </c>
      <c r="AW96" s="148">
        <f t="shared" si="105"/>
        <v>0</v>
      </c>
      <c r="AX96" s="149">
        <f t="shared" si="106"/>
        <v>0</v>
      </c>
      <c r="AY96" s="40"/>
      <c r="AZ96" s="50"/>
      <c r="BA96" s="54"/>
      <c r="BB96" s="51"/>
      <c r="BC96" s="54"/>
      <c r="BD96" s="43"/>
      <c r="BE96" s="55"/>
      <c r="BF96" s="53"/>
      <c r="BG96" s="54"/>
      <c r="BH96" s="51"/>
      <c r="BI96" s="54"/>
      <c r="BJ96" s="51"/>
      <c r="BK96" s="55"/>
      <c r="BL96" s="142">
        <f t="shared" si="107"/>
        <v>0</v>
      </c>
      <c r="BM96" s="148">
        <f t="shared" si="108"/>
        <v>0</v>
      </c>
      <c r="BN96" s="149">
        <f t="shared" si="109"/>
        <v>0</v>
      </c>
      <c r="BO96" s="40"/>
      <c r="BP96" s="50"/>
      <c r="BQ96" s="54"/>
      <c r="BR96" s="51"/>
      <c r="BS96" s="54"/>
      <c r="BT96" s="43"/>
      <c r="BU96" s="55"/>
      <c r="BV96" s="53"/>
      <c r="BW96" s="54"/>
      <c r="BX96" s="51"/>
      <c r="BY96" s="54"/>
      <c r="BZ96" s="51"/>
      <c r="CA96" s="55"/>
      <c r="CB96" s="142">
        <f t="shared" si="110"/>
        <v>0</v>
      </c>
      <c r="CC96" s="148">
        <f t="shared" si="111"/>
        <v>0</v>
      </c>
      <c r="CD96" s="149">
        <f t="shared" si="112"/>
        <v>0</v>
      </c>
      <c r="CE96" s="40"/>
      <c r="CF96" s="50"/>
      <c r="CG96" s="54"/>
      <c r="CH96" s="51"/>
      <c r="CI96" s="54"/>
      <c r="CJ96" s="51"/>
      <c r="CK96" s="55"/>
      <c r="CL96" s="53"/>
      <c r="CM96" s="54"/>
      <c r="CN96" s="51"/>
      <c r="CO96" s="54"/>
      <c r="CP96" s="51"/>
      <c r="CQ96" s="55"/>
      <c r="CR96" s="142">
        <f t="shared" si="113"/>
        <v>0</v>
      </c>
      <c r="CS96" s="148">
        <f t="shared" si="114"/>
        <v>0</v>
      </c>
      <c r="CT96" s="149">
        <f t="shared" si="115"/>
        <v>0</v>
      </c>
      <c r="CU96" s="40"/>
      <c r="CV96" s="53">
        <f>+CV73+CV95</f>
        <v>0</v>
      </c>
      <c r="CW96" s="54" t="e">
        <f t="shared" si="96"/>
        <v>#DIV/0!</v>
      </c>
      <c r="CX96" s="54">
        <f>+CX73+CX95</f>
        <v>0</v>
      </c>
      <c r="CY96" s="54" t="e">
        <f t="shared" si="118"/>
        <v>#DIV/0!</v>
      </c>
      <c r="CZ96" s="51">
        <f t="shared" si="119"/>
        <v>0</v>
      </c>
      <c r="DA96" s="55" t="e">
        <f t="shared" si="120"/>
        <v>#DIV/0!</v>
      </c>
      <c r="DB96" s="53">
        <f>+DB73+DB95</f>
        <v>0</v>
      </c>
      <c r="DC96" s="54" t="e">
        <f t="shared" si="88"/>
        <v>#DIV/0!</v>
      </c>
      <c r="DD96" s="51">
        <f>+DD73+DD95</f>
        <v>0</v>
      </c>
      <c r="DE96" s="54" t="e">
        <f t="shared" si="123"/>
        <v>#DIV/0!</v>
      </c>
      <c r="DF96" s="51">
        <f>+DF73+DF95</f>
        <v>0</v>
      </c>
      <c r="DG96" s="55" t="e">
        <f t="shared" si="125"/>
        <v>#DIV/0!</v>
      </c>
      <c r="DH96" s="173"/>
      <c r="DI96" s="184" t="s">
        <v>176</v>
      </c>
      <c r="DJ96" s="53">
        <f>+DJ73+DJ95</f>
        <v>0</v>
      </c>
      <c r="DK96" s="51">
        <f t="shared" ref="DK96:DL96" si="130">+DK73+DK95</f>
        <v>0</v>
      </c>
      <c r="DL96" s="52">
        <f t="shared" si="130"/>
        <v>0</v>
      </c>
      <c r="DM96"/>
      <c r="DO96" s="56"/>
    </row>
    <row r="97" spans="1:119" s="59" customFormat="1" ht="15.6" x14ac:dyDescent="0.3">
      <c r="A97" s="32"/>
      <c r="B97" s="31"/>
      <c r="C97" s="41"/>
      <c r="D97" s="42"/>
      <c r="E97" s="46"/>
      <c r="F97" s="46"/>
      <c r="G97" s="46"/>
      <c r="H97" s="46"/>
      <c r="I97" s="47"/>
      <c r="J97" s="45"/>
      <c r="K97" s="46"/>
      <c r="L97" s="43"/>
      <c r="M97" s="46"/>
      <c r="N97" s="43"/>
      <c r="O97" s="47"/>
      <c r="P97" s="145"/>
      <c r="Q97" s="146"/>
      <c r="R97" s="147"/>
      <c r="S97" s="38"/>
      <c r="T97" s="42"/>
      <c r="U97" s="46"/>
      <c r="V97" s="46"/>
      <c r="W97" s="46"/>
      <c r="X97" s="46"/>
      <c r="Y97" s="47"/>
      <c r="Z97" s="45"/>
      <c r="AA97" s="46"/>
      <c r="AB97" s="43"/>
      <c r="AC97" s="46"/>
      <c r="AD97" s="43"/>
      <c r="AE97" s="47"/>
      <c r="AF97" s="145"/>
      <c r="AG97" s="146"/>
      <c r="AH97" s="147"/>
      <c r="AI97" s="40"/>
      <c r="AJ97" s="42"/>
      <c r="AK97" s="46"/>
      <c r="AL97" s="46"/>
      <c r="AM97" s="46"/>
      <c r="AN97" s="46"/>
      <c r="AO97" s="47"/>
      <c r="AP97" s="45"/>
      <c r="AQ97" s="46"/>
      <c r="AR97" s="43"/>
      <c r="AS97" s="46"/>
      <c r="AT97" s="43"/>
      <c r="AU97" s="47"/>
      <c r="AV97" s="145"/>
      <c r="AW97" s="146"/>
      <c r="AX97" s="147"/>
      <c r="AY97" s="40"/>
      <c r="AZ97" s="42"/>
      <c r="BA97" s="46"/>
      <c r="BB97" s="46"/>
      <c r="BC97" s="46"/>
      <c r="BD97" s="46"/>
      <c r="BE97" s="47"/>
      <c r="BF97" s="45"/>
      <c r="BG97" s="46"/>
      <c r="BH97" s="43"/>
      <c r="BI97" s="46"/>
      <c r="BJ97" s="43"/>
      <c r="BK97" s="47"/>
      <c r="BL97" s="145"/>
      <c r="BM97" s="146"/>
      <c r="BN97" s="147"/>
      <c r="BO97" s="40"/>
      <c r="BP97" s="42"/>
      <c r="BQ97" s="46"/>
      <c r="BR97" s="46"/>
      <c r="BS97" s="46"/>
      <c r="BT97" s="46"/>
      <c r="BU97" s="47"/>
      <c r="BV97" s="45"/>
      <c r="BW97" s="46"/>
      <c r="BX97" s="43"/>
      <c r="BY97" s="46"/>
      <c r="BZ97" s="43"/>
      <c r="CA97" s="47"/>
      <c r="CB97" s="145"/>
      <c r="CC97" s="146"/>
      <c r="CD97" s="147"/>
      <c r="CE97" s="40"/>
      <c r="CF97" s="42"/>
      <c r="CG97" s="46"/>
      <c r="CH97" s="46"/>
      <c r="CI97" s="46"/>
      <c r="CJ97" s="46"/>
      <c r="CK97" s="47"/>
      <c r="CL97" s="45"/>
      <c r="CM97" s="46"/>
      <c r="CN97" s="43"/>
      <c r="CO97" s="46"/>
      <c r="CP97" s="43"/>
      <c r="CQ97" s="47"/>
      <c r="CR97" s="145"/>
      <c r="CS97" s="146"/>
      <c r="CT97" s="147"/>
      <c r="CU97" s="40"/>
      <c r="CV97" s="45"/>
      <c r="CW97" s="46"/>
      <c r="CX97" s="46"/>
      <c r="CY97" s="46"/>
      <c r="CZ97" s="43"/>
      <c r="DA97" s="47"/>
      <c r="DB97" s="57"/>
      <c r="DC97" s="46"/>
      <c r="DD97" s="43"/>
      <c r="DE97" s="46"/>
      <c r="DF97" s="43"/>
      <c r="DG97" s="47"/>
      <c r="DH97" s="172"/>
      <c r="DI97" s="184"/>
      <c r="DJ97" s="45"/>
      <c r="DK97" s="43"/>
      <c r="DL97" s="44"/>
      <c r="DM97"/>
      <c r="DO97" s="65"/>
    </row>
    <row r="98" spans="1:119" s="59" customFormat="1" ht="15.6" x14ac:dyDescent="0.3">
      <c r="A98" s="32">
        <v>82</v>
      </c>
      <c r="B98" s="67" t="s">
        <v>54</v>
      </c>
      <c r="C98" s="41"/>
      <c r="D98" s="42"/>
      <c r="E98" s="46"/>
      <c r="F98" s="46"/>
      <c r="G98" s="46"/>
      <c r="H98" s="43"/>
      <c r="I98" s="47"/>
      <c r="J98" s="45"/>
      <c r="K98" s="46"/>
      <c r="L98" s="43"/>
      <c r="M98" s="46"/>
      <c r="N98" s="43"/>
      <c r="O98" s="47"/>
      <c r="P98" s="136">
        <f t="shared" ref="P98:P102" si="131">+D98+J98</f>
        <v>0</v>
      </c>
      <c r="Q98" s="137">
        <f t="shared" ref="Q98:Q102" si="132">+F98+L98</f>
        <v>0</v>
      </c>
      <c r="R98" s="138">
        <f t="shared" ref="R98:R102" si="133">+P98+Q98</f>
        <v>0</v>
      </c>
      <c r="S98" s="38"/>
      <c r="T98" s="42"/>
      <c r="U98" s="46"/>
      <c r="V98" s="46"/>
      <c r="W98" s="46"/>
      <c r="X98" s="43"/>
      <c r="Y98" s="47"/>
      <c r="Z98" s="45"/>
      <c r="AA98" s="46"/>
      <c r="AB98" s="43"/>
      <c r="AC98" s="46"/>
      <c r="AD98" s="43"/>
      <c r="AE98" s="47"/>
      <c r="AF98" s="136">
        <f t="shared" ref="AF98:AF102" si="134">+T98+Z98</f>
        <v>0</v>
      </c>
      <c r="AG98" s="137">
        <f t="shared" ref="AG98:AG102" si="135">+V98+AB98</f>
        <v>0</v>
      </c>
      <c r="AH98" s="138">
        <f t="shared" ref="AH98:AH102" si="136">+AF98+AG98</f>
        <v>0</v>
      </c>
      <c r="AI98" s="40"/>
      <c r="AJ98" s="42"/>
      <c r="AK98" s="46"/>
      <c r="AL98" s="46"/>
      <c r="AM98" s="46"/>
      <c r="AN98" s="43"/>
      <c r="AO98" s="47"/>
      <c r="AP98" s="45"/>
      <c r="AQ98" s="46"/>
      <c r="AR98" s="43"/>
      <c r="AS98" s="46"/>
      <c r="AT98" s="43"/>
      <c r="AU98" s="47"/>
      <c r="AV98" s="136">
        <f t="shared" ref="AV98:AV102" si="137">+AJ98+AP98</f>
        <v>0</v>
      </c>
      <c r="AW98" s="137">
        <f t="shared" ref="AW98:AW102" si="138">+AL98+AR98</f>
        <v>0</v>
      </c>
      <c r="AX98" s="138">
        <f t="shared" ref="AX98:AX101" si="139">+AV98+AW98</f>
        <v>0</v>
      </c>
      <c r="AY98" s="40"/>
      <c r="AZ98" s="42"/>
      <c r="BA98" s="46"/>
      <c r="BB98" s="46"/>
      <c r="BC98" s="46"/>
      <c r="BD98" s="43"/>
      <c r="BE98" s="47"/>
      <c r="BF98" s="45"/>
      <c r="BG98" s="46"/>
      <c r="BH98" s="43"/>
      <c r="BI98" s="46"/>
      <c r="BJ98" s="43"/>
      <c r="BK98" s="47"/>
      <c r="BL98" s="136">
        <f t="shared" ref="BL98:BL102" si="140">+AZ98+BF98</f>
        <v>0</v>
      </c>
      <c r="BM98" s="137">
        <f t="shared" ref="BM98:BM102" si="141">+BB98+BH98</f>
        <v>0</v>
      </c>
      <c r="BN98" s="138">
        <f t="shared" ref="BN98:BN101" si="142">+BL98+BM98</f>
        <v>0</v>
      </c>
      <c r="BO98" s="40"/>
      <c r="BP98" s="42"/>
      <c r="BQ98" s="46"/>
      <c r="BR98" s="46"/>
      <c r="BS98" s="46"/>
      <c r="BT98" s="43"/>
      <c r="BU98" s="47"/>
      <c r="BV98" s="45"/>
      <c r="BW98" s="46"/>
      <c r="BX98" s="43"/>
      <c r="BY98" s="46"/>
      <c r="BZ98" s="43"/>
      <c r="CA98" s="47"/>
      <c r="CB98" s="136">
        <f t="shared" ref="CB98:CB101" si="143">+BP98+BV98</f>
        <v>0</v>
      </c>
      <c r="CC98" s="137">
        <f t="shared" ref="CC98:CC102" si="144">+BR98+BX98</f>
        <v>0</v>
      </c>
      <c r="CD98" s="138">
        <f t="shared" ref="CD98:CD101" si="145">+CB98+CC98</f>
        <v>0</v>
      </c>
      <c r="CE98" s="40"/>
      <c r="CF98" s="42"/>
      <c r="CG98" s="46"/>
      <c r="CH98" s="46"/>
      <c r="CI98" s="46"/>
      <c r="CJ98" s="43"/>
      <c r="CK98" s="47"/>
      <c r="CL98" s="45"/>
      <c r="CM98" s="46"/>
      <c r="CN98" s="43"/>
      <c r="CO98" s="46"/>
      <c r="CP98" s="43"/>
      <c r="CQ98" s="47"/>
      <c r="CR98" s="136">
        <f t="shared" ref="CR98:CR102" si="146">+CF98+CL98</f>
        <v>0</v>
      </c>
      <c r="CS98" s="137">
        <f t="shared" ref="CS98:CS102" si="147">+CH98+CN98</f>
        <v>0</v>
      </c>
      <c r="CT98" s="138">
        <f t="shared" ref="CT98:CT101" si="148">+CR98+CS98</f>
        <v>0</v>
      </c>
      <c r="CU98" s="40"/>
      <c r="CV98" s="45">
        <f>+D98+T98+AJ98+AZ98+BP98+CF98</f>
        <v>0</v>
      </c>
      <c r="CW98" s="46" t="e">
        <f t="shared" si="96"/>
        <v>#DIV/0!</v>
      </c>
      <c r="CX98" s="46">
        <f>+F98+V98+AL98+BB98+BR98+CH98</f>
        <v>0</v>
      </c>
      <c r="CY98" s="46" t="e">
        <f t="shared" ref="CY98:CY102" si="149">+CX98/$CX$111</f>
        <v>#DIV/0!</v>
      </c>
      <c r="CZ98" s="43">
        <f t="shared" ref="CZ98:CZ100" si="150">+CV98+CX98</f>
        <v>0</v>
      </c>
      <c r="DA98" s="47" t="e">
        <f t="shared" ref="DA98:DA102" si="151">+CZ98/$CZ$111</f>
        <v>#DIV/0!</v>
      </c>
      <c r="DB98" s="45">
        <f t="shared" ref="DB98:DB100" si="152">+J98+Z98+AP98+BF98+BV98+CL98</f>
        <v>0</v>
      </c>
      <c r="DC98" s="46" t="e">
        <f t="shared" si="88"/>
        <v>#DIV/0!</v>
      </c>
      <c r="DD98" s="43">
        <f t="shared" ref="DD98:DD100" si="153">+L98+AB98+AR98+BH98+BX98+CN98</f>
        <v>0</v>
      </c>
      <c r="DE98" s="231" t="e">
        <f t="shared" ref="DE98:DE102" si="154">+DD98/$DD$111</f>
        <v>#DIV/0!</v>
      </c>
      <c r="DF98" s="43">
        <f t="shared" ref="DF98:DF100" si="155">+DB98+DD98</f>
        <v>0</v>
      </c>
      <c r="DG98" s="47" t="e">
        <f t="shared" ref="DG98:DG102" si="156">+DF98/$DF$111</f>
        <v>#DIV/0!</v>
      </c>
      <c r="DH98" s="172"/>
      <c r="DI98" s="188" t="s">
        <v>54</v>
      </c>
      <c r="DJ98" s="45">
        <f t="shared" ref="DJ98:DJ100" si="157">+CZ98</f>
        <v>0</v>
      </c>
      <c r="DK98" s="43">
        <f t="shared" ref="DK98:DK100" si="158">+DF98</f>
        <v>0</v>
      </c>
      <c r="DL98" s="44">
        <f t="shared" ref="DL98:DL100" si="159">+DJ98+DK98</f>
        <v>0</v>
      </c>
      <c r="DM98"/>
    </row>
    <row r="99" spans="1:119" s="59" customFormat="1" ht="15.6" x14ac:dyDescent="0.3">
      <c r="A99" s="32">
        <v>83</v>
      </c>
      <c r="B99" s="68" t="s">
        <v>13</v>
      </c>
      <c r="C99" s="41"/>
      <c r="D99" s="42"/>
      <c r="E99" s="46"/>
      <c r="F99" s="46"/>
      <c r="G99" s="46"/>
      <c r="H99" s="43"/>
      <c r="I99" s="47"/>
      <c r="J99" s="45"/>
      <c r="K99" s="46"/>
      <c r="L99" s="43"/>
      <c r="M99" s="46"/>
      <c r="N99" s="43"/>
      <c r="O99" s="47"/>
      <c r="P99" s="136">
        <f t="shared" si="131"/>
        <v>0</v>
      </c>
      <c r="Q99" s="137">
        <f t="shared" si="132"/>
        <v>0</v>
      </c>
      <c r="R99" s="138">
        <f t="shared" si="133"/>
        <v>0</v>
      </c>
      <c r="S99" s="38"/>
      <c r="T99" s="42"/>
      <c r="U99" s="46"/>
      <c r="V99" s="46"/>
      <c r="W99" s="46"/>
      <c r="X99" s="43"/>
      <c r="Y99" s="47"/>
      <c r="Z99" s="45"/>
      <c r="AA99" s="46"/>
      <c r="AB99" s="43"/>
      <c r="AC99" s="46"/>
      <c r="AD99" s="43"/>
      <c r="AE99" s="47"/>
      <c r="AF99" s="136">
        <f t="shared" si="134"/>
        <v>0</v>
      </c>
      <c r="AG99" s="137">
        <f t="shared" si="135"/>
        <v>0</v>
      </c>
      <c r="AH99" s="138">
        <f t="shared" si="136"/>
        <v>0</v>
      </c>
      <c r="AI99" s="40"/>
      <c r="AJ99" s="42"/>
      <c r="AK99" s="46"/>
      <c r="AL99" s="46"/>
      <c r="AM99" s="46"/>
      <c r="AN99" s="43"/>
      <c r="AO99" s="47"/>
      <c r="AP99" s="45"/>
      <c r="AQ99" s="46"/>
      <c r="AR99" s="43"/>
      <c r="AS99" s="46"/>
      <c r="AT99" s="43"/>
      <c r="AU99" s="47"/>
      <c r="AV99" s="136">
        <f t="shared" si="137"/>
        <v>0</v>
      </c>
      <c r="AW99" s="137">
        <f t="shared" si="138"/>
        <v>0</v>
      </c>
      <c r="AX99" s="138">
        <f t="shared" si="139"/>
        <v>0</v>
      </c>
      <c r="AY99" s="40"/>
      <c r="AZ99" s="42"/>
      <c r="BA99" s="46"/>
      <c r="BB99" s="46"/>
      <c r="BC99" s="46"/>
      <c r="BD99" s="43"/>
      <c r="BE99" s="47"/>
      <c r="BF99" s="45"/>
      <c r="BG99" s="46"/>
      <c r="BH99" s="43"/>
      <c r="BI99" s="46"/>
      <c r="BJ99" s="43"/>
      <c r="BK99" s="47"/>
      <c r="BL99" s="136">
        <f t="shared" si="140"/>
        <v>0</v>
      </c>
      <c r="BM99" s="137">
        <f t="shared" si="141"/>
        <v>0</v>
      </c>
      <c r="BN99" s="138">
        <f t="shared" si="142"/>
        <v>0</v>
      </c>
      <c r="BO99" s="40"/>
      <c r="BP99" s="42"/>
      <c r="BQ99" s="46"/>
      <c r="BR99" s="46"/>
      <c r="BS99" s="46"/>
      <c r="BT99" s="43"/>
      <c r="BU99" s="47"/>
      <c r="BV99" s="45"/>
      <c r="BW99" s="46"/>
      <c r="BX99" s="43"/>
      <c r="BY99" s="46"/>
      <c r="BZ99" s="43"/>
      <c r="CA99" s="47"/>
      <c r="CB99" s="136">
        <f t="shared" si="143"/>
        <v>0</v>
      </c>
      <c r="CC99" s="137">
        <f t="shared" si="144"/>
        <v>0</v>
      </c>
      <c r="CD99" s="138">
        <f t="shared" si="145"/>
        <v>0</v>
      </c>
      <c r="CE99" s="40"/>
      <c r="CF99" s="42"/>
      <c r="CG99" s="46"/>
      <c r="CH99" s="46"/>
      <c r="CI99" s="46"/>
      <c r="CJ99" s="43"/>
      <c r="CK99" s="47"/>
      <c r="CL99" s="45"/>
      <c r="CM99" s="46"/>
      <c r="CN99" s="43"/>
      <c r="CO99" s="46"/>
      <c r="CP99" s="43"/>
      <c r="CQ99" s="47"/>
      <c r="CR99" s="136">
        <f t="shared" si="146"/>
        <v>0</v>
      </c>
      <c r="CS99" s="137">
        <f t="shared" si="147"/>
        <v>0</v>
      </c>
      <c r="CT99" s="138">
        <f t="shared" si="148"/>
        <v>0</v>
      </c>
      <c r="CU99" s="40"/>
      <c r="CV99" s="45">
        <f>+D99+T99+AJ99+AZ99+BP99+CF99</f>
        <v>0</v>
      </c>
      <c r="CW99" s="46" t="e">
        <f t="shared" si="96"/>
        <v>#DIV/0!</v>
      </c>
      <c r="CX99" s="46">
        <f>+F99+V99+AL99+BB99+BR99+CH99</f>
        <v>0</v>
      </c>
      <c r="CY99" s="46" t="e">
        <f t="shared" si="149"/>
        <v>#DIV/0!</v>
      </c>
      <c r="CZ99" s="43">
        <f t="shared" si="150"/>
        <v>0</v>
      </c>
      <c r="DA99" s="47" t="e">
        <f t="shared" si="151"/>
        <v>#DIV/0!</v>
      </c>
      <c r="DB99" s="45">
        <f t="shared" si="152"/>
        <v>0</v>
      </c>
      <c r="DC99" s="46" t="e">
        <f t="shared" si="88"/>
        <v>#DIV/0!</v>
      </c>
      <c r="DD99" s="43">
        <f t="shared" si="153"/>
        <v>0</v>
      </c>
      <c r="DE99" s="231" t="e">
        <f t="shared" si="154"/>
        <v>#DIV/0!</v>
      </c>
      <c r="DF99" s="43">
        <f t="shared" si="155"/>
        <v>0</v>
      </c>
      <c r="DG99" s="47" t="e">
        <f t="shared" si="156"/>
        <v>#DIV/0!</v>
      </c>
      <c r="DH99" s="174"/>
      <c r="DI99" s="189" t="s">
        <v>13</v>
      </c>
      <c r="DJ99" s="45">
        <f t="shared" si="157"/>
        <v>0</v>
      </c>
      <c r="DK99" s="43">
        <f t="shared" si="158"/>
        <v>0</v>
      </c>
      <c r="DL99" s="44">
        <f t="shared" si="159"/>
        <v>0</v>
      </c>
      <c r="DM99"/>
    </row>
    <row r="100" spans="1:119" s="59" customFormat="1" ht="15.6" x14ac:dyDescent="0.3">
      <c r="A100" s="32">
        <v>84</v>
      </c>
      <c r="B100" s="32" t="s">
        <v>9</v>
      </c>
      <c r="C100" s="41"/>
      <c r="D100" s="42"/>
      <c r="E100" s="46"/>
      <c r="F100" s="46"/>
      <c r="G100" s="46"/>
      <c r="H100" s="43"/>
      <c r="I100" s="47"/>
      <c r="J100" s="45"/>
      <c r="K100" s="46"/>
      <c r="L100" s="43"/>
      <c r="M100" s="46"/>
      <c r="N100" s="43"/>
      <c r="O100" s="47"/>
      <c r="P100" s="136">
        <f t="shared" si="131"/>
        <v>0</v>
      </c>
      <c r="Q100" s="137">
        <f t="shared" si="132"/>
        <v>0</v>
      </c>
      <c r="R100" s="138">
        <f t="shared" si="133"/>
        <v>0</v>
      </c>
      <c r="S100" s="38"/>
      <c r="T100" s="42"/>
      <c r="U100" s="46"/>
      <c r="V100" s="46"/>
      <c r="W100" s="46"/>
      <c r="X100" s="43"/>
      <c r="Y100" s="47"/>
      <c r="Z100" s="45"/>
      <c r="AA100" s="46"/>
      <c r="AB100" s="43"/>
      <c r="AC100" s="46"/>
      <c r="AD100" s="43"/>
      <c r="AE100" s="47"/>
      <c r="AF100" s="136">
        <f t="shared" si="134"/>
        <v>0</v>
      </c>
      <c r="AG100" s="137">
        <f t="shared" si="135"/>
        <v>0</v>
      </c>
      <c r="AH100" s="138">
        <f t="shared" si="136"/>
        <v>0</v>
      </c>
      <c r="AI100" s="40"/>
      <c r="AJ100" s="42"/>
      <c r="AK100" s="46"/>
      <c r="AL100" s="46"/>
      <c r="AM100" s="46"/>
      <c r="AN100" s="43"/>
      <c r="AO100" s="47"/>
      <c r="AP100" s="45"/>
      <c r="AQ100" s="46"/>
      <c r="AR100" s="43"/>
      <c r="AS100" s="46"/>
      <c r="AT100" s="43"/>
      <c r="AU100" s="47"/>
      <c r="AV100" s="136">
        <f t="shared" si="137"/>
        <v>0</v>
      </c>
      <c r="AW100" s="137">
        <f t="shared" si="138"/>
        <v>0</v>
      </c>
      <c r="AX100" s="138">
        <f t="shared" si="139"/>
        <v>0</v>
      </c>
      <c r="AY100" s="40"/>
      <c r="AZ100" s="42"/>
      <c r="BA100" s="46"/>
      <c r="BB100" s="46"/>
      <c r="BC100" s="46"/>
      <c r="BD100" s="43"/>
      <c r="BE100" s="47"/>
      <c r="BF100" s="45"/>
      <c r="BG100" s="46"/>
      <c r="BH100" s="43"/>
      <c r="BI100" s="46"/>
      <c r="BJ100" s="43"/>
      <c r="BK100" s="47"/>
      <c r="BL100" s="136">
        <f t="shared" si="140"/>
        <v>0</v>
      </c>
      <c r="BM100" s="137">
        <f t="shared" si="141"/>
        <v>0</v>
      </c>
      <c r="BN100" s="138">
        <f t="shared" si="142"/>
        <v>0</v>
      </c>
      <c r="BO100" s="40"/>
      <c r="BP100" s="42"/>
      <c r="BQ100" s="46"/>
      <c r="BR100" s="46"/>
      <c r="BS100" s="46"/>
      <c r="BT100" s="43"/>
      <c r="BU100" s="47"/>
      <c r="BV100" s="45"/>
      <c r="BW100" s="46"/>
      <c r="BX100" s="43"/>
      <c r="BY100" s="46"/>
      <c r="BZ100" s="43"/>
      <c r="CA100" s="47"/>
      <c r="CB100" s="136">
        <f t="shared" si="143"/>
        <v>0</v>
      </c>
      <c r="CC100" s="137">
        <f t="shared" si="144"/>
        <v>0</v>
      </c>
      <c r="CD100" s="138">
        <f t="shared" si="145"/>
        <v>0</v>
      </c>
      <c r="CE100" s="40"/>
      <c r="CF100" s="42"/>
      <c r="CG100" s="46"/>
      <c r="CH100" s="46"/>
      <c r="CI100" s="46"/>
      <c r="CJ100" s="43"/>
      <c r="CK100" s="47"/>
      <c r="CL100" s="45"/>
      <c r="CM100" s="46"/>
      <c r="CN100" s="43"/>
      <c r="CO100" s="46"/>
      <c r="CP100" s="43"/>
      <c r="CQ100" s="47"/>
      <c r="CR100" s="136">
        <f t="shared" si="146"/>
        <v>0</v>
      </c>
      <c r="CS100" s="137">
        <f t="shared" si="147"/>
        <v>0</v>
      </c>
      <c r="CT100" s="138">
        <f t="shared" si="148"/>
        <v>0</v>
      </c>
      <c r="CU100" s="40"/>
      <c r="CV100" s="45">
        <f>+D100+T100+AJ100+AZ100+BP100+CF100</f>
        <v>0</v>
      </c>
      <c r="CW100" s="46" t="e">
        <f t="shared" si="96"/>
        <v>#DIV/0!</v>
      </c>
      <c r="CX100" s="46">
        <f>+F100+V100+AL100+BB100+BR100+CH100</f>
        <v>0</v>
      </c>
      <c r="CY100" s="46" t="e">
        <f t="shared" si="149"/>
        <v>#DIV/0!</v>
      </c>
      <c r="CZ100" s="43">
        <f t="shared" si="150"/>
        <v>0</v>
      </c>
      <c r="DA100" s="47" t="e">
        <f t="shared" si="151"/>
        <v>#DIV/0!</v>
      </c>
      <c r="DB100" s="45">
        <f t="shared" si="152"/>
        <v>0</v>
      </c>
      <c r="DC100" s="46" t="e">
        <f t="shared" si="88"/>
        <v>#DIV/0!</v>
      </c>
      <c r="DD100" s="43">
        <f t="shared" si="153"/>
        <v>0</v>
      </c>
      <c r="DE100" s="231" t="e">
        <f t="shared" si="154"/>
        <v>#DIV/0!</v>
      </c>
      <c r="DF100" s="43">
        <f t="shared" si="155"/>
        <v>0</v>
      </c>
      <c r="DG100" s="47" t="e">
        <f t="shared" si="156"/>
        <v>#DIV/0!</v>
      </c>
      <c r="DH100" s="174"/>
      <c r="DI100" s="185" t="s">
        <v>9</v>
      </c>
      <c r="DJ100" s="45">
        <f t="shared" si="157"/>
        <v>0</v>
      </c>
      <c r="DK100" s="43">
        <f t="shared" si="158"/>
        <v>0</v>
      </c>
      <c r="DL100" s="44">
        <f t="shared" si="159"/>
        <v>0</v>
      </c>
      <c r="DM100"/>
      <c r="DN100" s="59" t="s">
        <v>169</v>
      </c>
    </row>
    <row r="101" spans="1:119" s="24" customFormat="1" ht="16.2" thickBot="1" x14ac:dyDescent="0.35">
      <c r="A101" s="32">
        <v>85</v>
      </c>
      <c r="B101" s="48" t="s">
        <v>177</v>
      </c>
      <c r="C101" s="49"/>
      <c r="D101" s="50"/>
      <c r="E101" s="54"/>
      <c r="F101" s="51"/>
      <c r="G101" s="54"/>
      <c r="H101" s="43"/>
      <c r="I101" s="55"/>
      <c r="J101" s="53"/>
      <c r="K101" s="54"/>
      <c r="L101" s="51"/>
      <c r="M101" s="54"/>
      <c r="N101" s="51"/>
      <c r="O101" s="55"/>
      <c r="P101" s="142">
        <f t="shared" si="131"/>
        <v>0</v>
      </c>
      <c r="Q101" s="148">
        <f t="shared" si="132"/>
        <v>0</v>
      </c>
      <c r="R101" s="149">
        <f t="shared" si="133"/>
        <v>0</v>
      </c>
      <c r="S101" s="38"/>
      <c r="T101" s="50"/>
      <c r="U101" s="54"/>
      <c r="V101" s="51"/>
      <c r="W101" s="54"/>
      <c r="X101" s="51"/>
      <c r="Y101" s="55"/>
      <c r="Z101" s="53"/>
      <c r="AA101" s="54"/>
      <c r="AB101" s="51"/>
      <c r="AC101" s="54"/>
      <c r="AD101" s="51"/>
      <c r="AE101" s="55"/>
      <c r="AF101" s="142">
        <f t="shared" si="134"/>
        <v>0</v>
      </c>
      <c r="AG101" s="148">
        <f t="shared" si="135"/>
        <v>0</v>
      </c>
      <c r="AH101" s="149">
        <f t="shared" si="136"/>
        <v>0</v>
      </c>
      <c r="AI101" s="40"/>
      <c r="AJ101" s="50"/>
      <c r="AK101" s="54"/>
      <c r="AL101" s="51"/>
      <c r="AM101" s="54"/>
      <c r="AN101" s="51"/>
      <c r="AO101" s="55"/>
      <c r="AP101" s="53"/>
      <c r="AQ101" s="54"/>
      <c r="AR101" s="51"/>
      <c r="AS101" s="54"/>
      <c r="AT101" s="51"/>
      <c r="AU101" s="55"/>
      <c r="AV101" s="142">
        <f t="shared" si="137"/>
        <v>0</v>
      </c>
      <c r="AW101" s="148">
        <f t="shared" si="138"/>
        <v>0</v>
      </c>
      <c r="AX101" s="149">
        <f t="shared" si="139"/>
        <v>0</v>
      </c>
      <c r="AY101" s="40"/>
      <c r="AZ101" s="50"/>
      <c r="BA101" s="54"/>
      <c r="BB101" s="51"/>
      <c r="BC101" s="54"/>
      <c r="BD101" s="43"/>
      <c r="BE101" s="55"/>
      <c r="BF101" s="53"/>
      <c r="BG101" s="54"/>
      <c r="BH101" s="51"/>
      <c r="BI101" s="54"/>
      <c r="BJ101" s="51"/>
      <c r="BK101" s="55"/>
      <c r="BL101" s="142">
        <f t="shared" si="140"/>
        <v>0</v>
      </c>
      <c r="BM101" s="148">
        <f t="shared" si="141"/>
        <v>0</v>
      </c>
      <c r="BN101" s="149">
        <f t="shared" si="142"/>
        <v>0</v>
      </c>
      <c r="BO101" s="40"/>
      <c r="BP101" s="50"/>
      <c r="BQ101" s="54"/>
      <c r="BR101" s="51"/>
      <c r="BS101" s="54"/>
      <c r="BT101" s="51"/>
      <c r="BU101" s="55"/>
      <c r="BV101" s="53"/>
      <c r="BW101" s="54"/>
      <c r="BX101" s="51"/>
      <c r="BY101" s="54"/>
      <c r="BZ101" s="51"/>
      <c r="CA101" s="55"/>
      <c r="CB101" s="142">
        <f t="shared" si="143"/>
        <v>0</v>
      </c>
      <c r="CC101" s="148">
        <f t="shared" si="144"/>
        <v>0</v>
      </c>
      <c r="CD101" s="149">
        <f t="shared" si="145"/>
        <v>0</v>
      </c>
      <c r="CE101" s="40"/>
      <c r="CF101" s="50"/>
      <c r="CG101" s="54"/>
      <c r="CH101" s="51"/>
      <c r="CI101" s="54"/>
      <c r="CJ101" s="51"/>
      <c r="CK101" s="55"/>
      <c r="CL101" s="53"/>
      <c r="CM101" s="54"/>
      <c r="CN101" s="51"/>
      <c r="CO101" s="54"/>
      <c r="CP101" s="51"/>
      <c r="CQ101" s="55"/>
      <c r="CR101" s="142">
        <f t="shared" si="146"/>
        <v>0</v>
      </c>
      <c r="CS101" s="148">
        <f t="shared" si="147"/>
        <v>0</v>
      </c>
      <c r="CT101" s="149">
        <f t="shared" si="148"/>
        <v>0</v>
      </c>
      <c r="CU101" s="40"/>
      <c r="CV101" s="69">
        <f>+CV63+CV96+CV98+CV99+CV100</f>
        <v>0</v>
      </c>
      <c r="CW101" s="70" t="e">
        <f t="shared" si="96"/>
        <v>#DIV/0!</v>
      </c>
      <c r="CX101" s="71">
        <f>+CX63+CX96+CX98+CX99+CX100</f>
        <v>0</v>
      </c>
      <c r="CY101" s="70" t="e">
        <f t="shared" si="149"/>
        <v>#DIV/0!</v>
      </c>
      <c r="CZ101" s="71">
        <f>+CZ63+CZ96+CZ98+CZ99+CZ100</f>
        <v>0</v>
      </c>
      <c r="DA101" s="55" t="e">
        <f t="shared" si="151"/>
        <v>#DIV/0!</v>
      </c>
      <c r="DB101" s="53">
        <f>+DB63+DB96+DB98+DB99+DB100</f>
        <v>0</v>
      </c>
      <c r="DC101" s="54" t="e">
        <f t="shared" si="88"/>
        <v>#DIV/0!</v>
      </c>
      <c r="DD101" s="51">
        <f>+DD63+DD96+DD98+DD99+DD100</f>
        <v>0</v>
      </c>
      <c r="DE101" s="230" t="e">
        <f t="shared" si="154"/>
        <v>#DIV/0!</v>
      </c>
      <c r="DF101" s="71">
        <f>+DF63+DF96+DF98+DF99+DF100</f>
        <v>0</v>
      </c>
      <c r="DG101" s="55" t="e">
        <f t="shared" si="156"/>
        <v>#DIV/0!</v>
      </c>
      <c r="DH101" s="201"/>
      <c r="DI101" s="186" t="s">
        <v>177</v>
      </c>
      <c r="DJ101" s="53">
        <f>+DJ63+DJ96+DJ98+DJ99+DJ100</f>
        <v>0</v>
      </c>
      <c r="DK101" s="51">
        <f t="shared" ref="DK101:DL101" si="160">+DK63+DK96+DK98+DK99+DK100</f>
        <v>0</v>
      </c>
      <c r="DL101" s="52">
        <f t="shared" si="160"/>
        <v>0</v>
      </c>
      <c r="DM101"/>
      <c r="DN101" s="56">
        <f>+R102+AH102+AX102+BN102+CD102+CT102</f>
        <v>0</v>
      </c>
      <c r="DO101" s="56"/>
    </row>
    <row r="102" spans="1:119" s="24" customFormat="1" ht="16.2" thickBot="1" x14ac:dyDescent="0.35">
      <c r="A102" s="32">
        <v>86</v>
      </c>
      <c r="B102" s="48" t="s">
        <v>178</v>
      </c>
      <c r="C102" s="41"/>
      <c r="D102" s="72"/>
      <c r="E102" s="73"/>
      <c r="F102" s="76"/>
      <c r="G102" s="73"/>
      <c r="H102" s="76"/>
      <c r="I102" s="75"/>
      <c r="J102" s="74"/>
      <c r="K102" s="73"/>
      <c r="L102" s="76"/>
      <c r="M102" s="73"/>
      <c r="N102" s="76"/>
      <c r="O102" s="75"/>
      <c r="P102" s="116">
        <f t="shared" si="131"/>
        <v>0</v>
      </c>
      <c r="Q102" s="117">
        <f t="shared" si="132"/>
        <v>0</v>
      </c>
      <c r="R102" s="118">
        <f t="shared" si="133"/>
        <v>0</v>
      </c>
      <c r="S102" s="38"/>
      <c r="T102" s="72"/>
      <c r="U102" s="73"/>
      <c r="V102" s="76"/>
      <c r="W102" s="73"/>
      <c r="X102" s="76"/>
      <c r="Y102" s="75"/>
      <c r="Z102" s="74"/>
      <c r="AA102" s="73"/>
      <c r="AB102" s="76"/>
      <c r="AC102" s="73"/>
      <c r="AD102" s="76"/>
      <c r="AE102" s="75"/>
      <c r="AF102" s="116">
        <f t="shared" si="134"/>
        <v>0</v>
      </c>
      <c r="AG102" s="117">
        <f t="shared" si="135"/>
        <v>0</v>
      </c>
      <c r="AH102" s="118">
        <f t="shared" si="136"/>
        <v>0</v>
      </c>
      <c r="AI102" s="40"/>
      <c r="AJ102" s="72"/>
      <c r="AK102" s="73"/>
      <c r="AL102" s="76"/>
      <c r="AM102" s="73"/>
      <c r="AN102" s="76"/>
      <c r="AO102" s="75"/>
      <c r="AP102" s="74"/>
      <c r="AQ102" s="73"/>
      <c r="AR102" s="76"/>
      <c r="AS102" s="73"/>
      <c r="AT102" s="76"/>
      <c r="AU102" s="75"/>
      <c r="AV102" s="116">
        <f t="shared" si="137"/>
        <v>0</v>
      </c>
      <c r="AW102" s="117">
        <f t="shared" si="138"/>
        <v>0</v>
      </c>
      <c r="AX102" s="118">
        <f>+AV102+AW102</f>
        <v>0</v>
      </c>
      <c r="AY102" s="40"/>
      <c r="AZ102" s="72"/>
      <c r="BA102" s="73"/>
      <c r="BB102" s="76"/>
      <c r="BC102" s="73"/>
      <c r="BD102" s="76"/>
      <c r="BE102" s="75"/>
      <c r="BF102" s="74"/>
      <c r="BG102" s="73"/>
      <c r="BH102" s="76"/>
      <c r="BI102" s="73"/>
      <c r="BJ102" s="76"/>
      <c r="BK102" s="75"/>
      <c r="BL102" s="116">
        <f t="shared" si="140"/>
        <v>0</v>
      </c>
      <c r="BM102" s="117">
        <f t="shared" si="141"/>
        <v>0</v>
      </c>
      <c r="BN102" s="118">
        <f>+BL102+BM102</f>
        <v>0</v>
      </c>
      <c r="BO102" s="40"/>
      <c r="BP102" s="72"/>
      <c r="BQ102" s="73"/>
      <c r="BR102" s="76"/>
      <c r="BS102" s="73"/>
      <c r="BT102" s="76"/>
      <c r="BU102" s="75"/>
      <c r="BV102" s="74"/>
      <c r="BW102" s="73"/>
      <c r="BX102" s="76"/>
      <c r="BY102" s="73"/>
      <c r="BZ102" s="76"/>
      <c r="CA102" s="75"/>
      <c r="CB102" s="116">
        <f>+BP102+BV102</f>
        <v>0</v>
      </c>
      <c r="CC102" s="117">
        <f t="shared" si="144"/>
        <v>0</v>
      </c>
      <c r="CD102" s="118">
        <f>+CB102+CC102</f>
        <v>0</v>
      </c>
      <c r="CE102" s="40"/>
      <c r="CF102" s="72"/>
      <c r="CG102" s="73"/>
      <c r="CH102" s="76"/>
      <c r="CI102" s="73"/>
      <c r="CJ102" s="76"/>
      <c r="CK102" s="75"/>
      <c r="CL102" s="74"/>
      <c r="CM102" s="73"/>
      <c r="CN102" s="76"/>
      <c r="CO102" s="73"/>
      <c r="CP102" s="76"/>
      <c r="CQ102" s="75"/>
      <c r="CR102" s="116">
        <f t="shared" si="146"/>
        <v>0</v>
      </c>
      <c r="CS102" s="117">
        <f t="shared" si="147"/>
        <v>0</v>
      </c>
      <c r="CT102" s="118">
        <f>+CR102+CS102</f>
        <v>0</v>
      </c>
      <c r="CU102" s="40"/>
      <c r="CV102" s="77">
        <f>+CV16-CV101</f>
        <v>0</v>
      </c>
      <c r="CW102" s="73" t="e">
        <f t="shared" si="96"/>
        <v>#DIV/0!</v>
      </c>
      <c r="CX102" s="77">
        <f>+CX16-CX101</f>
        <v>0</v>
      </c>
      <c r="CY102" s="78" t="e">
        <f t="shared" si="149"/>
        <v>#DIV/0!</v>
      </c>
      <c r="CZ102" s="77">
        <f>+CZ16-CZ101</f>
        <v>0</v>
      </c>
      <c r="DA102" s="79" t="e">
        <f t="shared" si="151"/>
        <v>#DIV/0!</v>
      </c>
      <c r="DB102" s="77">
        <f>+DB16-DB101</f>
        <v>0</v>
      </c>
      <c r="DC102" s="73" t="e">
        <f t="shared" si="88"/>
        <v>#DIV/0!</v>
      </c>
      <c r="DD102" s="77">
        <f>+DD16-DD101</f>
        <v>0</v>
      </c>
      <c r="DE102" s="79" t="e">
        <f t="shared" si="154"/>
        <v>#DIV/0!</v>
      </c>
      <c r="DF102" s="77">
        <f>+DF16-DF101</f>
        <v>0</v>
      </c>
      <c r="DG102" s="79" t="e">
        <f t="shared" si="156"/>
        <v>#DIV/0!</v>
      </c>
      <c r="DH102" s="201"/>
      <c r="DI102" s="186" t="s">
        <v>178</v>
      </c>
      <c r="DJ102" s="77">
        <f>+DJ16-DJ101</f>
        <v>0</v>
      </c>
      <c r="DK102" s="77">
        <f t="shared" ref="DK102" si="161">+DK16-DK101</f>
        <v>0</v>
      </c>
      <c r="DL102" s="77">
        <f>+DL16-DL101</f>
        <v>0</v>
      </c>
      <c r="DM102"/>
      <c r="DN102" s="56">
        <f>+D102+F102+J102+L102+T102+V102+Z102+AB102++AJ102+AL102+AP102+AR102+AZ102+BB102+BF102+BH102+BP102+BR102+BV102+BX102+CF102+CH102+CL102+CN102</f>
        <v>0</v>
      </c>
      <c r="DO102" s="56"/>
    </row>
    <row r="103" spans="1:119" s="59" customFormat="1" ht="15.6" x14ac:dyDescent="0.3">
      <c r="A103" s="32"/>
      <c r="B103" s="32"/>
      <c r="C103" s="41"/>
      <c r="D103" s="42"/>
      <c r="E103" s="43"/>
      <c r="F103" s="43"/>
      <c r="G103" s="43"/>
      <c r="H103" s="43"/>
      <c r="I103" s="44"/>
      <c r="J103" s="45"/>
      <c r="K103" s="43"/>
      <c r="L103" s="43"/>
      <c r="M103" s="43"/>
      <c r="N103" s="43"/>
      <c r="O103" s="44"/>
      <c r="P103" s="136"/>
      <c r="Q103" s="137"/>
      <c r="R103" s="138"/>
      <c r="S103" s="38"/>
      <c r="T103" s="42"/>
      <c r="U103" s="43"/>
      <c r="V103" s="43"/>
      <c r="W103" s="43"/>
      <c r="X103" s="43"/>
      <c r="Y103" s="44"/>
      <c r="Z103" s="45"/>
      <c r="AA103" s="43"/>
      <c r="AB103" s="43"/>
      <c r="AC103" s="43"/>
      <c r="AD103" s="43"/>
      <c r="AE103" s="44"/>
      <c r="AF103" s="136"/>
      <c r="AG103" s="137"/>
      <c r="AH103" s="138"/>
      <c r="AI103" s="40"/>
      <c r="AJ103" s="42"/>
      <c r="AK103" s="43"/>
      <c r="AL103" s="43"/>
      <c r="AM103" s="43"/>
      <c r="AN103" s="43"/>
      <c r="AO103" s="44"/>
      <c r="AP103" s="45"/>
      <c r="AQ103" s="43"/>
      <c r="AR103" s="43"/>
      <c r="AS103" s="43"/>
      <c r="AT103" s="43"/>
      <c r="AU103" s="44"/>
      <c r="AV103" s="136"/>
      <c r="AW103" s="137"/>
      <c r="AX103" s="138"/>
      <c r="AY103" s="40"/>
      <c r="AZ103" s="42"/>
      <c r="BA103" s="43"/>
      <c r="BB103" s="43"/>
      <c r="BC103" s="43"/>
      <c r="BD103" s="43"/>
      <c r="BE103" s="44"/>
      <c r="BF103" s="45"/>
      <c r="BG103" s="43"/>
      <c r="BH103" s="43"/>
      <c r="BI103" s="43"/>
      <c r="BJ103" s="43"/>
      <c r="BK103" s="44"/>
      <c r="BL103" s="136"/>
      <c r="BM103" s="137"/>
      <c r="BN103" s="138"/>
      <c r="BO103" s="40"/>
      <c r="BP103" s="42"/>
      <c r="BQ103" s="43"/>
      <c r="BR103" s="43"/>
      <c r="BS103" s="43"/>
      <c r="BT103" s="43"/>
      <c r="BU103" s="44"/>
      <c r="BV103" s="45"/>
      <c r="BW103" s="43"/>
      <c r="BX103" s="43"/>
      <c r="BY103" s="43"/>
      <c r="BZ103" s="43"/>
      <c r="CA103" s="44"/>
      <c r="CB103" s="136"/>
      <c r="CC103" s="137"/>
      <c r="CD103" s="138"/>
      <c r="CE103" s="40"/>
      <c r="CF103" s="42"/>
      <c r="CG103" s="43"/>
      <c r="CH103" s="43"/>
      <c r="CI103" s="43"/>
      <c r="CJ103" s="43"/>
      <c r="CK103" s="44"/>
      <c r="CL103" s="45"/>
      <c r="CM103" s="43"/>
      <c r="CN103" s="43"/>
      <c r="CO103" s="43"/>
      <c r="CP103" s="43"/>
      <c r="CQ103" s="44"/>
      <c r="CR103" s="136"/>
      <c r="CS103" s="137"/>
      <c r="CT103" s="138"/>
      <c r="CU103" s="40"/>
      <c r="CV103" s="80"/>
      <c r="CW103" s="81"/>
      <c r="CX103" s="46"/>
      <c r="CY103" s="81"/>
      <c r="CZ103" s="82"/>
      <c r="DA103" s="47"/>
      <c r="DB103" s="57"/>
      <c r="DC103" s="46"/>
      <c r="DD103" s="46"/>
      <c r="DE103" s="46"/>
      <c r="DF103" s="43"/>
      <c r="DG103" s="47"/>
      <c r="DH103" s="174"/>
      <c r="DI103" s="185"/>
      <c r="DJ103" s="45"/>
      <c r="DK103" s="43"/>
      <c r="DL103" s="44"/>
      <c r="DM103"/>
      <c r="DO103" s="66"/>
    </row>
    <row r="104" spans="1:119" s="59" customFormat="1" ht="15.6" x14ac:dyDescent="0.3">
      <c r="A104" s="32"/>
      <c r="B104" s="32"/>
      <c r="C104" s="33"/>
      <c r="D104" s="34"/>
      <c r="E104" s="35"/>
      <c r="F104" s="35"/>
      <c r="G104" s="35"/>
      <c r="H104" s="35"/>
      <c r="I104" s="36"/>
      <c r="J104" s="37"/>
      <c r="K104" s="35"/>
      <c r="L104" s="35"/>
      <c r="M104" s="35"/>
      <c r="N104" s="35"/>
      <c r="O104" s="36"/>
      <c r="P104" s="150"/>
      <c r="Q104" s="151"/>
      <c r="R104" s="152"/>
      <c r="S104" s="38"/>
      <c r="T104" s="34"/>
      <c r="U104" s="35"/>
      <c r="V104" s="35"/>
      <c r="W104" s="35"/>
      <c r="X104" s="35"/>
      <c r="Y104" s="36"/>
      <c r="Z104" s="37"/>
      <c r="AA104" s="35"/>
      <c r="AB104" s="35"/>
      <c r="AC104" s="35"/>
      <c r="AD104" s="35"/>
      <c r="AE104" s="36"/>
      <c r="AF104" s="150"/>
      <c r="AG104" s="151"/>
      <c r="AH104" s="152"/>
      <c r="AI104" s="40"/>
      <c r="AJ104" s="34"/>
      <c r="AK104" s="35"/>
      <c r="AL104" s="35"/>
      <c r="AM104" s="35"/>
      <c r="AN104" s="35"/>
      <c r="AO104" s="36"/>
      <c r="AP104" s="37"/>
      <c r="AQ104" s="35"/>
      <c r="AR104" s="35"/>
      <c r="AS104" s="35"/>
      <c r="AT104" s="35"/>
      <c r="AU104" s="36"/>
      <c r="AV104" s="150"/>
      <c r="AW104" s="151"/>
      <c r="AX104" s="152"/>
      <c r="AY104" s="40"/>
      <c r="AZ104" s="34"/>
      <c r="BA104" s="35"/>
      <c r="BB104" s="35"/>
      <c r="BC104" s="35"/>
      <c r="BD104" s="35"/>
      <c r="BE104" s="36"/>
      <c r="BF104" s="37"/>
      <c r="BG104" s="35"/>
      <c r="BH104" s="35"/>
      <c r="BI104" s="35"/>
      <c r="BJ104" s="35"/>
      <c r="BK104" s="36"/>
      <c r="BL104" s="150"/>
      <c r="BM104" s="151"/>
      <c r="BN104" s="152"/>
      <c r="BO104" s="40"/>
      <c r="BP104" s="34"/>
      <c r="BQ104" s="35"/>
      <c r="BR104" s="35"/>
      <c r="BS104" s="35"/>
      <c r="BT104" s="35"/>
      <c r="BU104" s="36"/>
      <c r="BV104" s="37"/>
      <c r="BW104" s="35"/>
      <c r="BX104" s="35"/>
      <c r="BY104" s="35"/>
      <c r="BZ104" s="35"/>
      <c r="CA104" s="36"/>
      <c r="CB104" s="150"/>
      <c r="CC104" s="151"/>
      <c r="CD104" s="152"/>
      <c r="CE104" s="40"/>
      <c r="CF104" s="34"/>
      <c r="CG104" s="35"/>
      <c r="CH104" s="35"/>
      <c r="CI104" s="35"/>
      <c r="CJ104" s="35"/>
      <c r="CK104" s="36"/>
      <c r="CL104" s="37"/>
      <c r="CM104" s="35"/>
      <c r="CN104" s="35"/>
      <c r="CO104" s="35"/>
      <c r="CP104" s="35"/>
      <c r="CQ104" s="36"/>
      <c r="CR104" s="150"/>
      <c r="CS104" s="151"/>
      <c r="CT104" s="152"/>
      <c r="CU104" s="40"/>
      <c r="CV104" s="37"/>
      <c r="CW104" s="83"/>
      <c r="CX104" s="83"/>
      <c r="CY104" s="83"/>
      <c r="CZ104" s="35"/>
      <c r="DA104" s="84"/>
      <c r="DB104" s="85"/>
      <c r="DC104" s="83"/>
      <c r="DD104" s="83"/>
      <c r="DE104" s="83"/>
      <c r="DF104" s="35"/>
      <c r="DG104" s="84"/>
      <c r="DH104" s="175"/>
      <c r="DI104" s="185"/>
      <c r="DJ104" s="37"/>
      <c r="DK104" s="35"/>
      <c r="DL104" s="36"/>
      <c r="DM104"/>
    </row>
    <row r="105" spans="1:119" s="59" customFormat="1" ht="15.6" x14ac:dyDescent="0.3">
      <c r="A105" s="48">
        <v>87</v>
      </c>
      <c r="B105" s="67" t="s">
        <v>49</v>
      </c>
      <c r="C105" s="41"/>
      <c r="D105" s="42"/>
      <c r="E105" s="43"/>
      <c r="F105" s="43"/>
      <c r="G105" s="43"/>
      <c r="H105" s="43"/>
      <c r="I105" s="44"/>
      <c r="J105" s="45"/>
      <c r="K105" s="43"/>
      <c r="L105" s="43"/>
      <c r="M105" s="43"/>
      <c r="N105" s="43"/>
      <c r="O105" s="44"/>
      <c r="P105" s="136">
        <f t="shared" ref="P105:P107" si="162">+D105+J105</f>
        <v>0</v>
      </c>
      <c r="Q105" s="137">
        <f t="shared" ref="Q105:Q107" si="163">+F105+L105</f>
        <v>0</v>
      </c>
      <c r="R105" s="138">
        <f t="shared" ref="R105:R107" si="164">+P105+Q105</f>
        <v>0</v>
      </c>
      <c r="S105" s="38"/>
      <c r="T105" s="42"/>
      <c r="U105" s="43"/>
      <c r="V105" s="43"/>
      <c r="W105" s="43"/>
      <c r="X105" s="43"/>
      <c r="Y105" s="44"/>
      <c r="Z105" s="45"/>
      <c r="AA105" s="43"/>
      <c r="AB105" s="43"/>
      <c r="AC105" s="43"/>
      <c r="AD105" s="43"/>
      <c r="AE105" s="44"/>
      <c r="AF105" s="136">
        <f t="shared" ref="AF105:AF107" si="165">+T105+Z105</f>
        <v>0</v>
      </c>
      <c r="AG105" s="137">
        <f t="shared" ref="AG105:AG107" si="166">+V105+AB105</f>
        <v>0</v>
      </c>
      <c r="AH105" s="138">
        <f t="shared" ref="AH105:AH107" si="167">+AF105+AG105</f>
        <v>0</v>
      </c>
      <c r="AI105" s="40"/>
      <c r="AJ105" s="42"/>
      <c r="AK105" s="43"/>
      <c r="AL105" s="43"/>
      <c r="AM105" s="43"/>
      <c r="AN105" s="43"/>
      <c r="AO105" s="44"/>
      <c r="AP105" s="45"/>
      <c r="AQ105" s="43"/>
      <c r="AR105" s="43"/>
      <c r="AS105" s="43"/>
      <c r="AT105" s="43"/>
      <c r="AU105" s="44"/>
      <c r="AV105" s="136">
        <f t="shared" ref="AV105:AV107" si="168">+AJ105+AP105</f>
        <v>0</v>
      </c>
      <c r="AW105" s="137">
        <f t="shared" ref="AW105:AW107" si="169">+AL105+AR105</f>
        <v>0</v>
      </c>
      <c r="AX105" s="138">
        <f t="shared" ref="AX105:AX107" si="170">+AV105+AW105</f>
        <v>0</v>
      </c>
      <c r="AY105" s="40"/>
      <c r="AZ105" s="42"/>
      <c r="BA105" s="43"/>
      <c r="BB105" s="43"/>
      <c r="BC105" s="43"/>
      <c r="BD105" s="43"/>
      <c r="BE105" s="44"/>
      <c r="BF105" s="45"/>
      <c r="BG105" s="43"/>
      <c r="BH105" s="43"/>
      <c r="BI105" s="43"/>
      <c r="BJ105" s="43"/>
      <c r="BK105" s="44"/>
      <c r="BL105" s="136">
        <f t="shared" ref="BL105:BL107" si="171">+AZ105+BF105</f>
        <v>0</v>
      </c>
      <c r="BM105" s="137">
        <f t="shared" ref="BM105:BM107" si="172">+BB105+BH105</f>
        <v>0</v>
      </c>
      <c r="BN105" s="138">
        <f t="shared" ref="BN105:BN107" si="173">+BL105+BM105</f>
        <v>0</v>
      </c>
      <c r="BO105" s="40"/>
      <c r="BP105" s="42"/>
      <c r="BQ105" s="43"/>
      <c r="BR105" s="43"/>
      <c r="BS105" s="43"/>
      <c r="BT105" s="43"/>
      <c r="BU105" s="44"/>
      <c r="BV105" s="45"/>
      <c r="BW105" s="43"/>
      <c r="BX105" s="43"/>
      <c r="BY105" s="43"/>
      <c r="BZ105" s="43"/>
      <c r="CA105" s="44"/>
      <c r="CB105" s="136">
        <f t="shared" ref="CB105:CB107" si="174">+BP105+BV105</f>
        <v>0</v>
      </c>
      <c r="CC105" s="137">
        <f t="shared" ref="CC105:CC107" si="175">+BR105+BX105</f>
        <v>0</v>
      </c>
      <c r="CD105" s="138">
        <f t="shared" ref="CD105:CD107" si="176">+CB105+CC105</f>
        <v>0</v>
      </c>
      <c r="CE105" s="40"/>
      <c r="CF105" s="42"/>
      <c r="CG105" s="43"/>
      <c r="CH105" s="43"/>
      <c r="CI105" s="43"/>
      <c r="CJ105" s="43"/>
      <c r="CK105" s="44"/>
      <c r="CL105" s="45"/>
      <c r="CM105" s="43"/>
      <c r="CN105" s="43"/>
      <c r="CO105" s="43"/>
      <c r="CP105" s="43"/>
      <c r="CQ105" s="44"/>
      <c r="CR105" s="136">
        <f t="shared" ref="CR105:CR107" si="177">+CF105+CL105</f>
        <v>0</v>
      </c>
      <c r="CS105" s="137">
        <f t="shared" ref="CS105:CS107" si="178">+CH105+CN105</f>
        <v>0</v>
      </c>
      <c r="CT105" s="138">
        <f t="shared" ref="CT105:CT107" si="179">+CR105+CS105</f>
        <v>0</v>
      </c>
      <c r="CU105" s="40"/>
      <c r="CV105" s="45">
        <f>+D105+T105+AJ105+AZ105+BP105+CF105</f>
        <v>0</v>
      </c>
      <c r="CW105" s="46"/>
      <c r="CX105" s="46">
        <f>+F105+V105+AL105+BB105+BR105+CH105</f>
        <v>0</v>
      </c>
      <c r="CY105" s="46"/>
      <c r="CZ105" s="43">
        <f>+CV105+CX105</f>
        <v>0</v>
      </c>
      <c r="DA105" s="47"/>
      <c r="DB105" s="45">
        <f t="shared" ref="DB105:DB107" si="180">+J105+Z105+AP105+BF105+BV105+CL105</f>
        <v>0</v>
      </c>
      <c r="DC105" s="46"/>
      <c r="DD105" s="43">
        <f t="shared" ref="DD105:DD107" si="181">+L105+AB105+AR105+BH105+BX105+CN105</f>
        <v>0</v>
      </c>
      <c r="DE105" s="46"/>
      <c r="DF105" s="43">
        <f t="shared" ref="DF105:DF107" si="182">+DB105+DD105</f>
        <v>0</v>
      </c>
      <c r="DG105" s="47"/>
      <c r="DH105" s="174"/>
      <c r="DI105" s="188" t="s">
        <v>49</v>
      </c>
      <c r="DJ105" s="45">
        <f t="shared" ref="DJ105:DJ107" si="183">+CZ105</f>
        <v>0</v>
      </c>
      <c r="DK105" s="43">
        <f t="shared" ref="DK105:DK107" si="184">+DF105</f>
        <v>0</v>
      </c>
      <c r="DL105" s="44">
        <f t="shared" ref="DL105:DL107" si="185">+DJ105+DK105</f>
        <v>0</v>
      </c>
      <c r="DM105"/>
    </row>
    <row r="106" spans="1:119" s="59" customFormat="1" ht="15.6" x14ac:dyDescent="0.3">
      <c r="A106" s="48">
        <v>88</v>
      </c>
      <c r="B106" s="67" t="s">
        <v>50</v>
      </c>
      <c r="C106" s="41"/>
      <c r="D106" s="42"/>
      <c r="E106" s="43"/>
      <c r="F106" s="43"/>
      <c r="G106" s="43"/>
      <c r="H106" s="43"/>
      <c r="I106" s="44"/>
      <c r="J106" s="45"/>
      <c r="K106" s="43"/>
      <c r="L106" s="43"/>
      <c r="M106" s="43"/>
      <c r="N106" s="43"/>
      <c r="O106" s="44"/>
      <c r="P106" s="136">
        <f t="shared" si="162"/>
        <v>0</v>
      </c>
      <c r="Q106" s="137">
        <f t="shared" si="163"/>
        <v>0</v>
      </c>
      <c r="R106" s="138">
        <f t="shared" si="164"/>
        <v>0</v>
      </c>
      <c r="S106" s="38"/>
      <c r="T106" s="42"/>
      <c r="U106" s="43"/>
      <c r="V106" s="43"/>
      <c r="W106" s="43"/>
      <c r="X106" s="43"/>
      <c r="Y106" s="44"/>
      <c r="Z106" s="45"/>
      <c r="AA106" s="43"/>
      <c r="AB106" s="43"/>
      <c r="AC106" s="43"/>
      <c r="AD106" s="43"/>
      <c r="AE106" s="44"/>
      <c r="AF106" s="136">
        <f t="shared" si="165"/>
        <v>0</v>
      </c>
      <c r="AG106" s="137">
        <f t="shared" si="166"/>
        <v>0</v>
      </c>
      <c r="AH106" s="138">
        <f t="shared" si="167"/>
        <v>0</v>
      </c>
      <c r="AI106" s="40"/>
      <c r="AJ106" s="42"/>
      <c r="AK106" s="43"/>
      <c r="AL106" s="43"/>
      <c r="AM106" s="43"/>
      <c r="AN106" s="43"/>
      <c r="AO106" s="44"/>
      <c r="AP106" s="45"/>
      <c r="AQ106" s="43"/>
      <c r="AR106" s="43"/>
      <c r="AS106" s="43"/>
      <c r="AT106" s="43"/>
      <c r="AU106" s="44"/>
      <c r="AV106" s="136">
        <f t="shared" si="168"/>
        <v>0</v>
      </c>
      <c r="AW106" s="137">
        <f t="shared" si="169"/>
        <v>0</v>
      </c>
      <c r="AX106" s="138">
        <f t="shared" si="170"/>
        <v>0</v>
      </c>
      <c r="AY106" s="40"/>
      <c r="AZ106" s="42"/>
      <c r="BA106" s="43"/>
      <c r="BB106" s="43"/>
      <c r="BC106" s="43"/>
      <c r="BD106" s="43"/>
      <c r="BE106" s="44"/>
      <c r="BF106" s="45"/>
      <c r="BG106" s="43"/>
      <c r="BH106" s="43"/>
      <c r="BI106" s="43"/>
      <c r="BJ106" s="43"/>
      <c r="BK106" s="44"/>
      <c r="BL106" s="136">
        <f t="shared" si="171"/>
        <v>0</v>
      </c>
      <c r="BM106" s="137">
        <f t="shared" si="172"/>
        <v>0</v>
      </c>
      <c r="BN106" s="138">
        <f t="shared" si="173"/>
        <v>0</v>
      </c>
      <c r="BO106" s="40"/>
      <c r="BP106" s="42"/>
      <c r="BQ106" s="43"/>
      <c r="BR106" s="43"/>
      <c r="BS106" s="43"/>
      <c r="BT106" s="43"/>
      <c r="BU106" s="44"/>
      <c r="BV106" s="45"/>
      <c r="BW106" s="43"/>
      <c r="BX106" s="43"/>
      <c r="BY106" s="43"/>
      <c r="BZ106" s="43"/>
      <c r="CA106" s="44"/>
      <c r="CB106" s="136">
        <f t="shared" si="174"/>
        <v>0</v>
      </c>
      <c r="CC106" s="137">
        <f t="shared" si="175"/>
        <v>0</v>
      </c>
      <c r="CD106" s="138">
        <f t="shared" si="176"/>
        <v>0</v>
      </c>
      <c r="CE106" s="40"/>
      <c r="CF106" s="42"/>
      <c r="CG106" s="43"/>
      <c r="CH106" s="43"/>
      <c r="CI106" s="43"/>
      <c r="CJ106" s="43"/>
      <c r="CK106" s="44"/>
      <c r="CL106" s="45"/>
      <c r="CM106" s="43"/>
      <c r="CN106" s="43"/>
      <c r="CO106" s="43"/>
      <c r="CP106" s="43"/>
      <c r="CQ106" s="44"/>
      <c r="CR106" s="136">
        <f t="shared" si="177"/>
        <v>0</v>
      </c>
      <c r="CS106" s="137">
        <f t="shared" si="178"/>
        <v>0</v>
      </c>
      <c r="CT106" s="138">
        <f t="shared" si="179"/>
        <v>0</v>
      </c>
      <c r="CU106" s="40"/>
      <c r="CV106" s="45">
        <f>+D106+T106+AJ106+AZ106+BP106+CF106</f>
        <v>0</v>
      </c>
      <c r="CW106" s="46"/>
      <c r="CX106" s="46">
        <f>+F106+V106+AL106+BB106+BR106+CH106</f>
        <v>0</v>
      </c>
      <c r="CY106" s="46"/>
      <c r="CZ106" s="43">
        <f t="shared" ref="CZ106:CZ107" si="186">+CV106+CX106</f>
        <v>0</v>
      </c>
      <c r="DA106" s="47"/>
      <c r="DB106" s="45">
        <f t="shared" si="180"/>
        <v>0</v>
      </c>
      <c r="DC106" s="46"/>
      <c r="DD106" s="43">
        <f t="shared" si="181"/>
        <v>0</v>
      </c>
      <c r="DE106" s="46"/>
      <c r="DF106" s="43">
        <f t="shared" si="182"/>
        <v>0</v>
      </c>
      <c r="DG106" s="47"/>
      <c r="DH106" s="172"/>
      <c r="DI106" s="188" t="s">
        <v>50</v>
      </c>
      <c r="DJ106" s="45">
        <f t="shared" si="183"/>
        <v>0</v>
      </c>
      <c r="DK106" s="43">
        <f t="shared" si="184"/>
        <v>0</v>
      </c>
      <c r="DL106" s="44">
        <f t="shared" si="185"/>
        <v>0</v>
      </c>
      <c r="DM106"/>
    </row>
    <row r="107" spans="1:119" s="59" customFormat="1" ht="15.6" x14ac:dyDescent="0.3">
      <c r="A107" s="48">
        <v>89</v>
      </c>
      <c r="B107" s="67" t="s">
        <v>48</v>
      </c>
      <c r="C107" s="41"/>
      <c r="D107" s="42"/>
      <c r="E107" s="43"/>
      <c r="F107" s="43"/>
      <c r="G107" s="43"/>
      <c r="H107" s="43"/>
      <c r="I107" s="44"/>
      <c r="J107" s="45"/>
      <c r="K107" s="43"/>
      <c r="L107" s="43"/>
      <c r="M107" s="43"/>
      <c r="N107" s="43"/>
      <c r="O107" s="44"/>
      <c r="P107" s="136">
        <f t="shared" si="162"/>
        <v>0</v>
      </c>
      <c r="Q107" s="137">
        <f t="shared" si="163"/>
        <v>0</v>
      </c>
      <c r="R107" s="138">
        <f t="shared" si="164"/>
        <v>0</v>
      </c>
      <c r="S107" s="38"/>
      <c r="T107" s="42"/>
      <c r="U107" s="43"/>
      <c r="V107" s="43"/>
      <c r="W107" s="43"/>
      <c r="X107" s="43"/>
      <c r="Y107" s="44"/>
      <c r="Z107" s="45"/>
      <c r="AA107" s="43"/>
      <c r="AB107" s="43"/>
      <c r="AC107" s="43"/>
      <c r="AD107" s="43"/>
      <c r="AE107" s="44"/>
      <c r="AF107" s="136">
        <f t="shared" si="165"/>
        <v>0</v>
      </c>
      <c r="AG107" s="137">
        <f t="shared" si="166"/>
        <v>0</v>
      </c>
      <c r="AH107" s="138">
        <f t="shared" si="167"/>
        <v>0</v>
      </c>
      <c r="AI107" s="40"/>
      <c r="AJ107" s="42"/>
      <c r="AK107" s="43"/>
      <c r="AL107" s="43"/>
      <c r="AM107" s="43"/>
      <c r="AN107" s="43"/>
      <c r="AO107" s="44"/>
      <c r="AP107" s="45"/>
      <c r="AQ107" s="43"/>
      <c r="AR107" s="43"/>
      <c r="AS107" s="43"/>
      <c r="AT107" s="43"/>
      <c r="AU107" s="44"/>
      <c r="AV107" s="136">
        <f t="shared" si="168"/>
        <v>0</v>
      </c>
      <c r="AW107" s="137">
        <f t="shared" si="169"/>
        <v>0</v>
      </c>
      <c r="AX107" s="138">
        <f t="shared" si="170"/>
        <v>0</v>
      </c>
      <c r="AY107" s="40"/>
      <c r="AZ107" s="42"/>
      <c r="BA107" s="43"/>
      <c r="BB107" s="43"/>
      <c r="BC107" s="43"/>
      <c r="BD107" s="43"/>
      <c r="BE107" s="44"/>
      <c r="BF107" s="45"/>
      <c r="BG107" s="43"/>
      <c r="BH107" s="43"/>
      <c r="BI107" s="43"/>
      <c r="BJ107" s="43"/>
      <c r="BK107" s="44"/>
      <c r="BL107" s="136">
        <f t="shared" si="171"/>
        <v>0</v>
      </c>
      <c r="BM107" s="137">
        <f t="shared" si="172"/>
        <v>0</v>
      </c>
      <c r="BN107" s="138">
        <f t="shared" si="173"/>
        <v>0</v>
      </c>
      <c r="BO107" s="40"/>
      <c r="BP107" s="42"/>
      <c r="BQ107" s="43"/>
      <c r="BR107" s="43"/>
      <c r="BS107" s="43"/>
      <c r="BT107" s="43"/>
      <c r="BU107" s="44"/>
      <c r="BV107" s="45"/>
      <c r="BW107" s="43"/>
      <c r="BX107" s="43"/>
      <c r="BY107" s="43"/>
      <c r="BZ107" s="43"/>
      <c r="CA107" s="44"/>
      <c r="CB107" s="136">
        <f t="shared" si="174"/>
        <v>0</v>
      </c>
      <c r="CC107" s="137">
        <f t="shared" si="175"/>
        <v>0</v>
      </c>
      <c r="CD107" s="138">
        <f t="shared" si="176"/>
        <v>0</v>
      </c>
      <c r="CE107" s="40"/>
      <c r="CF107" s="42"/>
      <c r="CG107" s="43"/>
      <c r="CH107" s="43"/>
      <c r="CI107" s="43"/>
      <c r="CJ107" s="43"/>
      <c r="CK107" s="44"/>
      <c r="CL107" s="45"/>
      <c r="CM107" s="43"/>
      <c r="CN107" s="43"/>
      <c r="CO107" s="43"/>
      <c r="CP107" s="43"/>
      <c r="CQ107" s="44"/>
      <c r="CR107" s="136">
        <f t="shared" si="177"/>
        <v>0</v>
      </c>
      <c r="CS107" s="137">
        <f t="shared" si="178"/>
        <v>0</v>
      </c>
      <c r="CT107" s="138">
        <f t="shared" si="179"/>
        <v>0</v>
      </c>
      <c r="CU107" s="40"/>
      <c r="CV107" s="45">
        <f>+D107+T107+AJ107+AZ107+BP107+CF107</f>
        <v>0</v>
      </c>
      <c r="CW107" s="43"/>
      <c r="CX107" s="46">
        <f>+F107+V107+AL107+BB107+BR107+CH107</f>
        <v>0</v>
      </c>
      <c r="CY107" s="46"/>
      <c r="CZ107" s="43">
        <f t="shared" si="186"/>
        <v>0</v>
      </c>
      <c r="DA107" s="47"/>
      <c r="DB107" s="45">
        <f t="shared" si="180"/>
        <v>0</v>
      </c>
      <c r="DC107" s="46"/>
      <c r="DD107" s="43">
        <f t="shared" si="181"/>
        <v>0</v>
      </c>
      <c r="DE107" s="46"/>
      <c r="DF107" s="43">
        <f t="shared" si="182"/>
        <v>0</v>
      </c>
      <c r="DG107" s="47"/>
      <c r="DH107" s="172"/>
      <c r="DI107" s="188" t="s">
        <v>48</v>
      </c>
      <c r="DJ107" s="45">
        <f t="shared" si="183"/>
        <v>0</v>
      </c>
      <c r="DK107" s="43">
        <f t="shared" si="184"/>
        <v>0</v>
      </c>
      <c r="DL107" s="44">
        <f t="shared" si="185"/>
        <v>0</v>
      </c>
      <c r="DM107"/>
    </row>
    <row r="108" spans="1:119" s="59" customFormat="1" ht="15.6" x14ac:dyDescent="0.3">
      <c r="A108" s="32" t="s">
        <v>102</v>
      </c>
      <c r="B108" s="32"/>
      <c r="C108" s="33"/>
      <c r="D108" s="86"/>
      <c r="E108" s="87"/>
      <c r="F108" s="87"/>
      <c r="G108" s="87"/>
      <c r="H108" s="87"/>
      <c r="I108" s="88"/>
      <c r="J108" s="89"/>
      <c r="K108" s="87"/>
      <c r="L108" s="87"/>
      <c r="M108" s="87"/>
      <c r="N108" s="87"/>
      <c r="O108" s="88"/>
      <c r="P108" s="150"/>
      <c r="Q108" s="151"/>
      <c r="R108" s="152"/>
      <c r="S108" s="38"/>
      <c r="T108" s="86"/>
      <c r="U108" s="87"/>
      <c r="V108" s="87"/>
      <c r="W108" s="87"/>
      <c r="X108" s="87"/>
      <c r="Y108" s="88"/>
      <c r="Z108" s="89"/>
      <c r="AA108" s="87"/>
      <c r="AB108" s="87"/>
      <c r="AC108" s="87"/>
      <c r="AD108" s="87"/>
      <c r="AE108" s="88"/>
      <c r="AF108" s="150"/>
      <c r="AG108" s="151"/>
      <c r="AH108" s="152"/>
      <c r="AI108" s="40"/>
      <c r="AJ108" s="86"/>
      <c r="AK108" s="87"/>
      <c r="AL108" s="87"/>
      <c r="AM108" s="87"/>
      <c r="AN108" s="87"/>
      <c r="AO108" s="88"/>
      <c r="AP108" s="89"/>
      <c r="AQ108" s="87"/>
      <c r="AR108" s="87"/>
      <c r="AS108" s="87"/>
      <c r="AT108" s="87"/>
      <c r="AU108" s="88"/>
      <c r="AV108" s="150"/>
      <c r="AW108" s="151"/>
      <c r="AX108" s="152"/>
      <c r="AY108" s="40"/>
      <c r="AZ108" s="86"/>
      <c r="BA108" s="87"/>
      <c r="BB108" s="87"/>
      <c r="BC108" s="87"/>
      <c r="BD108" s="87"/>
      <c r="BE108" s="88"/>
      <c r="BF108" s="89"/>
      <c r="BG108" s="87"/>
      <c r="BH108" s="87"/>
      <c r="BI108" s="87"/>
      <c r="BJ108" s="87"/>
      <c r="BK108" s="88"/>
      <c r="BL108" s="150"/>
      <c r="BM108" s="151"/>
      <c r="BN108" s="152"/>
      <c r="BO108" s="40"/>
      <c r="BP108" s="86"/>
      <c r="BQ108" s="87"/>
      <c r="BR108" s="87"/>
      <c r="BS108" s="87"/>
      <c r="BT108" s="87"/>
      <c r="BU108" s="88"/>
      <c r="BV108" s="89"/>
      <c r="BW108" s="87"/>
      <c r="BX108" s="87"/>
      <c r="BY108" s="87"/>
      <c r="BZ108" s="87"/>
      <c r="CA108" s="88"/>
      <c r="CB108" s="150"/>
      <c r="CC108" s="151"/>
      <c r="CD108" s="152"/>
      <c r="CE108" s="40"/>
      <c r="CF108" s="86"/>
      <c r="CG108" s="87"/>
      <c r="CH108" s="87"/>
      <c r="CI108" s="87"/>
      <c r="CJ108" s="87"/>
      <c r="CK108" s="88"/>
      <c r="CL108" s="89"/>
      <c r="CM108" s="87"/>
      <c r="CN108" s="87"/>
      <c r="CO108" s="87"/>
      <c r="CP108" s="87"/>
      <c r="CQ108" s="88"/>
      <c r="CR108" s="150"/>
      <c r="CS108" s="151"/>
      <c r="CT108" s="152"/>
      <c r="CU108" s="40"/>
      <c r="CV108" s="89"/>
      <c r="CW108" s="87"/>
      <c r="CX108" s="87"/>
      <c r="CY108" s="87"/>
      <c r="CZ108" s="87"/>
      <c r="DA108" s="88"/>
      <c r="DB108" s="89"/>
      <c r="DC108" s="87"/>
      <c r="DD108" s="87"/>
      <c r="DE108" s="87"/>
      <c r="DF108" s="87"/>
      <c r="DG108" s="88"/>
      <c r="DH108" s="176"/>
      <c r="DI108" s="185"/>
      <c r="DJ108" s="89"/>
      <c r="DK108" s="87"/>
      <c r="DL108" s="88"/>
      <c r="DM108"/>
    </row>
    <row r="109" spans="1:119" s="59" customFormat="1" ht="15.6" x14ac:dyDescent="0.3">
      <c r="A109" s="32"/>
      <c r="B109" s="32"/>
      <c r="C109" s="33"/>
      <c r="D109" s="86"/>
      <c r="E109" s="87"/>
      <c r="F109" s="87"/>
      <c r="G109" s="87"/>
      <c r="H109" s="87"/>
      <c r="I109" s="88"/>
      <c r="J109" s="89"/>
      <c r="K109" s="87"/>
      <c r="L109" s="87"/>
      <c r="M109" s="87"/>
      <c r="N109" s="87"/>
      <c r="O109" s="88"/>
      <c r="P109" s="150"/>
      <c r="Q109" s="151"/>
      <c r="R109" s="152"/>
      <c r="S109" s="38"/>
      <c r="T109" s="86"/>
      <c r="U109" s="87"/>
      <c r="V109" s="87"/>
      <c r="W109" s="87"/>
      <c r="X109" s="87"/>
      <c r="Y109" s="88"/>
      <c r="Z109" s="89"/>
      <c r="AA109" s="87"/>
      <c r="AB109" s="87"/>
      <c r="AC109" s="87"/>
      <c r="AD109" s="87"/>
      <c r="AE109" s="88"/>
      <c r="AF109" s="150"/>
      <c r="AG109" s="151"/>
      <c r="AH109" s="152"/>
      <c r="AI109" s="40"/>
      <c r="AJ109" s="86"/>
      <c r="AK109" s="87"/>
      <c r="AL109" s="87"/>
      <c r="AM109" s="87"/>
      <c r="AN109" s="87"/>
      <c r="AO109" s="88"/>
      <c r="AP109" s="89"/>
      <c r="AQ109" s="87"/>
      <c r="AR109" s="87"/>
      <c r="AS109" s="87"/>
      <c r="AT109" s="87"/>
      <c r="AU109" s="88"/>
      <c r="AV109" s="150"/>
      <c r="AW109" s="151"/>
      <c r="AX109" s="152"/>
      <c r="AY109" s="40"/>
      <c r="AZ109" s="86"/>
      <c r="BA109" s="87"/>
      <c r="BB109" s="87"/>
      <c r="BC109" s="87"/>
      <c r="BD109" s="87"/>
      <c r="BE109" s="88"/>
      <c r="BF109" s="89"/>
      <c r="BG109" s="87"/>
      <c r="BH109" s="87"/>
      <c r="BI109" s="87"/>
      <c r="BJ109" s="87"/>
      <c r="BK109" s="88"/>
      <c r="BL109" s="150"/>
      <c r="BM109" s="151"/>
      <c r="BN109" s="152"/>
      <c r="BO109" s="40"/>
      <c r="BP109" s="86"/>
      <c r="BQ109" s="87"/>
      <c r="BR109" s="87"/>
      <c r="BS109" s="87"/>
      <c r="BT109" s="87"/>
      <c r="BU109" s="88"/>
      <c r="BV109" s="89"/>
      <c r="BW109" s="87"/>
      <c r="BX109" s="87"/>
      <c r="BY109" s="87"/>
      <c r="BZ109" s="87"/>
      <c r="CA109" s="88"/>
      <c r="CB109" s="150"/>
      <c r="CC109" s="151"/>
      <c r="CD109" s="152"/>
      <c r="CE109" s="40"/>
      <c r="CF109" s="86"/>
      <c r="CG109" s="87"/>
      <c r="CH109" s="87"/>
      <c r="CI109" s="87"/>
      <c r="CJ109" s="87"/>
      <c r="CK109" s="88"/>
      <c r="CL109" s="89"/>
      <c r="CM109" s="87"/>
      <c r="CN109" s="87"/>
      <c r="CO109" s="87"/>
      <c r="CP109" s="87"/>
      <c r="CQ109" s="88"/>
      <c r="CR109" s="150"/>
      <c r="CS109" s="151"/>
      <c r="CT109" s="152"/>
      <c r="CU109" s="40"/>
      <c r="CV109" s="89"/>
      <c r="CW109" s="87"/>
      <c r="CX109" s="87"/>
      <c r="CY109" s="87"/>
      <c r="CZ109" s="87"/>
      <c r="DA109" s="88"/>
      <c r="DB109" s="89"/>
      <c r="DC109" s="87"/>
      <c r="DD109" s="87"/>
      <c r="DE109" s="87"/>
      <c r="DF109" s="87"/>
      <c r="DG109" s="88"/>
      <c r="DH109" s="176"/>
      <c r="DI109" s="185"/>
      <c r="DJ109" s="89"/>
      <c r="DK109" s="87"/>
      <c r="DL109" s="88"/>
      <c r="DM109"/>
    </row>
    <row r="110" spans="1:119" s="59" customFormat="1" ht="15.6" x14ac:dyDescent="0.3">
      <c r="A110" s="48">
        <v>90</v>
      </c>
      <c r="B110" s="48" t="s">
        <v>10</v>
      </c>
      <c r="C110" s="41"/>
      <c r="D110" s="90"/>
      <c r="E110" s="43"/>
      <c r="F110" s="91"/>
      <c r="G110" s="43"/>
      <c r="H110" s="91"/>
      <c r="I110" s="44"/>
      <c r="J110" s="91"/>
      <c r="K110" s="91"/>
      <c r="L110" s="91"/>
      <c r="M110" s="91"/>
      <c r="N110" s="91"/>
      <c r="O110" s="44"/>
      <c r="P110" s="153">
        <f t="shared" ref="P110:P111" si="187">+D110+J110</f>
        <v>0</v>
      </c>
      <c r="Q110" s="154">
        <f t="shared" ref="Q110:Q111" si="188">+F110+L110</f>
        <v>0</v>
      </c>
      <c r="R110" s="155">
        <f t="shared" ref="R110:R111" si="189">+P110+Q110</f>
        <v>0</v>
      </c>
      <c r="S110" s="38"/>
      <c r="T110" s="90"/>
      <c r="U110" s="43"/>
      <c r="V110" s="91"/>
      <c r="W110" s="43"/>
      <c r="X110" s="91"/>
      <c r="Y110" s="44"/>
      <c r="Z110" s="91"/>
      <c r="AA110" s="91"/>
      <c r="AB110" s="91"/>
      <c r="AC110" s="91"/>
      <c r="AD110" s="91"/>
      <c r="AE110" s="44"/>
      <c r="AF110" s="153">
        <f t="shared" ref="AF110:AF111" si="190">+T110+Z110</f>
        <v>0</v>
      </c>
      <c r="AG110" s="154">
        <f t="shared" ref="AG110:AG111" si="191">+V110+AB110</f>
        <v>0</v>
      </c>
      <c r="AH110" s="155">
        <f t="shared" ref="AH110:AH111" si="192">+AF110+AG110</f>
        <v>0</v>
      </c>
      <c r="AI110" s="40"/>
      <c r="AJ110" s="90"/>
      <c r="AK110" s="43"/>
      <c r="AL110" s="91"/>
      <c r="AM110" s="43"/>
      <c r="AN110" s="91"/>
      <c r="AO110" s="44"/>
      <c r="AP110" s="91"/>
      <c r="AQ110" s="91"/>
      <c r="AR110" s="91"/>
      <c r="AS110" s="91"/>
      <c r="AT110" s="91"/>
      <c r="AU110" s="44"/>
      <c r="AV110" s="153">
        <f t="shared" ref="AV110:AV111" si="193">+AJ110+AP110</f>
        <v>0</v>
      </c>
      <c r="AW110" s="154">
        <f t="shared" ref="AW110:AW111" si="194">+AL110+AR110</f>
        <v>0</v>
      </c>
      <c r="AX110" s="155">
        <f t="shared" ref="AX110:AX111" si="195">+AV110+AW110</f>
        <v>0</v>
      </c>
      <c r="AY110" s="40"/>
      <c r="AZ110" s="90"/>
      <c r="BA110" s="43"/>
      <c r="BB110" s="91"/>
      <c r="BC110" s="43"/>
      <c r="BD110" s="91"/>
      <c r="BE110" s="44"/>
      <c r="BF110" s="91"/>
      <c r="BG110" s="91"/>
      <c r="BH110" s="91"/>
      <c r="BI110" s="91"/>
      <c r="BJ110" s="91"/>
      <c r="BK110" s="44"/>
      <c r="BL110" s="153">
        <f t="shared" ref="BL110:BL111" si="196">+AZ110+BF110</f>
        <v>0</v>
      </c>
      <c r="BM110" s="154">
        <f t="shared" ref="BM110:BM111" si="197">+BB110+BH110</f>
        <v>0</v>
      </c>
      <c r="BN110" s="155">
        <f t="shared" ref="BN110:BN111" si="198">+BL110+BM110</f>
        <v>0</v>
      </c>
      <c r="BO110" s="40"/>
      <c r="BP110" s="90"/>
      <c r="BQ110" s="43"/>
      <c r="BR110" s="91"/>
      <c r="BS110" s="43"/>
      <c r="BT110" s="91"/>
      <c r="BU110" s="44"/>
      <c r="BV110" s="91"/>
      <c r="BW110" s="91"/>
      <c r="BX110" s="91"/>
      <c r="BY110" s="91"/>
      <c r="BZ110" s="91"/>
      <c r="CA110" s="44"/>
      <c r="CB110" s="153">
        <f t="shared" ref="CB110:CB111" si="199">+BP110+BV110</f>
        <v>0</v>
      </c>
      <c r="CC110" s="154">
        <f t="shared" ref="CC110:CC111" si="200">+BR110+BX110</f>
        <v>0</v>
      </c>
      <c r="CD110" s="155">
        <f t="shared" ref="CD110:CD111" si="201">+CB110+CC110</f>
        <v>0</v>
      </c>
      <c r="CE110" s="40"/>
      <c r="CF110" s="90"/>
      <c r="CG110" s="43"/>
      <c r="CH110" s="91"/>
      <c r="CI110" s="43"/>
      <c r="CJ110" s="91"/>
      <c r="CK110" s="44"/>
      <c r="CL110" s="91"/>
      <c r="CM110" s="91"/>
      <c r="CN110" s="91"/>
      <c r="CO110" s="91"/>
      <c r="CP110" s="91"/>
      <c r="CQ110" s="44"/>
      <c r="CR110" s="153">
        <f t="shared" ref="CR110:CR111" si="202">+CF110+CL110</f>
        <v>0</v>
      </c>
      <c r="CS110" s="154">
        <f t="shared" ref="CS110:CS111" si="203">+CH110+CN110</f>
        <v>0</v>
      </c>
      <c r="CT110" s="155">
        <f t="shared" ref="CT110:CT111" si="204">+CR110+CS110</f>
        <v>0</v>
      </c>
      <c r="CU110" s="40"/>
      <c r="CV110" s="92">
        <f>+D110+T110+AJ110+AZ110+BP110+CF110</f>
        <v>0</v>
      </c>
      <c r="CW110" s="91"/>
      <c r="CX110" s="91">
        <f>+F110+V110+AL110+BB110+BR110+CH110</f>
        <v>0</v>
      </c>
      <c r="CY110" s="91"/>
      <c r="CZ110" s="91">
        <f t="shared" ref="CZ110:CZ111" si="205">+CV110+CX110</f>
        <v>0</v>
      </c>
      <c r="DA110" s="93"/>
      <c r="DB110" s="92">
        <f t="shared" ref="DB110:DB111" si="206">+J110+Z110+AP110+BF110+BV110+CL110</f>
        <v>0</v>
      </c>
      <c r="DC110" s="91"/>
      <c r="DD110" s="91">
        <f t="shared" ref="DD110:DD111" si="207">+L110+AB110+AR110+BH110+BX110+CN110</f>
        <v>0</v>
      </c>
      <c r="DE110" s="91"/>
      <c r="DF110" s="91">
        <f t="shared" ref="DF110:DF111" si="208">+DB110+DD110</f>
        <v>0</v>
      </c>
      <c r="DG110" s="93"/>
      <c r="DH110" s="177"/>
      <c r="DI110" s="186" t="s">
        <v>10</v>
      </c>
      <c r="DJ110" s="92">
        <f t="shared" ref="DJ110:DJ111" si="209">+CZ110</f>
        <v>0</v>
      </c>
      <c r="DK110" s="91">
        <f t="shared" ref="DK110:DK111" si="210">+DF110</f>
        <v>0</v>
      </c>
      <c r="DL110" s="94">
        <f t="shared" ref="DL110:DL111" si="211">+DJ110+DK110</f>
        <v>0</v>
      </c>
      <c r="DM110"/>
    </row>
    <row r="111" spans="1:119" s="59" customFormat="1" ht="15.6" x14ac:dyDescent="0.3">
      <c r="A111" s="48">
        <v>91</v>
      </c>
      <c r="B111" s="48" t="s">
        <v>11</v>
      </c>
      <c r="C111" s="41"/>
      <c r="D111" s="90"/>
      <c r="E111" s="43"/>
      <c r="F111" s="91"/>
      <c r="G111" s="43"/>
      <c r="H111" s="91"/>
      <c r="I111" s="44"/>
      <c r="J111" s="91"/>
      <c r="K111" s="91"/>
      <c r="L111" s="91"/>
      <c r="M111" s="91"/>
      <c r="N111" s="91"/>
      <c r="O111" s="44"/>
      <c r="P111" s="153">
        <f t="shared" si="187"/>
        <v>0</v>
      </c>
      <c r="Q111" s="154">
        <f t="shared" si="188"/>
        <v>0</v>
      </c>
      <c r="R111" s="155">
        <f t="shared" si="189"/>
        <v>0</v>
      </c>
      <c r="S111" s="38"/>
      <c r="T111" s="90"/>
      <c r="U111" s="43"/>
      <c r="V111" s="91"/>
      <c r="W111" s="43"/>
      <c r="X111" s="91"/>
      <c r="Y111" s="44"/>
      <c r="Z111" s="91"/>
      <c r="AA111" s="91"/>
      <c r="AB111" s="91"/>
      <c r="AC111" s="91"/>
      <c r="AD111" s="91"/>
      <c r="AE111" s="44"/>
      <c r="AF111" s="153">
        <f t="shared" si="190"/>
        <v>0</v>
      </c>
      <c r="AG111" s="154">
        <f t="shared" si="191"/>
        <v>0</v>
      </c>
      <c r="AH111" s="155">
        <f t="shared" si="192"/>
        <v>0</v>
      </c>
      <c r="AI111" s="40"/>
      <c r="AJ111" s="90"/>
      <c r="AK111" s="43"/>
      <c r="AL111" s="91"/>
      <c r="AM111" s="43"/>
      <c r="AN111" s="91"/>
      <c r="AO111" s="44"/>
      <c r="AP111" s="91"/>
      <c r="AQ111" s="91"/>
      <c r="AR111" s="91"/>
      <c r="AS111" s="91"/>
      <c r="AT111" s="91"/>
      <c r="AU111" s="44"/>
      <c r="AV111" s="153">
        <f t="shared" si="193"/>
        <v>0</v>
      </c>
      <c r="AW111" s="154">
        <f t="shared" si="194"/>
        <v>0</v>
      </c>
      <c r="AX111" s="155">
        <f t="shared" si="195"/>
        <v>0</v>
      </c>
      <c r="AY111" s="40"/>
      <c r="AZ111" s="90"/>
      <c r="BA111" s="43"/>
      <c r="BB111" s="91"/>
      <c r="BC111" s="43"/>
      <c r="BD111" s="91"/>
      <c r="BE111" s="44"/>
      <c r="BF111" s="91"/>
      <c r="BG111" s="91"/>
      <c r="BH111" s="91"/>
      <c r="BI111" s="91"/>
      <c r="BJ111" s="91"/>
      <c r="BK111" s="44"/>
      <c r="BL111" s="153">
        <f t="shared" si="196"/>
        <v>0</v>
      </c>
      <c r="BM111" s="154">
        <f t="shared" si="197"/>
        <v>0</v>
      </c>
      <c r="BN111" s="155">
        <f t="shared" si="198"/>
        <v>0</v>
      </c>
      <c r="BO111" s="40"/>
      <c r="BP111" s="90"/>
      <c r="BQ111" s="43"/>
      <c r="BR111" s="91"/>
      <c r="BS111" s="43"/>
      <c r="BT111" s="91"/>
      <c r="BU111" s="44"/>
      <c r="BV111" s="91"/>
      <c r="BW111" s="91"/>
      <c r="BX111" s="91"/>
      <c r="BY111" s="91"/>
      <c r="BZ111" s="91"/>
      <c r="CA111" s="44"/>
      <c r="CB111" s="153">
        <f t="shared" si="199"/>
        <v>0</v>
      </c>
      <c r="CC111" s="154">
        <f t="shared" si="200"/>
        <v>0</v>
      </c>
      <c r="CD111" s="155">
        <f t="shared" si="201"/>
        <v>0</v>
      </c>
      <c r="CE111" s="40"/>
      <c r="CF111" s="90"/>
      <c r="CG111" s="43"/>
      <c r="CH111" s="91"/>
      <c r="CI111" s="43"/>
      <c r="CJ111" s="91"/>
      <c r="CK111" s="44"/>
      <c r="CL111" s="91"/>
      <c r="CM111" s="91"/>
      <c r="CN111" s="91"/>
      <c r="CO111" s="91"/>
      <c r="CP111" s="91"/>
      <c r="CQ111" s="44"/>
      <c r="CR111" s="153">
        <f t="shared" si="202"/>
        <v>0</v>
      </c>
      <c r="CS111" s="154">
        <f t="shared" si="203"/>
        <v>0</v>
      </c>
      <c r="CT111" s="155">
        <f t="shared" si="204"/>
        <v>0</v>
      </c>
      <c r="CU111" s="40"/>
      <c r="CV111" s="92">
        <f>+D111+T111+AJ111+AZ111+BP111+CF111</f>
        <v>0</v>
      </c>
      <c r="CW111" s="91"/>
      <c r="CX111" s="91">
        <f>+F111+V111+AL111+BB111+BR111+CH111</f>
        <v>0</v>
      </c>
      <c r="CY111" s="91"/>
      <c r="CZ111" s="91">
        <f t="shared" si="205"/>
        <v>0</v>
      </c>
      <c r="DA111" s="93"/>
      <c r="DB111" s="92">
        <f t="shared" si="206"/>
        <v>0</v>
      </c>
      <c r="DC111" s="91"/>
      <c r="DD111" s="91">
        <f t="shared" si="207"/>
        <v>0</v>
      </c>
      <c r="DE111" s="91"/>
      <c r="DF111" s="91">
        <f t="shared" si="208"/>
        <v>0</v>
      </c>
      <c r="DG111" s="93"/>
      <c r="DH111" s="177"/>
      <c r="DI111" s="186" t="s">
        <v>11</v>
      </c>
      <c r="DJ111" s="92">
        <f t="shared" si="209"/>
        <v>0</v>
      </c>
      <c r="DK111" s="91">
        <f t="shared" si="210"/>
        <v>0</v>
      </c>
      <c r="DL111" s="94">
        <f t="shared" si="211"/>
        <v>0</v>
      </c>
      <c r="DM111"/>
    </row>
    <row r="112" spans="1:119" s="59" customFormat="1" ht="15.6" x14ac:dyDescent="0.3">
      <c r="A112" s="48">
        <v>92</v>
      </c>
      <c r="B112" s="48" t="s">
        <v>12</v>
      </c>
      <c r="C112" s="41"/>
      <c r="D112" s="95"/>
      <c r="E112" s="96"/>
      <c r="F112" s="97"/>
      <c r="G112" s="97"/>
      <c r="H112" s="97"/>
      <c r="I112" s="98"/>
      <c r="J112" s="99"/>
      <c r="K112" s="97"/>
      <c r="L112" s="97"/>
      <c r="M112" s="97"/>
      <c r="N112" s="97"/>
      <c r="O112" s="100"/>
      <c r="P112" s="156" t="e">
        <f>+P10/P111</f>
        <v>#DIV/0!</v>
      </c>
      <c r="Q112" s="156" t="e">
        <f t="shared" ref="Q112:R112" si="212">+Q10/Q111</f>
        <v>#DIV/0!</v>
      </c>
      <c r="R112" s="228" t="e">
        <f t="shared" si="212"/>
        <v>#DIV/0!</v>
      </c>
      <c r="S112" s="38"/>
      <c r="T112" s="95"/>
      <c r="U112" s="96"/>
      <c r="V112" s="97"/>
      <c r="W112" s="97"/>
      <c r="X112" s="97"/>
      <c r="Y112" s="98"/>
      <c r="Z112" s="99"/>
      <c r="AA112" s="97"/>
      <c r="AB112" s="97"/>
      <c r="AC112" s="97"/>
      <c r="AD112" s="97"/>
      <c r="AE112" s="100"/>
      <c r="AF112" s="156" t="e">
        <f>+AF10/AF111</f>
        <v>#DIV/0!</v>
      </c>
      <c r="AG112" s="156" t="e">
        <f t="shared" ref="AG112:AH112" si="213">+AG10/AG111</f>
        <v>#DIV/0!</v>
      </c>
      <c r="AH112" s="228" t="e">
        <f t="shared" si="213"/>
        <v>#DIV/0!</v>
      </c>
      <c r="AI112" s="40"/>
      <c r="AJ112" s="95"/>
      <c r="AK112" s="96"/>
      <c r="AL112" s="97"/>
      <c r="AM112" s="97"/>
      <c r="AN112" s="97"/>
      <c r="AO112" s="98"/>
      <c r="AP112" s="99"/>
      <c r="AQ112" s="97"/>
      <c r="AR112" s="97"/>
      <c r="AS112" s="97"/>
      <c r="AT112" s="97"/>
      <c r="AU112" s="100"/>
      <c r="AV112" s="156" t="e">
        <f>+AV10/AV111</f>
        <v>#DIV/0!</v>
      </c>
      <c r="AW112" s="157" t="e">
        <f t="shared" ref="AW112:AX112" si="214">+AW10/AW111</f>
        <v>#DIV/0!</v>
      </c>
      <c r="AX112" s="158" t="e">
        <f t="shared" si="214"/>
        <v>#DIV/0!</v>
      </c>
      <c r="AY112" s="40"/>
      <c r="AZ112" s="95"/>
      <c r="BA112" s="96"/>
      <c r="BB112" s="97"/>
      <c r="BC112" s="97"/>
      <c r="BD112" s="97"/>
      <c r="BE112" s="98"/>
      <c r="BF112" s="99"/>
      <c r="BG112" s="97"/>
      <c r="BH112" s="97"/>
      <c r="BI112" s="97"/>
      <c r="BJ112" s="97"/>
      <c r="BK112" s="100"/>
      <c r="BL112" s="156" t="e">
        <f>+BL10/BL111</f>
        <v>#DIV/0!</v>
      </c>
      <c r="BM112" s="157" t="e">
        <f t="shared" ref="BM112:BN112" si="215">+BM10/BM111</f>
        <v>#DIV/0!</v>
      </c>
      <c r="BN112" s="158" t="e">
        <f t="shared" si="215"/>
        <v>#DIV/0!</v>
      </c>
      <c r="BO112" s="40"/>
      <c r="BP112" s="95"/>
      <c r="BQ112" s="96"/>
      <c r="BR112" s="97"/>
      <c r="BS112" s="97"/>
      <c r="BT112" s="97"/>
      <c r="BU112" s="98"/>
      <c r="BV112" s="99"/>
      <c r="BW112" s="97"/>
      <c r="BX112" s="97"/>
      <c r="BY112" s="97"/>
      <c r="BZ112" s="97"/>
      <c r="CA112" s="100"/>
      <c r="CB112" s="156" t="e">
        <f>+CB10/CB111</f>
        <v>#DIV/0!</v>
      </c>
      <c r="CC112" s="157" t="e">
        <f t="shared" ref="CC112:CD112" si="216">+CC10/CC111</f>
        <v>#DIV/0!</v>
      </c>
      <c r="CD112" s="158" t="e">
        <f t="shared" si="216"/>
        <v>#DIV/0!</v>
      </c>
      <c r="CE112" s="40"/>
      <c r="CF112" s="95"/>
      <c r="CG112" s="96"/>
      <c r="CH112" s="97"/>
      <c r="CI112" s="97"/>
      <c r="CJ112" s="97"/>
      <c r="CK112" s="98"/>
      <c r="CL112" s="99"/>
      <c r="CM112" s="97"/>
      <c r="CN112" s="97"/>
      <c r="CO112" s="97"/>
      <c r="CP112" s="97"/>
      <c r="CQ112" s="100"/>
      <c r="CR112" s="156" t="e">
        <f>+CR10/CR111</f>
        <v>#DIV/0!</v>
      </c>
      <c r="CS112" s="157" t="e">
        <f t="shared" ref="CS112:CT112" si="217">+CS10/CS111</f>
        <v>#DIV/0!</v>
      </c>
      <c r="CT112" s="158" t="e">
        <f t="shared" si="217"/>
        <v>#DIV/0!</v>
      </c>
      <c r="CU112" s="40"/>
      <c r="CV112" s="99" t="e">
        <f>+CV10/CV111</f>
        <v>#DIV/0!</v>
      </c>
      <c r="CW112" s="97"/>
      <c r="CX112" s="97" t="e">
        <f>+CX10/CX111</f>
        <v>#DIV/0!</v>
      </c>
      <c r="CY112" s="96"/>
      <c r="CZ112" s="97" t="e">
        <f>+CZ10/CZ111</f>
        <v>#DIV/0!</v>
      </c>
      <c r="DA112" s="100"/>
      <c r="DB112" s="99" t="e">
        <f>+DB10/DB111</f>
        <v>#DIV/0!</v>
      </c>
      <c r="DC112" s="96"/>
      <c r="DD112" s="97" t="e">
        <f>+DD10/DD111</f>
        <v>#DIV/0!</v>
      </c>
      <c r="DE112" s="97"/>
      <c r="DF112" s="97" t="e">
        <f>+DF10/DF111</f>
        <v>#DIV/0!</v>
      </c>
      <c r="DG112" s="100"/>
      <c r="DH112" s="178"/>
      <c r="DI112" s="186" t="s">
        <v>12</v>
      </c>
      <c r="DJ112" s="99" t="e">
        <f>+DJ10/DJ111</f>
        <v>#DIV/0!</v>
      </c>
      <c r="DK112" s="97" t="e">
        <f t="shared" ref="DK112:DL112" si="218">+DK10/DK111</f>
        <v>#DIV/0!</v>
      </c>
      <c r="DL112" s="98" t="e">
        <f t="shared" si="218"/>
        <v>#DIV/0!</v>
      </c>
      <c r="DM112"/>
    </row>
    <row r="113" spans="1:117" s="59" customFormat="1" ht="15.6" x14ac:dyDescent="0.3">
      <c r="A113" s="48"/>
      <c r="B113" s="48"/>
      <c r="C113" s="41"/>
      <c r="D113" s="42"/>
      <c r="E113" s="43"/>
      <c r="F113" s="43"/>
      <c r="G113" s="43"/>
      <c r="H113" s="43"/>
      <c r="I113" s="44"/>
      <c r="J113" s="45"/>
      <c r="K113" s="43"/>
      <c r="L113" s="43"/>
      <c r="M113" s="43"/>
      <c r="N113" s="43"/>
      <c r="O113" s="44"/>
      <c r="P113" s="159"/>
      <c r="Q113" s="160"/>
      <c r="R113" s="161"/>
      <c r="S113" s="38"/>
      <c r="T113" s="42"/>
      <c r="U113" s="43"/>
      <c r="V113" s="43"/>
      <c r="W113" s="43"/>
      <c r="X113" s="43"/>
      <c r="Y113" s="44"/>
      <c r="Z113" s="45"/>
      <c r="AA113" s="43"/>
      <c r="AB113" s="43"/>
      <c r="AC113" s="43"/>
      <c r="AD113" s="43"/>
      <c r="AE113" s="44"/>
      <c r="AF113" s="159"/>
      <c r="AG113" s="160"/>
      <c r="AH113" s="161"/>
      <c r="AI113" s="40"/>
      <c r="AJ113" s="42"/>
      <c r="AK113" s="43"/>
      <c r="AL113" s="43"/>
      <c r="AM113" s="43"/>
      <c r="AN113" s="43"/>
      <c r="AO113" s="44"/>
      <c r="AP113" s="45"/>
      <c r="AQ113" s="43"/>
      <c r="AR113" s="43"/>
      <c r="AS113" s="43"/>
      <c r="AT113" s="43"/>
      <c r="AU113" s="44"/>
      <c r="AV113" s="159"/>
      <c r="AW113" s="160"/>
      <c r="AX113" s="161"/>
      <c r="AY113" s="40"/>
      <c r="AZ113" s="42"/>
      <c r="BA113" s="43"/>
      <c r="BB113" s="43"/>
      <c r="BC113" s="43"/>
      <c r="BD113" s="43"/>
      <c r="BE113" s="44"/>
      <c r="BF113" s="45"/>
      <c r="BG113" s="43"/>
      <c r="BH113" s="43"/>
      <c r="BI113" s="43"/>
      <c r="BJ113" s="43"/>
      <c r="BK113" s="44"/>
      <c r="BL113" s="159"/>
      <c r="BM113" s="160"/>
      <c r="BN113" s="161"/>
      <c r="BO113" s="40"/>
      <c r="BP113" s="42"/>
      <c r="BQ113" s="43"/>
      <c r="BR113" s="43"/>
      <c r="BS113" s="43"/>
      <c r="BT113" s="43"/>
      <c r="BU113" s="44"/>
      <c r="BV113" s="45"/>
      <c r="BW113" s="43"/>
      <c r="BX113" s="43"/>
      <c r="BY113" s="43"/>
      <c r="BZ113" s="43"/>
      <c r="CA113" s="44"/>
      <c r="CB113" s="159"/>
      <c r="CC113" s="160"/>
      <c r="CD113" s="161"/>
      <c r="CE113" s="40"/>
      <c r="CF113" s="42"/>
      <c r="CG113" s="43"/>
      <c r="CH113" s="43"/>
      <c r="CI113" s="43"/>
      <c r="CJ113" s="43"/>
      <c r="CK113" s="44"/>
      <c r="CL113" s="45"/>
      <c r="CM113" s="43"/>
      <c r="CN113" s="43"/>
      <c r="CO113" s="43"/>
      <c r="CP113" s="43"/>
      <c r="CQ113" s="44"/>
      <c r="CR113" s="159"/>
      <c r="CS113" s="160"/>
      <c r="CT113" s="161"/>
      <c r="CU113" s="40"/>
      <c r="CV113" s="92"/>
      <c r="CW113" s="91"/>
      <c r="CX113" s="91"/>
      <c r="CY113" s="91"/>
      <c r="CZ113" s="91"/>
      <c r="DA113" s="93"/>
      <c r="DB113" s="92"/>
      <c r="DC113" s="91"/>
      <c r="DD113" s="91"/>
      <c r="DE113" s="91"/>
      <c r="DF113" s="91"/>
      <c r="DG113" s="93"/>
      <c r="DH113" s="177"/>
      <c r="DI113" s="186"/>
      <c r="DJ113" s="92"/>
      <c r="DK113" s="91"/>
      <c r="DL113" s="93"/>
      <c r="DM113"/>
    </row>
    <row r="114" spans="1:117" s="59" customFormat="1" ht="15.6" x14ac:dyDescent="0.3">
      <c r="A114" s="48"/>
      <c r="B114" s="101" t="s">
        <v>95</v>
      </c>
      <c r="C114" s="41"/>
      <c r="D114" s="90">
        <f>+D102</f>
        <v>0</v>
      </c>
      <c r="E114" s="43"/>
      <c r="F114" s="91">
        <f>+F102</f>
        <v>0</v>
      </c>
      <c r="G114" s="43"/>
      <c r="H114" s="91">
        <f>+H102</f>
        <v>0</v>
      </c>
      <c r="I114" s="44"/>
      <c r="J114" s="91">
        <f>+J102</f>
        <v>0</v>
      </c>
      <c r="K114" s="43"/>
      <c r="L114" s="91">
        <f>+L102</f>
        <v>0</v>
      </c>
      <c r="M114" s="43"/>
      <c r="N114" s="91">
        <f>+N102</f>
        <v>0</v>
      </c>
      <c r="O114" s="44"/>
      <c r="P114" s="136">
        <f>+P16-P101</f>
        <v>0</v>
      </c>
      <c r="Q114" s="160">
        <f>+Q16-Q101</f>
        <v>0</v>
      </c>
      <c r="R114" s="161">
        <f>+R16-R101</f>
        <v>0</v>
      </c>
      <c r="S114" s="38"/>
      <c r="T114" s="90">
        <f>+T102</f>
        <v>0</v>
      </c>
      <c r="U114" s="43"/>
      <c r="V114" s="91">
        <f>+V102</f>
        <v>0</v>
      </c>
      <c r="W114" s="43"/>
      <c r="X114" s="91">
        <f>+X102</f>
        <v>0</v>
      </c>
      <c r="Y114" s="44"/>
      <c r="Z114" s="91">
        <f>+Z102</f>
        <v>0</v>
      </c>
      <c r="AA114" s="43"/>
      <c r="AB114" s="91">
        <f>+AB102</f>
        <v>0</v>
      </c>
      <c r="AC114" s="43"/>
      <c r="AD114" s="91">
        <f>+AD102</f>
        <v>0</v>
      </c>
      <c r="AE114" s="44"/>
      <c r="AF114" s="136">
        <f>+AF16-AF101</f>
        <v>0</v>
      </c>
      <c r="AG114" s="160">
        <f>+AG16-AG101</f>
        <v>0</v>
      </c>
      <c r="AH114" s="161">
        <f>+AH16-AH101</f>
        <v>0</v>
      </c>
      <c r="AI114" s="40"/>
      <c r="AJ114" s="90">
        <f>+AJ102</f>
        <v>0</v>
      </c>
      <c r="AK114" s="43"/>
      <c r="AL114" s="91">
        <f>+AL102</f>
        <v>0</v>
      </c>
      <c r="AM114" s="43"/>
      <c r="AN114" s="91">
        <f>+AN102</f>
        <v>0</v>
      </c>
      <c r="AO114" s="44"/>
      <c r="AP114" s="91">
        <f>+AP102</f>
        <v>0</v>
      </c>
      <c r="AQ114" s="43"/>
      <c r="AR114" s="91">
        <f>+AR102</f>
        <v>0</v>
      </c>
      <c r="AS114" s="43"/>
      <c r="AT114" s="91">
        <f>+AT102</f>
        <v>0</v>
      </c>
      <c r="AU114" s="44"/>
      <c r="AV114" s="136">
        <f>+AV16-AV101</f>
        <v>0</v>
      </c>
      <c r="AW114" s="160">
        <f>+AW16-AW101</f>
        <v>0</v>
      </c>
      <c r="AX114" s="138">
        <f>+AX16-AX101</f>
        <v>0</v>
      </c>
      <c r="AY114" s="40"/>
      <c r="AZ114" s="90">
        <f>+AZ102</f>
        <v>0</v>
      </c>
      <c r="BA114" s="43"/>
      <c r="BB114" s="91">
        <f>+BB102</f>
        <v>0</v>
      </c>
      <c r="BC114" s="43"/>
      <c r="BD114" s="91">
        <f>+BD102</f>
        <v>0</v>
      </c>
      <c r="BE114" s="44"/>
      <c r="BF114" s="91">
        <f>+BF102</f>
        <v>0</v>
      </c>
      <c r="BG114" s="43"/>
      <c r="BH114" s="91">
        <f>+BH102</f>
        <v>0</v>
      </c>
      <c r="BI114" s="43"/>
      <c r="BJ114" s="91">
        <f>+BJ102</f>
        <v>0</v>
      </c>
      <c r="BK114" s="44"/>
      <c r="BL114" s="136">
        <f>+BL16-BL101</f>
        <v>0</v>
      </c>
      <c r="BM114" s="160">
        <f>+BM16-BM101</f>
        <v>0</v>
      </c>
      <c r="BN114" s="161">
        <f>+BN16-BN101</f>
        <v>0</v>
      </c>
      <c r="BO114" s="40"/>
      <c r="BP114" s="42">
        <f>+BP102</f>
        <v>0</v>
      </c>
      <c r="BQ114" s="43"/>
      <c r="BR114" s="91">
        <f>+BR102</f>
        <v>0</v>
      </c>
      <c r="BS114" s="43"/>
      <c r="BT114" s="91">
        <f>+BT102</f>
        <v>0</v>
      </c>
      <c r="BU114" s="44"/>
      <c r="BV114" s="91">
        <f>+BV102</f>
        <v>0</v>
      </c>
      <c r="BW114" s="43"/>
      <c r="BX114" s="91">
        <f>+BX102</f>
        <v>0</v>
      </c>
      <c r="BY114" s="43"/>
      <c r="BZ114" s="91">
        <f>+BZ102</f>
        <v>0</v>
      </c>
      <c r="CA114" s="44"/>
      <c r="CB114" s="136">
        <f>+CB16-CB101</f>
        <v>0</v>
      </c>
      <c r="CC114" s="160">
        <f>+CC16-CC101</f>
        <v>0</v>
      </c>
      <c r="CD114" s="161">
        <f>+CD16-CD101</f>
        <v>0</v>
      </c>
      <c r="CE114" s="40"/>
      <c r="CF114" s="42">
        <f>+CF102</f>
        <v>0</v>
      </c>
      <c r="CG114" s="43"/>
      <c r="CH114" s="91">
        <f>+CH102</f>
        <v>0</v>
      </c>
      <c r="CI114" s="43"/>
      <c r="CJ114" s="91">
        <f>+CJ102</f>
        <v>0</v>
      </c>
      <c r="CK114" s="44"/>
      <c r="CL114" s="91">
        <f>+CL102</f>
        <v>0</v>
      </c>
      <c r="CM114" s="43"/>
      <c r="CN114" s="91">
        <f>+CN102</f>
        <v>0</v>
      </c>
      <c r="CO114" s="43"/>
      <c r="CP114" s="91">
        <f>+CP102</f>
        <v>0</v>
      </c>
      <c r="CQ114" s="44"/>
      <c r="CR114" s="136">
        <f>+CR16-CR101</f>
        <v>0</v>
      </c>
      <c r="CS114" s="160">
        <f>+CS16-CS101</f>
        <v>0</v>
      </c>
      <c r="CT114" s="161">
        <f>+CT16-CT101</f>
        <v>0</v>
      </c>
      <c r="CU114" s="40"/>
      <c r="CV114" s="92">
        <f>+CV102</f>
        <v>0</v>
      </c>
      <c r="CW114" s="91"/>
      <c r="CX114" s="91">
        <f>+CX102</f>
        <v>0</v>
      </c>
      <c r="CY114" s="91"/>
      <c r="CZ114" s="91">
        <f>+CZ102</f>
        <v>0</v>
      </c>
      <c r="DA114" s="93"/>
      <c r="DB114" s="92">
        <f>+DB102</f>
        <v>0</v>
      </c>
      <c r="DC114" s="91"/>
      <c r="DD114" s="91">
        <f>+DD102</f>
        <v>0</v>
      </c>
      <c r="DE114" s="91"/>
      <c r="DF114" s="91">
        <f>+DF102</f>
        <v>0</v>
      </c>
      <c r="DG114" s="93"/>
      <c r="DH114" s="177"/>
      <c r="DI114" s="190" t="s">
        <v>95</v>
      </c>
      <c r="DJ114" s="92">
        <f>+DJ102</f>
        <v>0</v>
      </c>
      <c r="DK114" s="91">
        <f>+DK102</f>
        <v>0</v>
      </c>
      <c r="DL114" s="93">
        <f>+DL102</f>
        <v>0</v>
      </c>
      <c r="DM114"/>
    </row>
    <row r="115" spans="1:117" s="59" customFormat="1" ht="4.5" customHeight="1" x14ac:dyDescent="0.3">
      <c r="A115" s="48"/>
      <c r="B115" s="101"/>
      <c r="C115" s="41"/>
      <c r="D115" s="90"/>
      <c r="E115" s="43"/>
      <c r="F115" s="91"/>
      <c r="G115" s="43"/>
      <c r="H115" s="91"/>
      <c r="I115" s="44"/>
      <c r="J115" s="91"/>
      <c r="K115" s="43"/>
      <c r="L115" s="91"/>
      <c r="M115" s="43"/>
      <c r="N115" s="91"/>
      <c r="O115" s="44"/>
      <c r="P115" s="159"/>
      <c r="Q115" s="160"/>
      <c r="R115" s="161"/>
      <c r="S115" s="38"/>
      <c r="T115" s="90"/>
      <c r="U115" s="43"/>
      <c r="V115" s="91"/>
      <c r="W115" s="43"/>
      <c r="X115" s="91"/>
      <c r="Y115" s="44"/>
      <c r="Z115" s="91"/>
      <c r="AA115" s="43"/>
      <c r="AB115" s="91"/>
      <c r="AC115" s="43"/>
      <c r="AD115" s="91"/>
      <c r="AE115" s="44"/>
      <c r="AF115" s="159"/>
      <c r="AG115" s="160"/>
      <c r="AH115" s="161"/>
      <c r="AI115" s="40"/>
      <c r="AJ115" s="90"/>
      <c r="AK115" s="43"/>
      <c r="AL115" s="91"/>
      <c r="AM115" s="43"/>
      <c r="AN115" s="91"/>
      <c r="AO115" s="44"/>
      <c r="AP115" s="91"/>
      <c r="AQ115" s="43"/>
      <c r="AR115" s="91"/>
      <c r="AS115" s="43"/>
      <c r="AT115" s="91"/>
      <c r="AU115" s="44"/>
      <c r="AV115" s="159"/>
      <c r="AW115" s="160"/>
      <c r="AX115" s="161"/>
      <c r="AY115" s="40"/>
      <c r="AZ115" s="90"/>
      <c r="BA115" s="43"/>
      <c r="BB115" s="91"/>
      <c r="BC115" s="43"/>
      <c r="BD115" s="91"/>
      <c r="BE115" s="44"/>
      <c r="BF115" s="91"/>
      <c r="BG115" s="43"/>
      <c r="BH115" s="91"/>
      <c r="BI115" s="43"/>
      <c r="BJ115" s="91"/>
      <c r="BK115" s="44"/>
      <c r="BL115" s="159"/>
      <c r="BM115" s="160"/>
      <c r="BN115" s="161"/>
      <c r="BO115" s="40"/>
      <c r="BP115" s="42"/>
      <c r="BQ115" s="43"/>
      <c r="BR115" s="91"/>
      <c r="BS115" s="43"/>
      <c r="BT115" s="91"/>
      <c r="BU115" s="44"/>
      <c r="BV115" s="91"/>
      <c r="BW115" s="43"/>
      <c r="BX115" s="91"/>
      <c r="BY115" s="43"/>
      <c r="BZ115" s="91"/>
      <c r="CA115" s="44"/>
      <c r="CB115" s="159"/>
      <c r="CC115" s="160"/>
      <c r="CD115" s="161"/>
      <c r="CE115" s="40"/>
      <c r="CF115" s="42"/>
      <c r="CG115" s="43"/>
      <c r="CH115" s="91"/>
      <c r="CI115" s="43"/>
      <c r="CJ115" s="91"/>
      <c r="CK115" s="44"/>
      <c r="CL115" s="91"/>
      <c r="CM115" s="43"/>
      <c r="CN115" s="91"/>
      <c r="CO115" s="43"/>
      <c r="CP115" s="91"/>
      <c r="CQ115" s="44"/>
      <c r="CR115" s="159"/>
      <c r="CS115" s="160"/>
      <c r="CT115" s="161"/>
      <c r="CU115" s="40"/>
      <c r="CV115" s="92"/>
      <c r="CW115" s="91"/>
      <c r="CX115" s="91"/>
      <c r="CY115" s="91"/>
      <c r="CZ115" s="91"/>
      <c r="DA115" s="93"/>
      <c r="DB115" s="92"/>
      <c r="DC115" s="91"/>
      <c r="DD115" s="91"/>
      <c r="DE115" s="91"/>
      <c r="DF115" s="91"/>
      <c r="DG115" s="93"/>
      <c r="DH115" s="177"/>
      <c r="DI115" s="190"/>
      <c r="DJ115" s="92"/>
      <c r="DK115" s="91"/>
      <c r="DL115" s="93"/>
      <c r="DM115"/>
    </row>
    <row r="116" spans="1:117" s="59" customFormat="1" ht="15.6" x14ac:dyDescent="0.3">
      <c r="A116" s="48"/>
      <c r="B116" s="58" t="s">
        <v>97</v>
      </c>
      <c r="C116" s="41"/>
      <c r="D116" s="102" t="e">
        <f>+D114/D16</f>
        <v>#DIV/0!</v>
      </c>
      <c r="E116" s="103"/>
      <c r="F116" s="104" t="e">
        <f>+F114/F16</f>
        <v>#DIV/0!</v>
      </c>
      <c r="G116" s="103"/>
      <c r="H116" s="104" t="e">
        <f>+H114/H16</f>
        <v>#DIV/0!</v>
      </c>
      <c r="I116" s="105"/>
      <c r="J116" s="104" t="e">
        <f>+J114/J16</f>
        <v>#DIV/0!</v>
      </c>
      <c r="K116" s="103"/>
      <c r="L116" s="104" t="e">
        <f>+L114/L16</f>
        <v>#DIV/0!</v>
      </c>
      <c r="M116" s="103"/>
      <c r="N116" s="104" t="e">
        <f>+N114/N16</f>
        <v>#DIV/0!</v>
      </c>
      <c r="O116" s="105"/>
      <c r="P116" s="162" t="e">
        <f>+P102/P16</f>
        <v>#DIV/0!</v>
      </c>
      <c r="Q116" s="163" t="e">
        <f>+Q102/Q16</f>
        <v>#DIV/0!</v>
      </c>
      <c r="R116" s="164" t="e">
        <f>+R102/R16</f>
        <v>#DIV/0!</v>
      </c>
      <c r="S116" s="38"/>
      <c r="T116" s="102" t="e">
        <f>+T114/T16</f>
        <v>#DIV/0!</v>
      </c>
      <c r="U116" s="103"/>
      <c r="V116" s="104" t="e">
        <f>+V114/V16</f>
        <v>#DIV/0!</v>
      </c>
      <c r="W116" s="103"/>
      <c r="X116" s="104" t="e">
        <f>+X114/X16</f>
        <v>#DIV/0!</v>
      </c>
      <c r="Y116" s="105"/>
      <c r="Z116" s="104" t="e">
        <f>+Z114/Z16</f>
        <v>#DIV/0!</v>
      </c>
      <c r="AA116" s="103"/>
      <c r="AB116" s="104" t="e">
        <f>+AB114/AB16</f>
        <v>#DIV/0!</v>
      </c>
      <c r="AC116" s="103"/>
      <c r="AD116" s="104" t="e">
        <f>+AD114/AD16</f>
        <v>#DIV/0!</v>
      </c>
      <c r="AE116" s="105"/>
      <c r="AF116" s="162" t="e">
        <f>+AF102/AF16</f>
        <v>#DIV/0!</v>
      </c>
      <c r="AG116" s="163" t="e">
        <f>+AG102/AG16</f>
        <v>#DIV/0!</v>
      </c>
      <c r="AH116" s="164" t="e">
        <f>+AH102/AH16</f>
        <v>#DIV/0!</v>
      </c>
      <c r="AI116" s="40"/>
      <c r="AJ116" s="102" t="e">
        <f>+AJ114/AJ16</f>
        <v>#DIV/0!</v>
      </c>
      <c r="AK116" s="103"/>
      <c r="AL116" s="104" t="e">
        <f>+AL114/AL16</f>
        <v>#DIV/0!</v>
      </c>
      <c r="AM116" s="103"/>
      <c r="AN116" s="104" t="e">
        <f>+AN114/AN16</f>
        <v>#DIV/0!</v>
      </c>
      <c r="AO116" s="105"/>
      <c r="AP116" s="104" t="e">
        <f>+AP114/AP16</f>
        <v>#DIV/0!</v>
      </c>
      <c r="AQ116" s="103"/>
      <c r="AR116" s="104" t="e">
        <f>+AR114/AR16</f>
        <v>#DIV/0!</v>
      </c>
      <c r="AS116" s="103"/>
      <c r="AT116" s="104" t="e">
        <f>+AT114/AT16</f>
        <v>#DIV/0!</v>
      </c>
      <c r="AU116" s="105"/>
      <c r="AV116" s="162" t="e">
        <f>+AV102/AV16</f>
        <v>#DIV/0!</v>
      </c>
      <c r="AW116" s="163" t="e">
        <f>+AW102/AW16</f>
        <v>#DIV/0!</v>
      </c>
      <c r="AX116" s="164" t="e">
        <f>+AX102/AX16</f>
        <v>#DIV/0!</v>
      </c>
      <c r="AY116" s="40"/>
      <c r="AZ116" s="102" t="e">
        <f>+AZ114/AZ16</f>
        <v>#DIV/0!</v>
      </c>
      <c r="BA116" s="103"/>
      <c r="BB116" s="104" t="e">
        <f>+BB114/BB16</f>
        <v>#DIV/0!</v>
      </c>
      <c r="BC116" s="103"/>
      <c r="BD116" s="104" t="e">
        <f>+BD114/BD16</f>
        <v>#DIV/0!</v>
      </c>
      <c r="BE116" s="105"/>
      <c r="BF116" s="104" t="e">
        <f>+BF114/BF16</f>
        <v>#DIV/0!</v>
      </c>
      <c r="BG116" s="103"/>
      <c r="BH116" s="104" t="e">
        <f>+BH114/BH16</f>
        <v>#DIV/0!</v>
      </c>
      <c r="BI116" s="103"/>
      <c r="BJ116" s="104" t="e">
        <f>+BJ114/BJ16</f>
        <v>#DIV/0!</v>
      </c>
      <c r="BK116" s="105"/>
      <c r="BL116" s="162" t="e">
        <f>+BL102/BL16</f>
        <v>#DIV/0!</v>
      </c>
      <c r="BM116" s="163" t="e">
        <f>+BM102/BM16</f>
        <v>#DIV/0!</v>
      </c>
      <c r="BN116" s="164" t="e">
        <f>+BN102/BN16</f>
        <v>#DIV/0!</v>
      </c>
      <c r="BO116" s="40"/>
      <c r="BP116" s="247" t="e">
        <f>+BP114/BP16</f>
        <v>#DIV/0!</v>
      </c>
      <c r="BQ116" s="103"/>
      <c r="BR116" s="104" t="e">
        <f>+BR114/BR16</f>
        <v>#DIV/0!</v>
      </c>
      <c r="BS116" s="103"/>
      <c r="BT116" s="104" t="e">
        <f>+BT114/BT16</f>
        <v>#DIV/0!</v>
      </c>
      <c r="BU116" s="105"/>
      <c r="BV116" s="104" t="e">
        <f>+BV114/BV16</f>
        <v>#DIV/0!</v>
      </c>
      <c r="BW116" s="103"/>
      <c r="BX116" s="104" t="e">
        <f>+BX114/BX16</f>
        <v>#DIV/0!</v>
      </c>
      <c r="BY116" s="103"/>
      <c r="BZ116" s="104" t="e">
        <f>+BZ114/BZ16</f>
        <v>#DIV/0!</v>
      </c>
      <c r="CA116" s="105"/>
      <c r="CB116" s="162" t="e">
        <f>+CB102/CB16</f>
        <v>#DIV/0!</v>
      </c>
      <c r="CC116" s="163" t="e">
        <f>+CC102/CC16</f>
        <v>#DIV/0!</v>
      </c>
      <c r="CD116" s="164" t="e">
        <f>+CD102/CD16</f>
        <v>#DIV/0!</v>
      </c>
      <c r="CE116" s="40"/>
      <c r="CF116" s="104" t="e">
        <f>+CF114/CF16</f>
        <v>#DIV/0!</v>
      </c>
      <c r="CG116" s="103"/>
      <c r="CH116" s="104" t="e">
        <f>+CH114/CH16</f>
        <v>#DIV/0!</v>
      </c>
      <c r="CI116" s="103"/>
      <c r="CJ116" s="104" t="e">
        <f>+CJ114/CJ16</f>
        <v>#DIV/0!</v>
      </c>
      <c r="CK116" s="105"/>
      <c r="CL116" s="104" t="e">
        <f>+CL114/CL16</f>
        <v>#DIV/0!</v>
      </c>
      <c r="CM116" s="103"/>
      <c r="CN116" s="104" t="e">
        <f>+CN114/CN16</f>
        <v>#DIV/0!</v>
      </c>
      <c r="CO116" s="103"/>
      <c r="CP116" s="104" t="e">
        <f>+CP114/CP16</f>
        <v>#DIV/0!</v>
      </c>
      <c r="CQ116" s="105"/>
      <c r="CR116" s="162" t="e">
        <f>+CR102/CR16</f>
        <v>#DIV/0!</v>
      </c>
      <c r="CS116" s="163" t="e">
        <f>+CS102/CS16</f>
        <v>#DIV/0!</v>
      </c>
      <c r="CT116" s="164" t="e">
        <f>+CT102/CT16</f>
        <v>#DIV/0!</v>
      </c>
      <c r="CU116" s="40"/>
      <c r="CV116" s="106" t="e">
        <f>+CV114/CV16</f>
        <v>#DIV/0!</v>
      </c>
      <c r="CW116" s="104"/>
      <c r="CX116" s="104" t="e">
        <f>+CX114/CX16</f>
        <v>#DIV/0!</v>
      </c>
      <c r="CY116" s="104"/>
      <c r="CZ116" s="194" t="e">
        <f>+CZ114/CZ16</f>
        <v>#DIV/0!</v>
      </c>
      <c r="DA116" s="105"/>
      <c r="DB116" s="107" t="e">
        <f>+DB114/DB16</f>
        <v>#DIV/0!</v>
      </c>
      <c r="DC116" s="103"/>
      <c r="DD116" s="103" t="e">
        <f>+DD114/DD16</f>
        <v>#DIV/0!</v>
      </c>
      <c r="DE116" s="103"/>
      <c r="DF116" s="198" t="e">
        <f>+DF114/DF16</f>
        <v>#DIV/0!</v>
      </c>
      <c r="DG116" s="105"/>
      <c r="DH116" s="179"/>
      <c r="DI116" s="187" t="s">
        <v>97</v>
      </c>
      <c r="DJ116" s="206" t="e">
        <f>+DJ102/DJ16</f>
        <v>#DIV/0!</v>
      </c>
      <c r="DK116" s="198" t="e">
        <f>+DK102/DK16</f>
        <v>#DIV/0!</v>
      </c>
      <c r="DL116" s="207" t="e">
        <f>+DL102/DL16</f>
        <v>#DIV/0!</v>
      </c>
      <c r="DM116"/>
    </row>
    <row r="117" spans="1:117" s="59" customFormat="1" ht="5.25" customHeight="1" x14ac:dyDescent="0.3">
      <c r="A117" s="48"/>
      <c r="B117" s="58"/>
      <c r="C117" s="41"/>
      <c r="D117" s="108"/>
      <c r="E117" s="103"/>
      <c r="F117" s="103"/>
      <c r="G117" s="103"/>
      <c r="H117" s="103"/>
      <c r="I117" s="105"/>
      <c r="J117" s="103"/>
      <c r="K117" s="103"/>
      <c r="L117" s="103"/>
      <c r="M117" s="103"/>
      <c r="N117" s="103"/>
      <c r="O117" s="105"/>
      <c r="P117" s="162"/>
      <c r="Q117" s="163"/>
      <c r="R117" s="164"/>
      <c r="S117" s="38"/>
      <c r="T117" s="108"/>
      <c r="U117" s="103"/>
      <c r="V117" s="103"/>
      <c r="W117" s="103"/>
      <c r="X117" s="103"/>
      <c r="Y117" s="105"/>
      <c r="Z117" s="103"/>
      <c r="AA117" s="103"/>
      <c r="AB117" s="103"/>
      <c r="AC117" s="103"/>
      <c r="AD117" s="103"/>
      <c r="AE117" s="105"/>
      <c r="AF117" s="162"/>
      <c r="AG117" s="163"/>
      <c r="AH117" s="164"/>
      <c r="AI117" s="40"/>
      <c r="AJ117" s="108"/>
      <c r="AK117" s="103"/>
      <c r="AL117" s="103"/>
      <c r="AM117" s="103"/>
      <c r="AN117" s="103"/>
      <c r="AO117" s="105"/>
      <c r="AP117" s="103"/>
      <c r="AQ117" s="103"/>
      <c r="AR117" s="103"/>
      <c r="AS117" s="103"/>
      <c r="AT117" s="103"/>
      <c r="AU117" s="105"/>
      <c r="AV117" s="162"/>
      <c r="AW117" s="163"/>
      <c r="AX117" s="164"/>
      <c r="AY117" s="40"/>
      <c r="AZ117" s="108"/>
      <c r="BA117" s="103"/>
      <c r="BB117" s="103"/>
      <c r="BC117" s="103"/>
      <c r="BD117" s="103"/>
      <c r="BE117" s="105"/>
      <c r="BF117" s="103"/>
      <c r="BG117" s="103"/>
      <c r="BH117" s="103"/>
      <c r="BI117" s="103"/>
      <c r="BJ117" s="103"/>
      <c r="BK117" s="105"/>
      <c r="BL117" s="162"/>
      <c r="BM117" s="163"/>
      <c r="BN117" s="164"/>
      <c r="BO117" s="40"/>
      <c r="BP117" s="247"/>
      <c r="BQ117" s="103"/>
      <c r="BR117" s="103"/>
      <c r="BS117" s="103"/>
      <c r="BT117" s="103"/>
      <c r="BU117" s="105"/>
      <c r="BV117" s="103"/>
      <c r="BW117" s="103"/>
      <c r="BX117" s="103"/>
      <c r="BY117" s="103"/>
      <c r="BZ117" s="103"/>
      <c r="CA117" s="105"/>
      <c r="CB117" s="162"/>
      <c r="CC117" s="163"/>
      <c r="CD117" s="164"/>
      <c r="CE117" s="40"/>
      <c r="CF117" s="103"/>
      <c r="CG117" s="103"/>
      <c r="CH117" s="103"/>
      <c r="CI117" s="103"/>
      <c r="CJ117" s="103"/>
      <c r="CK117" s="105"/>
      <c r="CL117" s="103"/>
      <c r="CM117" s="103"/>
      <c r="CN117" s="103"/>
      <c r="CO117" s="103"/>
      <c r="CP117" s="103"/>
      <c r="CQ117" s="105"/>
      <c r="CR117" s="162"/>
      <c r="CS117" s="163"/>
      <c r="CT117" s="164"/>
      <c r="CU117" s="40"/>
      <c r="CV117" s="107"/>
      <c r="CW117" s="103"/>
      <c r="CX117" s="103"/>
      <c r="CY117" s="103"/>
      <c r="CZ117" s="103"/>
      <c r="DA117" s="105"/>
      <c r="DB117" s="107"/>
      <c r="DC117" s="103"/>
      <c r="DD117" s="103"/>
      <c r="DE117" s="103"/>
      <c r="DF117" s="103"/>
      <c r="DG117" s="105"/>
      <c r="DH117" s="179"/>
      <c r="DI117" s="187"/>
      <c r="DJ117" s="206"/>
      <c r="DK117" s="198"/>
      <c r="DL117" s="207"/>
      <c r="DM117"/>
    </row>
    <row r="118" spans="1:117" s="59" customFormat="1" ht="15.6" x14ac:dyDescent="0.3">
      <c r="A118" s="48"/>
      <c r="B118" s="58" t="s">
        <v>93</v>
      </c>
      <c r="C118" s="41"/>
      <c r="D118" s="102" t="e">
        <f>+D63/D16</f>
        <v>#DIV/0!</v>
      </c>
      <c r="E118" s="103"/>
      <c r="F118" s="104" t="e">
        <f>+F63/F16</f>
        <v>#DIV/0!</v>
      </c>
      <c r="G118" s="103"/>
      <c r="H118" s="104" t="e">
        <f>+H63/H16</f>
        <v>#DIV/0!</v>
      </c>
      <c r="I118" s="105"/>
      <c r="J118" s="104" t="e">
        <f>+J63/J16</f>
        <v>#DIV/0!</v>
      </c>
      <c r="K118" s="103"/>
      <c r="L118" s="104" t="e">
        <f>+L63/L16</f>
        <v>#DIV/0!</v>
      </c>
      <c r="M118" s="103"/>
      <c r="N118" s="104" t="e">
        <f>+N63/N16</f>
        <v>#DIV/0!</v>
      </c>
      <c r="O118" s="105"/>
      <c r="P118" s="162" t="e">
        <f>+P63/P16</f>
        <v>#DIV/0!</v>
      </c>
      <c r="Q118" s="163" t="e">
        <f>+Q63/Q16</f>
        <v>#DIV/0!</v>
      </c>
      <c r="R118" s="164" t="e">
        <f>+R63/R16</f>
        <v>#DIV/0!</v>
      </c>
      <c r="S118" s="38"/>
      <c r="T118" s="102" t="e">
        <f>+T63/T16</f>
        <v>#DIV/0!</v>
      </c>
      <c r="U118" s="103"/>
      <c r="V118" s="104" t="e">
        <f>+V63/V16</f>
        <v>#DIV/0!</v>
      </c>
      <c r="W118" s="103"/>
      <c r="X118" s="104" t="e">
        <f>+X63/X16</f>
        <v>#DIV/0!</v>
      </c>
      <c r="Y118" s="105"/>
      <c r="Z118" s="104" t="e">
        <f>+Z63/Z16</f>
        <v>#DIV/0!</v>
      </c>
      <c r="AA118" s="103"/>
      <c r="AB118" s="104" t="e">
        <f>+AB63/AB16</f>
        <v>#DIV/0!</v>
      </c>
      <c r="AC118" s="103"/>
      <c r="AD118" s="104" t="e">
        <f>+AD63/AD16</f>
        <v>#DIV/0!</v>
      </c>
      <c r="AE118" s="105"/>
      <c r="AF118" s="162" t="e">
        <f>+AF63/AF16</f>
        <v>#DIV/0!</v>
      </c>
      <c r="AG118" s="163" t="e">
        <f>+AG63/AG16</f>
        <v>#DIV/0!</v>
      </c>
      <c r="AH118" s="164" t="e">
        <f>+AH63/AH16</f>
        <v>#DIV/0!</v>
      </c>
      <c r="AI118" s="40"/>
      <c r="AJ118" s="102" t="e">
        <f>+AJ63/AJ16</f>
        <v>#DIV/0!</v>
      </c>
      <c r="AK118" s="103"/>
      <c r="AL118" s="104" t="e">
        <f>+AL63/AL16</f>
        <v>#DIV/0!</v>
      </c>
      <c r="AM118" s="103"/>
      <c r="AN118" s="104" t="e">
        <f>+AN63/AN16</f>
        <v>#DIV/0!</v>
      </c>
      <c r="AO118" s="105"/>
      <c r="AP118" s="104" t="e">
        <f>+AP63/AP16</f>
        <v>#DIV/0!</v>
      </c>
      <c r="AQ118" s="103"/>
      <c r="AR118" s="104" t="e">
        <f>+AR63/AR16</f>
        <v>#DIV/0!</v>
      </c>
      <c r="AS118" s="103"/>
      <c r="AT118" s="104" t="e">
        <f>+AT63/AT16</f>
        <v>#DIV/0!</v>
      </c>
      <c r="AU118" s="105"/>
      <c r="AV118" s="162" t="e">
        <f>+AV63/AV16</f>
        <v>#DIV/0!</v>
      </c>
      <c r="AW118" s="163" t="e">
        <f>+AW63/AW16</f>
        <v>#DIV/0!</v>
      </c>
      <c r="AX118" s="164" t="e">
        <f>+AX63/AX16</f>
        <v>#DIV/0!</v>
      </c>
      <c r="AY118" s="40"/>
      <c r="AZ118" s="102" t="e">
        <f>+AZ63/AZ16</f>
        <v>#DIV/0!</v>
      </c>
      <c r="BA118" s="103"/>
      <c r="BB118" s="104" t="e">
        <f>+BB63/BB16</f>
        <v>#DIV/0!</v>
      </c>
      <c r="BC118" s="103"/>
      <c r="BD118" s="104" t="e">
        <f>+BD63/BD16</f>
        <v>#DIV/0!</v>
      </c>
      <c r="BE118" s="105"/>
      <c r="BF118" s="104" t="e">
        <f>+BF63/BF16</f>
        <v>#DIV/0!</v>
      </c>
      <c r="BG118" s="103"/>
      <c r="BH118" s="104" t="e">
        <f>+BH63/BH16</f>
        <v>#DIV/0!</v>
      </c>
      <c r="BI118" s="103"/>
      <c r="BJ118" s="104" t="e">
        <f>+BJ63/BJ16</f>
        <v>#DIV/0!</v>
      </c>
      <c r="BK118" s="105"/>
      <c r="BL118" s="162" t="e">
        <f>+BL63/BL16</f>
        <v>#DIV/0!</v>
      </c>
      <c r="BM118" s="163" t="e">
        <f>+BM63/BM16</f>
        <v>#DIV/0!</v>
      </c>
      <c r="BN118" s="164" t="e">
        <f>+BN63/BN16</f>
        <v>#DIV/0!</v>
      </c>
      <c r="BO118" s="40"/>
      <c r="BP118" s="247" t="e">
        <f>+BP63/BP16</f>
        <v>#DIV/0!</v>
      </c>
      <c r="BQ118" s="103"/>
      <c r="BR118" s="104" t="e">
        <f>+BR63/BR16</f>
        <v>#DIV/0!</v>
      </c>
      <c r="BS118" s="103"/>
      <c r="BT118" s="104" t="e">
        <f>+BT63/BT16</f>
        <v>#DIV/0!</v>
      </c>
      <c r="BU118" s="105"/>
      <c r="BV118" s="104" t="e">
        <f>+BV63/BV16</f>
        <v>#DIV/0!</v>
      </c>
      <c r="BW118" s="103"/>
      <c r="BX118" s="104" t="e">
        <f>+BX63/BX16</f>
        <v>#DIV/0!</v>
      </c>
      <c r="BY118" s="103"/>
      <c r="BZ118" s="104" t="e">
        <f>+BZ63/BZ16</f>
        <v>#DIV/0!</v>
      </c>
      <c r="CA118" s="105"/>
      <c r="CB118" s="162" t="e">
        <f>+CB63/CB16</f>
        <v>#DIV/0!</v>
      </c>
      <c r="CC118" s="163" t="e">
        <f>+CC63/CC16</f>
        <v>#DIV/0!</v>
      </c>
      <c r="CD118" s="164" t="e">
        <f>+CD63/CD16</f>
        <v>#DIV/0!</v>
      </c>
      <c r="CE118" s="40"/>
      <c r="CF118" s="104" t="e">
        <f>+CF63/CF16</f>
        <v>#DIV/0!</v>
      </c>
      <c r="CG118" s="103"/>
      <c r="CH118" s="104" t="e">
        <f>+CH63/CH16</f>
        <v>#DIV/0!</v>
      </c>
      <c r="CI118" s="103"/>
      <c r="CJ118" s="104" t="e">
        <f>+CJ63/CJ16</f>
        <v>#DIV/0!</v>
      </c>
      <c r="CK118" s="105"/>
      <c r="CL118" s="104" t="e">
        <f>+CL63/CL16</f>
        <v>#DIV/0!</v>
      </c>
      <c r="CM118" s="103"/>
      <c r="CN118" s="104" t="e">
        <f>+CN63/CN16</f>
        <v>#DIV/0!</v>
      </c>
      <c r="CO118" s="103"/>
      <c r="CP118" s="104" t="e">
        <f>+CP63/CP16</f>
        <v>#DIV/0!</v>
      </c>
      <c r="CQ118" s="105"/>
      <c r="CR118" s="162" t="e">
        <f>+CR63/CR16</f>
        <v>#DIV/0!</v>
      </c>
      <c r="CS118" s="163" t="e">
        <f>+CS63/CS16</f>
        <v>#DIV/0!</v>
      </c>
      <c r="CT118" s="164" t="e">
        <f>+CT63/CT16</f>
        <v>#DIV/0!</v>
      </c>
      <c r="CU118" s="40"/>
      <c r="CV118" s="106" t="e">
        <f>+CV63/CV16</f>
        <v>#DIV/0!</v>
      </c>
      <c r="CW118" s="104"/>
      <c r="CX118" s="104" t="e">
        <f>+CX63/CX16</f>
        <v>#DIV/0!</v>
      </c>
      <c r="CY118" s="104"/>
      <c r="CZ118" s="104" t="e">
        <f>+CZ63/CZ16</f>
        <v>#DIV/0!</v>
      </c>
      <c r="DA118" s="105"/>
      <c r="DB118" s="107" t="e">
        <f>+DB63/DB16</f>
        <v>#DIV/0!</v>
      </c>
      <c r="DC118" s="103"/>
      <c r="DD118" s="103" t="e">
        <f>+DD63/DD16</f>
        <v>#DIV/0!</v>
      </c>
      <c r="DE118" s="103"/>
      <c r="DF118" s="103" t="e">
        <f>+DF63/DF16</f>
        <v>#DIV/0!</v>
      </c>
      <c r="DG118" s="105"/>
      <c r="DH118" s="179"/>
      <c r="DI118" s="187" t="s">
        <v>93</v>
      </c>
      <c r="DJ118" s="206" t="e">
        <f>+DJ63/DJ16</f>
        <v>#DIV/0!</v>
      </c>
      <c r="DK118" s="198" t="e">
        <f>+DK63/DK16</f>
        <v>#DIV/0!</v>
      </c>
      <c r="DL118" s="207" t="e">
        <f>+DL63/DL16</f>
        <v>#DIV/0!</v>
      </c>
      <c r="DM118"/>
    </row>
    <row r="119" spans="1:117" s="59" customFormat="1" ht="4.5" customHeight="1" x14ac:dyDescent="0.3">
      <c r="A119" s="48"/>
      <c r="B119" s="58"/>
      <c r="C119" s="41"/>
      <c r="D119" s="108"/>
      <c r="E119" s="103"/>
      <c r="F119" s="103"/>
      <c r="G119" s="103"/>
      <c r="H119" s="103"/>
      <c r="I119" s="105"/>
      <c r="J119" s="103"/>
      <c r="K119" s="103"/>
      <c r="L119" s="103"/>
      <c r="M119" s="103"/>
      <c r="N119" s="103"/>
      <c r="O119" s="105"/>
      <c r="P119" s="162"/>
      <c r="Q119" s="163"/>
      <c r="R119" s="164"/>
      <c r="S119" s="38"/>
      <c r="T119" s="108"/>
      <c r="U119" s="103"/>
      <c r="V119" s="103"/>
      <c r="W119" s="103"/>
      <c r="X119" s="103"/>
      <c r="Y119" s="105"/>
      <c r="Z119" s="103"/>
      <c r="AA119" s="103"/>
      <c r="AB119" s="103"/>
      <c r="AC119" s="103"/>
      <c r="AD119" s="103"/>
      <c r="AE119" s="105"/>
      <c r="AF119" s="162"/>
      <c r="AG119" s="163"/>
      <c r="AH119" s="164"/>
      <c r="AI119" s="40"/>
      <c r="AJ119" s="108"/>
      <c r="AK119" s="103"/>
      <c r="AL119" s="103"/>
      <c r="AM119" s="103"/>
      <c r="AN119" s="103"/>
      <c r="AO119" s="105"/>
      <c r="AP119" s="103"/>
      <c r="AQ119" s="103"/>
      <c r="AR119" s="103"/>
      <c r="AS119" s="103"/>
      <c r="AT119" s="103"/>
      <c r="AU119" s="105"/>
      <c r="AV119" s="162"/>
      <c r="AW119" s="163"/>
      <c r="AX119" s="164"/>
      <c r="AY119" s="40"/>
      <c r="AZ119" s="108"/>
      <c r="BA119" s="103"/>
      <c r="BB119" s="103"/>
      <c r="BC119" s="103"/>
      <c r="BD119" s="103"/>
      <c r="BE119" s="105"/>
      <c r="BF119" s="103"/>
      <c r="BG119" s="103"/>
      <c r="BH119" s="103"/>
      <c r="BI119" s="103"/>
      <c r="BJ119" s="103"/>
      <c r="BK119" s="105"/>
      <c r="BL119" s="162"/>
      <c r="BM119" s="163"/>
      <c r="BN119" s="164"/>
      <c r="BO119" s="40"/>
      <c r="BP119" s="247"/>
      <c r="BQ119" s="103"/>
      <c r="BR119" s="103"/>
      <c r="BS119" s="103"/>
      <c r="BT119" s="103"/>
      <c r="BU119" s="105"/>
      <c r="BV119" s="103"/>
      <c r="BW119" s="103"/>
      <c r="BX119" s="103"/>
      <c r="BY119" s="103"/>
      <c r="BZ119" s="103"/>
      <c r="CA119" s="105"/>
      <c r="CB119" s="162"/>
      <c r="CC119" s="163"/>
      <c r="CD119" s="164"/>
      <c r="CE119" s="40"/>
      <c r="CF119" s="103"/>
      <c r="CG119" s="103"/>
      <c r="CH119" s="103"/>
      <c r="CI119" s="103"/>
      <c r="CJ119" s="103"/>
      <c r="CK119" s="105"/>
      <c r="CL119" s="103"/>
      <c r="CM119" s="103"/>
      <c r="CN119" s="103"/>
      <c r="CO119" s="103"/>
      <c r="CP119" s="103"/>
      <c r="CQ119" s="105"/>
      <c r="CR119" s="162"/>
      <c r="CS119" s="163"/>
      <c r="CT119" s="164"/>
      <c r="CU119" s="40"/>
      <c r="CV119" s="107"/>
      <c r="CW119" s="103"/>
      <c r="CX119" s="103"/>
      <c r="CY119" s="103"/>
      <c r="CZ119" s="103"/>
      <c r="DA119" s="105"/>
      <c r="DB119" s="107"/>
      <c r="DC119" s="103"/>
      <c r="DD119" s="103"/>
      <c r="DE119" s="103"/>
      <c r="DF119" s="103"/>
      <c r="DG119" s="105"/>
      <c r="DH119" s="179"/>
      <c r="DI119" s="187"/>
      <c r="DJ119" s="206"/>
      <c r="DK119" s="198"/>
      <c r="DL119" s="207"/>
      <c r="DM119"/>
    </row>
    <row r="120" spans="1:117" s="59" customFormat="1" ht="15.6" x14ac:dyDescent="0.3">
      <c r="A120" s="48"/>
      <c r="B120" s="58" t="s">
        <v>94</v>
      </c>
      <c r="C120" s="41"/>
      <c r="D120" s="102" t="e">
        <f>+D95/D16</f>
        <v>#DIV/0!</v>
      </c>
      <c r="E120" s="103"/>
      <c r="F120" s="104" t="e">
        <f>+F95/F16</f>
        <v>#DIV/0!</v>
      </c>
      <c r="G120" s="103"/>
      <c r="H120" s="104" t="e">
        <f>+H95/H16</f>
        <v>#DIV/0!</v>
      </c>
      <c r="I120" s="105"/>
      <c r="J120" s="104" t="e">
        <f>+J95/J16</f>
        <v>#DIV/0!</v>
      </c>
      <c r="K120" s="103"/>
      <c r="L120" s="104" t="e">
        <f>+L95/L16</f>
        <v>#DIV/0!</v>
      </c>
      <c r="M120" s="103"/>
      <c r="N120" s="104" t="e">
        <f>+N95/N16</f>
        <v>#DIV/0!</v>
      </c>
      <c r="O120" s="105"/>
      <c r="P120" s="162" t="e">
        <f>+P95/P16</f>
        <v>#DIV/0!</v>
      </c>
      <c r="Q120" s="163" t="e">
        <f>+Q95/Q16</f>
        <v>#DIV/0!</v>
      </c>
      <c r="R120" s="164" t="e">
        <f>+R95/R16</f>
        <v>#DIV/0!</v>
      </c>
      <c r="S120" s="38"/>
      <c r="T120" s="102" t="e">
        <f>+T95/T16</f>
        <v>#DIV/0!</v>
      </c>
      <c r="U120" s="103"/>
      <c r="V120" s="104" t="e">
        <f>+V95/V16</f>
        <v>#DIV/0!</v>
      </c>
      <c r="W120" s="103"/>
      <c r="X120" s="104" t="e">
        <f>+X95/X16</f>
        <v>#DIV/0!</v>
      </c>
      <c r="Y120" s="105"/>
      <c r="Z120" s="104" t="e">
        <f>+Z95/Z16</f>
        <v>#DIV/0!</v>
      </c>
      <c r="AA120" s="103"/>
      <c r="AB120" s="104" t="e">
        <f>+AB95/AB16</f>
        <v>#DIV/0!</v>
      </c>
      <c r="AC120" s="103"/>
      <c r="AD120" s="104" t="e">
        <f>+AD95/AD16</f>
        <v>#DIV/0!</v>
      </c>
      <c r="AE120" s="105"/>
      <c r="AF120" s="162" t="e">
        <f>+AF95/AF16</f>
        <v>#DIV/0!</v>
      </c>
      <c r="AG120" s="163" t="e">
        <f>+AG95/AG16</f>
        <v>#DIV/0!</v>
      </c>
      <c r="AH120" s="164" t="e">
        <f>+AH95/AH16</f>
        <v>#DIV/0!</v>
      </c>
      <c r="AI120" s="40"/>
      <c r="AJ120" s="102" t="e">
        <f>+AJ95/AJ16</f>
        <v>#DIV/0!</v>
      </c>
      <c r="AK120" s="103"/>
      <c r="AL120" s="104" t="e">
        <f>+AL95/AL16</f>
        <v>#DIV/0!</v>
      </c>
      <c r="AM120" s="103"/>
      <c r="AN120" s="104" t="e">
        <f>+AN95/AN16</f>
        <v>#DIV/0!</v>
      </c>
      <c r="AO120" s="105"/>
      <c r="AP120" s="104" t="e">
        <f>+AP95/AP16</f>
        <v>#DIV/0!</v>
      </c>
      <c r="AQ120" s="103"/>
      <c r="AR120" s="104" t="e">
        <f>+AR95/AR16</f>
        <v>#DIV/0!</v>
      </c>
      <c r="AS120" s="103"/>
      <c r="AT120" s="104" t="e">
        <f>+AT95/AT16</f>
        <v>#DIV/0!</v>
      </c>
      <c r="AU120" s="105"/>
      <c r="AV120" s="162" t="e">
        <f>+AV95/AV16</f>
        <v>#DIV/0!</v>
      </c>
      <c r="AW120" s="163" t="e">
        <f>+AW95/AW16</f>
        <v>#DIV/0!</v>
      </c>
      <c r="AX120" s="164" t="e">
        <f>+AX95/AX16</f>
        <v>#DIV/0!</v>
      </c>
      <c r="AY120" s="40"/>
      <c r="AZ120" s="102" t="e">
        <f>+AZ95/AZ16</f>
        <v>#DIV/0!</v>
      </c>
      <c r="BA120" s="103"/>
      <c r="BB120" s="104" t="e">
        <f>+BB95/BB16</f>
        <v>#DIV/0!</v>
      </c>
      <c r="BC120" s="103"/>
      <c r="BD120" s="104" t="e">
        <f>+BD95/BD16</f>
        <v>#DIV/0!</v>
      </c>
      <c r="BE120" s="105"/>
      <c r="BF120" s="104" t="e">
        <f>+BF95/BF16</f>
        <v>#DIV/0!</v>
      </c>
      <c r="BG120" s="103"/>
      <c r="BH120" s="104" t="e">
        <f>+BH95/BH16</f>
        <v>#DIV/0!</v>
      </c>
      <c r="BI120" s="103"/>
      <c r="BJ120" s="104" t="e">
        <f>+BJ95/BJ16</f>
        <v>#DIV/0!</v>
      </c>
      <c r="BK120" s="105"/>
      <c r="BL120" s="162" t="e">
        <f>+BL95/BL16</f>
        <v>#DIV/0!</v>
      </c>
      <c r="BM120" s="163" t="e">
        <f>+BM95/BM16</f>
        <v>#DIV/0!</v>
      </c>
      <c r="BN120" s="164" t="e">
        <f>+BN95/BN16</f>
        <v>#DIV/0!</v>
      </c>
      <c r="BO120" s="40"/>
      <c r="BP120" s="247" t="e">
        <f>+BP95/BP16</f>
        <v>#DIV/0!</v>
      </c>
      <c r="BQ120" s="103"/>
      <c r="BR120" s="104" t="e">
        <f>+BR95/BR16</f>
        <v>#DIV/0!</v>
      </c>
      <c r="BS120" s="103"/>
      <c r="BT120" s="104" t="e">
        <f>+BT95/BT16</f>
        <v>#DIV/0!</v>
      </c>
      <c r="BU120" s="105"/>
      <c r="BV120" s="104" t="e">
        <f>+BV95/BV16</f>
        <v>#DIV/0!</v>
      </c>
      <c r="BW120" s="103"/>
      <c r="BX120" s="104" t="e">
        <f>+BX95/BX16</f>
        <v>#DIV/0!</v>
      </c>
      <c r="BY120" s="103"/>
      <c r="BZ120" s="104" t="e">
        <f>+BZ95/BZ16</f>
        <v>#DIV/0!</v>
      </c>
      <c r="CA120" s="105"/>
      <c r="CB120" s="162" t="e">
        <f>+CB95/CB16</f>
        <v>#DIV/0!</v>
      </c>
      <c r="CC120" s="163" t="e">
        <f>+CC95/CC16</f>
        <v>#DIV/0!</v>
      </c>
      <c r="CD120" s="164" t="e">
        <f>+CD95/CD16</f>
        <v>#DIV/0!</v>
      </c>
      <c r="CE120" s="40"/>
      <c r="CF120" s="104" t="e">
        <f>+CF95/CF16</f>
        <v>#DIV/0!</v>
      </c>
      <c r="CG120" s="103"/>
      <c r="CH120" s="104" t="e">
        <f>+CH95/CH16</f>
        <v>#DIV/0!</v>
      </c>
      <c r="CI120" s="103"/>
      <c r="CJ120" s="104" t="e">
        <f>+CJ95/CJ16</f>
        <v>#DIV/0!</v>
      </c>
      <c r="CK120" s="105"/>
      <c r="CL120" s="104" t="e">
        <f>+CL95/CL16</f>
        <v>#DIV/0!</v>
      </c>
      <c r="CM120" s="103"/>
      <c r="CN120" s="104" t="e">
        <f>+CN95/CN16</f>
        <v>#DIV/0!</v>
      </c>
      <c r="CO120" s="103"/>
      <c r="CP120" s="104" t="e">
        <f>+CP95/CP16</f>
        <v>#DIV/0!</v>
      </c>
      <c r="CQ120" s="105"/>
      <c r="CR120" s="162" t="e">
        <f>+CR95/CR16</f>
        <v>#DIV/0!</v>
      </c>
      <c r="CS120" s="163" t="e">
        <f>+CS95/CS16</f>
        <v>#DIV/0!</v>
      </c>
      <c r="CT120" s="164" t="e">
        <f>+CT95/CT16</f>
        <v>#DIV/0!</v>
      </c>
      <c r="CU120" s="40"/>
      <c r="CV120" s="106" t="e">
        <f>+CV95/CV16</f>
        <v>#DIV/0!</v>
      </c>
      <c r="CW120" s="104"/>
      <c r="CX120" s="104" t="e">
        <f>+CX95/CX16</f>
        <v>#DIV/0!</v>
      </c>
      <c r="CY120" s="104"/>
      <c r="CZ120" s="104" t="e">
        <f>+CZ95/CZ16</f>
        <v>#DIV/0!</v>
      </c>
      <c r="DA120" s="105"/>
      <c r="DB120" s="107" t="e">
        <f>+DB95/DB16</f>
        <v>#DIV/0!</v>
      </c>
      <c r="DC120" s="103"/>
      <c r="DD120" s="103" t="e">
        <f>+DD95/DD16</f>
        <v>#DIV/0!</v>
      </c>
      <c r="DE120" s="103"/>
      <c r="DF120" s="103" t="e">
        <f>+DF95/DF16</f>
        <v>#DIV/0!</v>
      </c>
      <c r="DG120" s="105"/>
      <c r="DH120" s="179"/>
      <c r="DI120" s="187" t="s">
        <v>94</v>
      </c>
      <c r="DJ120" s="206" t="e">
        <f>+DJ95/DJ16</f>
        <v>#DIV/0!</v>
      </c>
      <c r="DK120" s="198" t="e">
        <f>+DK95/DK16</f>
        <v>#DIV/0!</v>
      </c>
      <c r="DL120" s="207" t="e">
        <f>+DL95/DL16</f>
        <v>#DIV/0!</v>
      </c>
      <c r="DM120"/>
    </row>
    <row r="121" spans="1:117" s="59" customFormat="1" ht="5.25" customHeight="1" x14ac:dyDescent="0.3">
      <c r="A121" s="48"/>
      <c r="B121" s="48"/>
      <c r="C121" s="41"/>
      <c r="D121" s="42"/>
      <c r="E121" s="43"/>
      <c r="F121" s="43"/>
      <c r="G121" s="43"/>
      <c r="H121" s="43"/>
      <c r="I121" s="44"/>
      <c r="J121" s="43"/>
      <c r="K121" s="43"/>
      <c r="L121" s="43"/>
      <c r="M121" s="43"/>
      <c r="N121" s="43"/>
      <c r="O121" s="44"/>
      <c r="P121" s="136"/>
      <c r="Q121" s="137"/>
      <c r="R121" s="138"/>
      <c r="S121" s="38"/>
      <c r="T121" s="42"/>
      <c r="U121" s="43"/>
      <c r="V121" s="43"/>
      <c r="W121" s="43"/>
      <c r="X121" s="43"/>
      <c r="Y121" s="44"/>
      <c r="Z121" s="43"/>
      <c r="AA121" s="43"/>
      <c r="AB121" s="43"/>
      <c r="AC121" s="43"/>
      <c r="AD121" s="43"/>
      <c r="AE121" s="44"/>
      <c r="AF121" s="136"/>
      <c r="AG121" s="137"/>
      <c r="AH121" s="138"/>
      <c r="AI121" s="40"/>
      <c r="AJ121" s="42"/>
      <c r="AK121" s="43"/>
      <c r="AL121" s="43"/>
      <c r="AM121" s="43"/>
      <c r="AN121" s="43"/>
      <c r="AO121" s="44"/>
      <c r="AP121" s="43"/>
      <c r="AQ121" s="43"/>
      <c r="AR121" s="43"/>
      <c r="AS121" s="43"/>
      <c r="AT121" s="43"/>
      <c r="AU121" s="44"/>
      <c r="AV121" s="136"/>
      <c r="AW121" s="137"/>
      <c r="AX121" s="138"/>
      <c r="AY121" s="40"/>
      <c r="AZ121" s="42"/>
      <c r="BA121" s="43"/>
      <c r="BB121" s="43"/>
      <c r="BC121" s="43"/>
      <c r="BD121" s="43"/>
      <c r="BE121" s="44"/>
      <c r="BF121" s="43"/>
      <c r="BG121" s="43"/>
      <c r="BH121" s="43"/>
      <c r="BI121" s="43"/>
      <c r="BJ121" s="43"/>
      <c r="BK121" s="44"/>
      <c r="BL121" s="136"/>
      <c r="BM121" s="137"/>
      <c r="BN121" s="138"/>
      <c r="BO121" s="40"/>
      <c r="BP121" s="247"/>
      <c r="BQ121" s="43"/>
      <c r="BR121" s="43"/>
      <c r="BS121" s="43"/>
      <c r="BT121" s="43"/>
      <c r="BU121" s="44"/>
      <c r="BV121" s="43"/>
      <c r="BW121" s="43"/>
      <c r="BX121" s="43"/>
      <c r="BY121" s="43"/>
      <c r="BZ121" s="43"/>
      <c r="CA121" s="44"/>
      <c r="CB121" s="136"/>
      <c r="CC121" s="137"/>
      <c r="CD121" s="138"/>
      <c r="CE121" s="40"/>
      <c r="CF121" s="43"/>
      <c r="CG121" s="43"/>
      <c r="CH121" s="43"/>
      <c r="CI121" s="43"/>
      <c r="CJ121" s="43"/>
      <c r="CK121" s="44"/>
      <c r="CL121" s="43"/>
      <c r="CM121" s="43"/>
      <c r="CN121" s="43"/>
      <c r="CO121" s="43"/>
      <c r="CP121" s="43"/>
      <c r="CQ121" s="44"/>
      <c r="CR121" s="136"/>
      <c r="CS121" s="137"/>
      <c r="CT121" s="138"/>
      <c r="CU121" s="40"/>
      <c r="CV121" s="45"/>
      <c r="CW121" s="43"/>
      <c r="CX121" s="43"/>
      <c r="CY121" s="43"/>
      <c r="CZ121" s="43"/>
      <c r="DA121" s="44"/>
      <c r="DB121" s="45"/>
      <c r="DC121" s="43"/>
      <c r="DD121" s="43"/>
      <c r="DE121" s="43"/>
      <c r="DF121" s="43"/>
      <c r="DG121" s="44"/>
      <c r="DH121" s="171"/>
      <c r="DI121" s="186"/>
      <c r="DJ121" s="206"/>
      <c r="DK121" s="198"/>
      <c r="DL121" s="207"/>
      <c r="DM121"/>
    </row>
    <row r="122" spans="1:117" s="59" customFormat="1" ht="15.6" x14ac:dyDescent="0.3">
      <c r="A122" s="48"/>
      <c r="B122" s="58" t="s">
        <v>99</v>
      </c>
      <c r="C122" s="41"/>
      <c r="D122" s="102" t="e">
        <f>+D73/D16</f>
        <v>#DIV/0!</v>
      </c>
      <c r="E122" s="43"/>
      <c r="F122" s="104" t="e">
        <f>+F73/F16</f>
        <v>#DIV/0!</v>
      </c>
      <c r="G122" s="43"/>
      <c r="H122" s="104" t="e">
        <f>+H73/H16</f>
        <v>#DIV/0!</v>
      </c>
      <c r="I122" s="44"/>
      <c r="J122" s="104" t="e">
        <f>+J73/J16</f>
        <v>#DIV/0!</v>
      </c>
      <c r="K122" s="43"/>
      <c r="L122" s="104" t="e">
        <f>+L73/L16</f>
        <v>#DIV/0!</v>
      </c>
      <c r="M122" s="43"/>
      <c r="N122" s="104" t="e">
        <f>+N73/N16</f>
        <v>#DIV/0!</v>
      </c>
      <c r="O122" s="44"/>
      <c r="P122" s="162" t="e">
        <f>+P73/P16</f>
        <v>#DIV/0!</v>
      </c>
      <c r="Q122" s="163" t="e">
        <f>+Q73/Q16</f>
        <v>#DIV/0!</v>
      </c>
      <c r="R122" s="164" t="e">
        <f>+R73/R16</f>
        <v>#DIV/0!</v>
      </c>
      <c r="S122" s="38"/>
      <c r="T122" s="102" t="e">
        <f>+T73/T16</f>
        <v>#DIV/0!</v>
      </c>
      <c r="U122" s="43"/>
      <c r="V122" s="104" t="e">
        <f>+V73/V16</f>
        <v>#DIV/0!</v>
      </c>
      <c r="W122" s="43"/>
      <c r="X122" s="104" t="e">
        <f>+X73/X16</f>
        <v>#DIV/0!</v>
      </c>
      <c r="Y122" s="44"/>
      <c r="Z122" s="104" t="e">
        <f>+Z73/Z16</f>
        <v>#DIV/0!</v>
      </c>
      <c r="AA122" s="43"/>
      <c r="AB122" s="104" t="e">
        <f>+AB73/AB16</f>
        <v>#DIV/0!</v>
      </c>
      <c r="AC122" s="43"/>
      <c r="AD122" s="104" t="e">
        <f>+AD73/AD16</f>
        <v>#DIV/0!</v>
      </c>
      <c r="AE122" s="44"/>
      <c r="AF122" s="162" t="e">
        <f>+AF73/AF16</f>
        <v>#DIV/0!</v>
      </c>
      <c r="AG122" s="163" t="e">
        <f>+AG73/AG16</f>
        <v>#DIV/0!</v>
      </c>
      <c r="AH122" s="164" t="e">
        <f>+AH73/AH16</f>
        <v>#DIV/0!</v>
      </c>
      <c r="AI122" s="40"/>
      <c r="AJ122" s="102" t="e">
        <f>+AJ73/AJ16</f>
        <v>#DIV/0!</v>
      </c>
      <c r="AK122" s="43"/>
      <c r="AL122" s="104" t="e">
        <f>+AL73/AL16</f>
        <v>#DIV/0!</v>
      </c>
      <c r="AM122" s="43"/>
      <c r="AN122" s="104" t="e">
        <f>+AN73/AN16</f>
        <v>#DIV/0!</v>
      </c>
      <c r="AO122" s="44"/>
      <c r="AP122" s="104" t="e">
        <f>+AP73/AP16</f>
        <v>#DIV/0!</v>
      </c>
      <c r="AQ122" s="43"/>
      <c r="AR122" s="104" t="e">
        <f>+AR73/AR16</f>
        <v>#DIV/0!</v>
      </c>
      <c r="AS122" s="43"/>
      <c r="AT122" s="104" t="e">
        <f>+AT73/AT16</f>
        <v>#DIV/0!</v>
      </c>
      <c r="AU122" s="44"/>
      <c r="AV122" s="162" t="e">
        <f>+AV73/AV16</f>
        <v>#DIV/0!</v>
      </c>
      <c r="AW122" s="163" t="e">
        <f>+AW73/AW16</f>
        <v>#DIV/0!</v>
      </c>
      <c r="AX122" s="164" t="e">
        <f>+AX73/AX16</f>
        <v>#DIV/0!</v>
      </c>
      <c r="AY122" s="40"/>
      <c r="AZ122" s="102" t="e">
        <f>+AZ73/AZ16</f>
        <v>#DIV/0!</v>
      </c>
      <c r="BA122" s="43"/>
      <c r="BB122" s="104" t="e">
        <f>+BB73/BB16</f>
        <v>#DIV/0!</v>
      </c>
      <c r="BC122" s="43"/>
      <c r="BD122" s="104" t="e">
        <f>+BD73/BD16</f>
        <v>#DIV/0!</v>
      </c>
      <c r="BE122" s="44"/>
      <c r="BF122" s="104" t="e">
        <f>+BF73/BF16</f>
        <v>#DIV/0!</v>
      </c>
      <c r="BG122" s="43"/>
      <c r="BH122" s="104" t="e">
        <f>+BH73/BH16</f>
        <v>#DIV/0!</v>
      </c>
      <c r="BI122" s="43"/>
      <c r="BJ122" s="104" t="e">
        <f>+BJ73/BJ16</f>
        <v>#DIV/0!</v>
      </c>
      <c r="BK122" s="44"/>
      <c r="BL122" s="162" t="e">
        <f>+BL73/BL16</f>
        <v>#DIV/0!</v>
      </c>
      <c r="BM122" s="163" t="e">
        <f>+BM73/BM16</f>
        <v>#DIV/0!</v>
      </c>
      <c r="BN122" s="164" t="e">
        <f>+BN73/BN16</f>
        <v>#DIV/0!</v>
      </c>
      <c r="BO122" s="40"/>
      <c r="BP122" s="247" t="e">
        <f>+BP73/BP16</f>
        <v>#DIV/0!</v>
      </c>
      <c r="BQ122" s="43"/>
      <c r="BR122" s="104" t="e">
        <f>+BR73/BR16</f>
        <v>#DIV/0!</v>
      </c>
      <c r="BS122" s="43"/>
      <c r="BT122" s="104" t="e">
        <f>+BT73/BT16</f>
        <v>#DIV/0!</v>
      </c>
      <c r="BU122" s="44"/>
      <c r="BV122" s="104" t="e">
        <f>+BV73/BV16</f>
        <v>#DIV/0!</v>
      </c>
      <c r="BW122" s="43"/>
      <c r="BX122" s="104" t="e">
        <f>+BX73/BX16</f>
        <v>#DIV/0!</v>
      </c>
      <c r="BY122" s="43"/>
      <c r="BZ122" s="104" t="e">
        <f>+BZ73/BZ16</f>
        <v>#DIV/0!</v>
      </c>
      <c r="CA122" s="44"/>
      <c r="CB122" s="162" t="e">
        <f>+CB73/CB16</f>
        <v>#DIV/0!</v>
      </c>
      <c r="CC122" s="163" t="e">
        <f>+CC73/CC16</f>
        <v>#DIV/0!</v>
      </c>
      <c r="CD122" s="164" t="e">
        <f>+CD73/CD16</f>
        <v>#DIV/0!</v>
      </c>
      <c r="CE122" s="40"/>
      <c r="CF122" s="104" t="e">
        <f>+CF73/CF16</f>
        <v>#DIV/0!</v>
      </c>
      <c r="CG122" s="43"/>
      <c r="CH122" s="104" t="e">
        <f>+CH73/CH16</f>
        <v>#DIV/0!</v>
      </c>
      <c r="CI122" s="43"/>
      <c r="CJ122" s="104" t="e">
        <f>+CJ73/CJ16</f>
        <v>#DIV/0!</v>
      </c>
      <c r="CK122" s="44"/>
      <c r="CL122" s="104" t="e">
        <f>+CL73/CL16</f>
        <v>#DIV/0!</v>
      </c>
      <c r="CM122" s="43"/>
      <c r="CN122" s="104" t="e">
        <f>+CN73/CN16</f>
        <v>#DIV/0!</v>
      </c>
      <c r="CO122" s="43"/>
      <c r="CP122" s="104" t="e">
        <f>+CP73/CP16</f>
        <v>#DIV/0!</v>
      </c>
      <c r="CQ122" s="44"/>
      <c r="CR122" s="162" t="e">
        <f>+CR73/CR16</f>
        <v>#DIV/0!</v>
      </c>
      <c r="CS122" s="163" t="e">
        <f>+CS73/CS16</f>
        <v>#DIV/0!</v>
      </c>
      <c r="CT122" s="164" t="e">
        <f>+CT73/CT16</f>
        <v>#DIV/0!</v>
      </c>
      <c r="CU122" s="40"/>
      <c r="CV122" s="106" t="e">
        <f>+CV73/CV16</f>
        <v>#DIV/0!</v>
      </c>
      <c r="CW122" s="104"/>
      <c r="CX122" s="104" t="e">
        <f>+CX73/CX16</f>
        <v>#DIV/0!</v>
      </c>
      <c r="CY122" s="104"/>
      <c r="CZ122" s="104" t="e">
        <f>+CZ73/CZ16</f>
        <v>#DIV/0!</v>
      </c>
      <c r="DA122" s="93"/>
      <c r="DB122" s="107" t="e">
        <f>+DB73/DB16</f>
        <v>#DIV/0!</v>
      </c>
      <c r="DC122" s="103"/>
      <c r="DD122" s="103" t="e">
        <f>+DD73/DD16</f>
        <v>#DIV/0!</v>
      </c>
      <c r="DE122" s="103"/>
      <c r="DF122" s="103" t="e">
        <f>+DF73/DF16</f>
        <v>#DIV/0!</v>
      </c>
      <c r="DG122" s="93"/>
      <c r="DH122" s="177"/>
      <c r="DI122" s="187" t="s">
        <v>99</v>
      </c>
      <c r="DJ122" s="206" t="e">
        <f>+DJ73/DJ16</f>
        <v>#DIV/0!</v>
      </c>
      <c r="DK122" s="198" t="e">
        <f>+DK73/DK16</f>
        <v>#DIV/0!</v>
      </c>
      <c r="DL122" s="207" t="e">
        <f>+DL73/DL16</f>
        <v>#DIV/0!</v>
      </c>
      <c r="DM122"/>
    </row>
    <row r="123" spans="1:117" s="59" customFormat="1" ht="15.6" x14ac:dyDescent="0.3">
      <c r="A123" s="48"/>
      <c r="B123" s="233"/>
      <c r="C123" s="234"/>
      <c r="D123" s="235"/>
      <c r="E123" s="236"/>
      <c r="F123" s="236"/>
      <c r="G123" s="236"/>
      <c r="H123" s="236"/>
      <c r="I123" s="237"/>
      <c r="J123" s="238"/>
      <c r="K123" s="236"/>
      <c r="L123" s="236"/>
      <c r="M123" s="236"/>
      <c r="N123" s="236"/>
      <c r="O123" s="237"/>
      <c r="P123" s="239"/>
      <c r="Q123" s="240"/>
      <c r="R123" s="241"/>
      <c r="S123" s="38"/>
      <c r="T123" s="235"/>
      <c r="U123" s="236"/>
      <c r="V123" s="236"/>
      <c r="W123" s="236"/>
      <c r="X123" s="236"/>
      <c r="Y123" s="237"/>
      <c r="Z123" s="238"/>
      <c r="AA123" s="236"/>
      <c r="AB123" s="236"/>
      <c r="AC123" s="236"/>
      <c r="AD123" s="236"/>
      <c r="AE123" s="237"/>
      <c r="AF123" s="239"/>
      <c r="AG123" s="240"/>
      <c r="AH123" s="241"/>
      <c r="AI123" s="40"/>
      <c r="AJ123" s="235"/>
      <c r="AK123" s="236"/>
      <c r="AL123" s="236"/>
      <c r="AM123" s="236"/>
      <c r="AN123" s="236"/>
      <c r="AO123" s="237"/>
      <c r="AP123" s="238"/>
      <c r="AQ123" s="236"/>
      <c r="AR123" s="236"/>
      <c r="AS123" s="236"/>
      <c r="AT123" s="236"/>
      <c r="AU123" s="237"/>
      <c r="AV123" s="239"/>
      <c r="AW123" s="240"/>
      <c r="AX123" s="241"/>
      <c r="AY123" s="40"/>
      <c r="AZ123" s="235"/>
      <c r="BA123" s="236"/>
      <c r="BB123" s="236"/>
      <c r="BC123" s="236"/>
      <c r="BD123" s="236"/>
      <c r="BE123" s="237"/>
      <c r="BF123" s="238"/>
      <c r="BG123" s="236"/>
      <c r="BH123" s="236"/>
      <c r="BI123" s="236"/>
      <c r="BJ123" s="236"/>
      <c r="BK123" s="237"/>
      <c r="BL123" s="239"/>
      <c r="BM123" s="240"/>
      <c r="BN123" s="241"/>
      <c r="BO123" s="40"/>
      <c r="BP123" s="235"/>
      <c r="BQ123" s="236"/>
      <c r="BR123" s="236"/>
      <c r="BS123" s="236"/>
      <c r="BT123" s="236"/>
      <c r="BU123" s="237"/>
      <c r="BV123" s="238"/>
      <c r="BW123" s="236"/>
      <c r="BX123" s="236"/>
      <c r="BY123" s="236"/>
      <c r="BZ123" s="236"/>
      <c r="CA123" s="237"/>
      <c r="CB123" s="239"/>
      <c r="CC123" s="240"/>
      <c r="CD123" s="241"/>
      <c r="CE123" s="40"/>
      <c r="CF123" s="235"/>
      <c r="CG123" s="236"/>
      <c r="CH123" s="236"/>
      <c r="CI123" s="236"/>
      <c r="CJ123" s="236"/>
      <c r="CK123" s="237"/>
      <c r="CL123" s="238"/>
      <c r="CM123" s="236"/>
      <c r="CN123" s="236"/>
      <c r="CO123" s="236"/>
      <c r="CP123" s="236"/>
      <c r="CQ123" s="237"/>
      <c r="CR123" s="239"/>
      <c r="CS123" s="240"/>
      <c r="CT123" s="241"/>
      <c r="CU123" s="40"/>
      <c r="CV123" s="238"/>
      <c r="CW123" s="236"/>
      <c r="CX123" s="236"/>
      <c r="CY123" s="236"/>
      <c r="CZ123" s="236"/>
      <c r="DA123" s="237"/>
      <c r="DB123" s="238"/>
      <c r="DC123" s="236"/>
      <c r="DD123" s="236"/>
      <c r="DE123" s="236"/>
      <c r="DF123" s="236"/>
      <c r="DG123" s="237"/>
      <c r="DH123" s="171"/>
      <c r="DI123" s="250"/>
      <c r="DJ123" s="238"/>
      <c r="DK123" s="236"/>
      <c r="DL123" s="237"/>
      <c r="DM123"/>
    </row>
    <row r="124" spans="1:117" ht="15.6" x14ac:dyDescent="0.3">
      <c r="B124" s="242" t="s">
        <v>171</v>
      </c>
      <c r="C124" s="243"/>
      <c r="D124" s="244" t="e">
        <f>+D120+D122</f>
        <v>#DIV/0!</v>
      </c>
      <c r="E124" s="244"/>
      <c r="F124" s="244" t="e">
        <f>+F120+F122</f>
        <v>#DIV/0!</v>
      </c>
      <c r="G124" s="244"/>
      <c r="H124" s="244" t="e">
        <f>+H120+H122</f>
        <v>#DIV/0!</v>
      </c>
      <c r="I124" s="244"/>
      <c r="J124" s="244" t="e">
        <f>+J120+J122</f>
        <v>#DIV/0!</v>
      </c>
      <c r="K124" s="244"/>
      <c r="L124" s="244" t="e">
        <f>+L120+L122</f>
        <v>#DIV/0!</v>
      </c>
      <c r="M124" s="244"/>
      <c r="N124" s="244" t="e">
        <f>+N120+N122</f>
        <v>#DIV/0!</v>
      </c>
      <c r="O124" s="244"/>
      <c r="P124" s="244" t="e">
        <f>+P96/P16</f>
        <v>#DIV/0!</v>
      </c>
      <c r="Q124" s="244" t="e">
        <f>+Q96/Q16</f>
        <v>#DIV/0!</v>
      </c>
      <c r="R124" s="244" t="e">
        <f>+R96/R16</f>
        <v>#DIV/0!</v>
      </c>
      <c r="S124" s="244"/>
      <c r="T124" s="244" t="e">
        <f>+T120+T122</f>
        <v>#DIV/0!</v>
      </c>
      <c r="U124" s="244"/>
      <c r="V124" s="244" t="e">
        <f>+V120+V122</f>
        <v>#DIV/0!</v>
      </c>
      <c r="W124" s="244"/>
      <c r="X124" s="244" t="e">
        <f>+X120+X122</f>
        <v>#DIV/0!</v>
      </c>
      <c r="Y124" s="244"/>
      <c r="Z124" s="244" t="e">
        <f>+Z120+Z122</f>
        <v>#DIV/0!</v>
      </c>
      <c r="AA124" s="244"/>
      <c r="AB124" s="244" t="e">
        <f>+AB120+AB122</f>
        <v>#DIV/0!</v>
      </c>
      <c r="AC124" s="244"/>
      <c r="AD124" s="244" t="e">
        <f>+AD120+AD122</f>
        <v>#DIV/0!</v>
      </c>
      <c r="AE124" s="244"/>
      <c r="AF124" s="244" t="e">
        <f>+AF96/AF16</f>
        <v>#DIV/0!</v>
      </c>
      <c r="AG124" s="244" t="e">
        <f>+AG96/AG16</f>
        <v>#DIV/0!</v>
      </c>
      <c r="AH124" s="244" t="e">
        <f>+AH96/AH16</f>
        <v>#DIV/0!</v>
      </c>
      <c r="AI124" s="245"/>
      <c r="AJ124" s="244" t="e">
        <f>+AJ120+AJ122</f>
        <v>#DIV/0!</v>
      </c>
      <c r="AK124" s="244"/>
      <c r="AL124" s="244" t="e">
        <f>+AL120+AL122</f>
        <v>#DIV/0!</v>
      </c>
      <c r="AM124" s="244"/>
      <c r="AN124" s="244" t="e">
        <f>+AN120+AN122</f>
        <v>#DIV/0!</v>
      </c>
      <c r="AO124" s="244"/>
      <c r="AP124" s="244" t="e">
        <f>+AP120+AP122</f>
        <v>#DIV/0!</v>
      </c>
      <c r="AQ124" s="244"/>
      <c r="AR124" s="244" t="e">
        <f>+AR120+AR122</f>
        <v>#DIV/0!</v>
      </c>
      <c r="AS124" s="244"/>
      <c r="AT124" s="244" t="e">
        <f>+AT120+AT122</f>
        <v>#DIV/0!</v>
      </c>
      <c r="AU124" s="244"/>
      <c r="AV124" s="244" t="e">
        <f>+AV96/AV16</f>
        <v>#DIV/0!</v>
      </c>
      <c r="AW124" s="244" t="e">
        <f>+AW96/AW16</f>
        <v>#DIV/0!</v>
      </c>
      <c r="AX124" s="244" t="e">
        <f>+AX96/AX16</f>
        <v>#DIV/0!</v>
      </c>
      <c r="AY124" s="244"/>
      <c r="AZ124" s="244" t="e">
        <f>+AZ120+AZ122</f>
        <v>#DIV/0!</v>
      </c>
      <c r="BA124" s="244"/>
      <c r="BB124" s="244" t="e">
        <f>+BB120+BB122</f>
        <v>#DIV/0!</v>
      </c>
      <c r="BC124" s="244"/>
      <c r="BD124" s="244" t="e">
        <f>+BD120+BD122</f>
        <v>#DIV/0!</v>
      </c>
      <c r="BE124" s="244"/>
      <c r="BF124" s="244" t="e">
        <f>+BF120+BF122</f>
        <v>#DIV/0!</v>
      </c>
      <c r="BG124" s="244"/>
      <c r="BH124" s="244" t="e">
        <f>+BH120+BH122</f>
        <v>#DIV/0!</v>
      </c>
      <c r="BI124" s="244"/>
      <c r="BJ124" s="244" t="e">
        <f>+BJ120+BJ122</f>
        <v>#DIV/0!</v>
      </c>
      <c r="BK124" s="244"/>
      <c r="BL124" s="244" t="e">
        <f>+BL96/BL16</f>
        <v>#DIV/0!</v>
      </c>
      <c r="BM124" s="244" t="e">
        <f>+BM96/BM16</f>
        <v>#DIV/0!</v>
      </c>
      <c r="BN124" s="244" t="e">
        <f>+BN96/BN16</f>
        <v>#DIV/0!</v>
      </c>
      <c r="BO124" s="244"/>
      <c r="BP124" s="244" t="e">
        <f>+BP120+BP122</f>
        <v>#DIV/0!</v>
      </c>
      <c r="BQ124" s="244"/>
      <c r="BR124" s="244" t="e">
        <f>+BR120+BR122</f>
        <v>#DIV/0!</v>
      </c>
      <c r="BS124" s="244"/>
      <c r="BT124" s="244" t="e">
        <f>+BT120+BT122</f>
        <v>#DIV/0!</v>
      </c>
      <c r="BU124" s="244"/>
      <c r="BV124" s="244" t="e">
        <f>+BV120+BV122</f>
        <v>#DIV/0!</v>
      </c>
      <c r="BW124" s="244"/>
      <c r="BX124" s="244" t="e">
        <f>+BX120+BX122</f>
        <v>#DIV/0!</v>
      </c>
      <c r="BY124" s="244"/>
      <c r="BZ124" s="244" t="e">
        <f>+BZ120+BZ122</f>
        <v>#DIV/0!</v>
      </c>
      <c r="CA124" s="244"/>
      <c r="CB124" s="244" t="e">
        <f>+CB96/CB16</f>
        <v>#DIV/0!</v>
      </c>
      <c r="CC124" s="244" t="e">
        <f>+CC96/CC16</f>
        <v>#DIV/0!</v>
      </c>
      <c r="CD124" s="244" t="e">
        <f>+CD96/CD16</f>
        <v>#DIV/0!</v>
      </c>
      <c r="CE124" s="244"/>
      <c r="CF124" s="244" t="e">
        <f>+CF120+CF122</f>
        <v>#DIV/0!</v>
      </c>
      <c r="CG124" s="244"/>
      <c r="CH124" s="244" t="e">
        <f>+CH120+CH122</f>
        <v>#DIV/0!</v>
      </c>
      <c r="CI124" s="244"/>
      <c r="CJ124" s="244" t="e">
        <f>+CJ120+CJ122</f>
        <v>#DIV/0!</v>
      </c>
      <c r="CK124" s="244"/>
      <c r="CL124" s="244" t="e">
        <f>+CL120+CL122</f>
        <v>#DIV/0!</v>
      </c>
      <c r="CM124" s="244"/>
      <c r="CN124" s="244" t="e">
        <f>+CN120+CN122</f>
        <v>#DIV/0!</v>
      </c>
      <c r="CO124" s="244"/>
      <c r="CP124" s="244" t="e">
        <f>+CP120+CP122</f>
        <v>#DIV/0!</v>
      </c>
      <c r="CQ124" s="244"/>
      <c r="CR124" s="244" t="e">
        <f>+CR96/CR16</f>
        <v>#DIV/0!</v>
      </c>
      <c r="CS124" s="244" t="e">
        <f>+CS96/CS16</f>
        <v>#DIV/0!</v>
      </c>
      <c r="CT124" s="244" t="e">
        <f>+CT96/CT16</f>
        <v>#DIV/0!</v>
      </c>
      <c r="CU124" s="244"/>
      <c r="CV124" s="244" t="e">
        <f>+CV120+CV122</f>
        <v>#DIV/0!</v>
      </c>
      <c r="CW124" s="244"/>
      <c r="CX124" s="244" t="e">
        <f>+CX120+CX122</f>
        <v>#DIV/0!</v>
      </c>
      <c r="CY124" s="244"/>
      <c r="CZ124" s="244" t="e">
        <f>+CZ120+CZ122</f>
        <v>#DIV/0!</v>
      </c>
      <c r="DA124" s="244"/>
      <c r="DB124" s="244" t="e">
        <f>+DB120+DB122</f>
        <v>#DIV/0!</v>
      </c>
      <c r="DC124" s="244"/>
      <c r="DD124" s="244" t="e">
        <f>+DD120+DD122</f>
        <v>#DIV/0!</v>
      </c>
      <c r="DE124" s="244"/>
      <c r="DF124" s="244" t="e">
        <f>+DF120+DF122</f>
        <v>#DIV/0!</v>
      </c>
      <c r="DG124" s="246"/>
      <c r="DI124" s="270"/>
      <c r="DJ124" s="251"/>
      <c r="DK124" s="251"/>
      <c r="DL124" s="271"/>
    </row>
    <row r="125" spans="1:117" s="399" customFormat="1" ht="15.6" x14ac:dyDescent="0.3">
      <c r="B125" s="400"/>
      <c r="C125" s="13"/>
      <c r="D125" s="401"/>
      <c r="E125" s="401"/>
      <c r="F125" s="401"/>
      <c r="G125" s="401"/>
      <c r="H125" s="401"/>
      <c r="I125" s="401"/>
      <c r="J125" s="401"/>
      <c r="K125" s="401"/>
      <c r="L125" s="401"/>
      <c r="M125" s="401"/>
      <c r="N125" s="401"/>
      <c r="O125" s="401"/>
      <c r="P125" s="401"/>
      <c r="Q125" s="401"/>
      <c r="R125" s="401"/>
      <c r="S125" s="401"/>
      <c r="T125" s="401"/>
      <c r="U125" s="401"/>
      <c r="V125" s="401"/>
      <c r="W125" s="401"/>
      <c r="X125" s="401"/>
      <c r="Y125" s="401"/>
      <c r="Z125" s="401"/>
      <c r="AA125" s="401"/>
      <c r="AB125" s="401"/>
      <c r="AC125" s="401"/>
      <c r="AD125" s="401"/>
      <c r="AE125" s="401"/>
      <c r="AF125" s="401"/>
      <c r="AG125" s="401"/>
      <c r="AH125" s="401"/>
      <c r="AI125" s="402"/>
      <c r="AJ125" s="401"/>
      <c r="AK125" s="401"/>
      <c r="AL125" s="401"/>
      <c r="AM125" s="401"/>
      <c r="AN125" s="401"/>
      <c r="AO125" s="401"/>
      <c r="AP125" s="401"/>
      <c r="AQ125" s="401"/>
      <c r="AR125" s="401"/>
      <c r="AS125" s="401"/>
      <c r="AT125" s="401"/>
      <c r="AU125" s="401"/>
      <c r="AV125" s="401"/>
      <c r="AW125" s="401"/>
      <c r="AX125" s="401"/>
      <c r="AY125" s="401"/>
      <c r="AZ125" s="401"/>
      <c r="BA125" s="401"/>
      <c r="BB125" s="401"/>
      <c r="BC125" s="401"/>
      <c r="BD125" s="401"/>
      <c r="BE125" s="401"/>
      <c r="BF125" s="401"/>
      <c r="BG125" s="401"/>
      <c r="BH125" s="401"/>
      <c r="BI125" s="401"/>
      <c r="BJ125" s="401"/>
      <c r="BK125" s="401"/>
      <c r="BL125" s="401"/>
      <c r="BM125" s="401"/>
      <c r="BN125" s="401"/>
      <c r="BO125" s="401"/>
      <c r="BP125" s="401"/>
      <c r="BQ125" s="401"/>
      <c r="BR125" s="401"/>
      <c r="BS125" s="401"/>
      <c r="BT125" s="401"/>
      <c r="BU125" s="401"/>
      <c r="BV125" s="401"/>
      <c r="BW125" s="401"/>
      <c r="BX125" s="401"/>
      <c r="BY125" s="401"/>
      <c r="BZ125" s="401"/>
      <c r="CA125" s="401"/>
      <c r="CB125" s="401"/>
      <c r="CC125" s="401"/>
      <c r="CD125" s="401"/>
      <c r="CE125" s="401"/>
      <c r="CF125" s="401"/>
      <c r="CG125" s="401"/>
      <c r="CH125" s="401"/>
      <c r="CI125" s="401"/>
      <c r="CJ125" s="401"/>
      <c r="CK125" s="401"/>
      <c r="CL125" s="401"/>
      <c r="CM125" s="401"/>
      <c r="CN125" s="401"/>
      <c r="CO125" s="401"/>
      <c r="CP125" s="401"/>
      <c r="CQ125" s="401"/>
      <c r="CR125" s="401"/>
      <c r="CS125" s="401"/>
      <c r="CT125" s="401"/>
      <c r="CU125" s="401"/>
      <c r="CV125" s="401"/>
      <c r="CW125" s="401"/>
      <c r="CX125" s="401"/>
      <c r="CY125" s="401"/>
      <c r="CZ125" s="401"/>
      <c r="DA125" s="401"/>
      <c r="DB125" s="401"/>
      <c r="DC125" s="401"/>
      <c r="DD125" s="401"/>
      <c r="DE125" s="401"/>
      <c r="DF125" s="401"/>
      <c r="DG125" s="401"/>
      <c r="DI125" s="403"/>
      <c r="DJ125" s="404"/>
      <c r="DK125" s="404"/>
      <c r="DL125" s="405"/>
      <c r="DM125" s="406"/>
    </row>
    <row r="126" spans="1:117" x14ac:dyDescent="0.25">
      <c r="A126" s="292" t="s">
        <v>206</v>
      </c>
      <c r="C126"/>
      <c r="AI126" s="19"/>
      <c r="DI126" s="192" t="s">
        <v>95</v>
      </c>
      <c r="DJ126" s="195">
        <f>+DJ102</f>
        <v>0</v>
      </c>
      <c r="DK126" s="195">
        <f>+DK102</f>
        <v>0</v>
      </c>
      <c r="DL126" s="196">
        <f>+DL102</f>
        <v>0</v>
      </c>
    </row>
    <row r="127" spans="1:117" ht="15.75" customHeight="1" x14ac:dyDescent="0.3">
      <c r="C127"/>
      <c r="DI127" s="185" t="s">
        <v>125</v>
      </c>
      <c r="DJ127" s="199">
        <f>+H114</f>
        <v>0</v>
      </c>
      <c r="DK127" s="199">
        <f>+N114</f>
        <v>0</v>
      </c>
      <c r="DL127" s="200">
        <f>+DJ127+DK127</f>
        <v>0</v>
      </c>
    </row>
    <row r="128" spans="1:117" ht="15.75" customHeight="1" x14ac:dyDescent="0.3">
      <c r="A128" s="293" t="s">
        <v>207</v>
      </c>
      <c r="B128" s="294"/>
      <c r="C128"/>
      <c r="D128" s="294"/>
      <c r="E128" s="295"/>
      <c r="F128" s="295"/>
      <c r="G128" s="296"/>
      <c r="H128" s="378"/>
      <c r="J128" s="294"/>
      <c r="T128" s="294"/>
      <c r="U128" s="13"/>
      <c r="V128" s="13"/>
      <c r="W128" s="13"/>
      <c r="X128" s="13"/>
      <c r="Y128" s="13"/>
      <c r="Z128" s="294"/>
      <c r="AA128" s="13"/>
      <c r="AB128" s="13"/>
      <c r="AC128" s="13"/>
      <c r="AD128" s="13"/>
      <c r="AE128" s="13"/>
      <c r="AF128" s="13"/>
      <c r="AG128" s="13"/>
      <c r="AH128" s="13"/>
      <c r="AJ128" s="294"/>
      <c r="AP128" s="294"/>
      <c r="AZ128" s="294"/>
      <c r="BF128" s="294"/>
      <c r="BP128" s="294"/>
      <c r="BV128" s="294"/>
      <c r="CF128" s="294"/>
      <c r="CL128" s="294"/>
      <c r="DF128" s="229"/>
      <c r="DI128" s="185" t="s">
        <v>131</v>
      </c>
      <c r="DJ128" s="199">
        <f>+X114</f>
        <v>0</v>
      </c>
      <c r="DK128" s="199">
        <f>+AD114</f>
        <v>0</v>
      </c>
      <c r="DL128" s="200">
        <f t="shared" ref="DL128:DL132" si="219">+DJ128+DK128</f>
        <v>0</v>
      </c>
    </row>
    <row r="129" spans="1:116" ht="15.75" customHeight="1" x14ac:dyDescent="0.3">
      <c r="A129" s="297">
        <v>1.1000000000000001</v>
      </c>
      <c r="B129" s="298" t="s">
        <v>208</v>
      </c>
      <c r="C129"/>
      <c r="D129" s="299">
        <f>(D63*3)+'JUL-SEP 2022'!D63</f>
        <v>224254044</v>
      </c>
      <c r="E129" s="300"/>
      <c r="F129" s="300"/>
      <c r="G129" s="301"/>
      <c r="H129" s="300"/>
      <c r="J129" s="299">
        <f>(J63*3)+'JUL-SEP 2022'!J63</f>
        <v>115244739</v>
      </c>
      <c r="T129" s="299">
        <f>(T63*3)+'JUL-SEP 2022'!T63</f>
        <v>379543330</v>
      </c>
      <c r="Z129" s="299">
        <f>(Z63*3)+'JUL-SEP 2022'!Z63</f>
        <v>244442044</v>
      </c>
      <c r="AJ129" s="299">
        <f>(AJ63*3)+'JUL-SEP 2022'!AJ63</f>
        <v>113521020</v>
      </c>
      <c r="AP129" s="299">
        <f>(AP63*3)+'JUL-SEP 2022'!AP63</f>
        <v>47518486</v>
      </c>
      <c r="AZ129" s="299">
        <f>(AZ63*3)+'JUL-SEP 2022'!AZ63</f>
        <v>208894667</v>
      </c>
      <c r="BF129" s="299">
        <f>(BF63*3)+'JUL-SEP 2022'!BF63</f>
        <v>158369634</v>
      </c>
      <c r="BP129" s="299">
        <f>(BP63*3)+'JUL-SEP 2022'!BP63</f>
        <v>149102406</v>
      </c>
      <c r="BV129" s="299">
        <f>(BV63*3)+'JUL-SEP 2022'!BV63</f>
        <v>61534772</v>
      </c>
      <c r="CF129" s="299">
        <f>(CF63*3)+'JUL-SEP 2022'!CF63</f>
        <v>234810541</v>
      </c>
      <c r="CL129" s="299">
        <f>(CL63*3)+'JUL-SEP 2022'!CL63</f>
        <v>151223668</v>
      </c>
      <c r="CN129" s="389"/>
      <c r="DI129" s="185" t="s">
        <v>203</v>
      </c>
      <c r="DJ129" s="199">
        <f>+AN114</f>
        <v>0</v>
      </c>
      <c r="DK129" s="199">
        <f>+AT114</f>
        <v>0</v>
      </c>
      <c r="DL129" s="200">
        <f t="shared" si="219"/>
        <v>0</v>
      </c>
    </row>
    <row r="130" spans="1:116" ht="15" customHeight="1" x14ac:dyDescent="0.45">
      <c r="A130" s="297">
        <v>1.2</v>
      </c>
      <c r="B130" s="298" t="s">
        <v>209</v>
      </c>
      <c r="C130"/>
      <c r="D130" s="302">
        <f>(+D73*3)+'JUL-SEP 2022'!D73</f>
        <v>6705243</v>
      </c>
      <c r="E130" s="300"/>
      <c r="F130" s="303"/>
      <c r="G130" s="301"/>
      <c r="H130" s="303"/>
      <c r="J130" s="302">
        <f>(+J73*3)+'JUL-SEP 2022'!J73</f>
        <v>963590</v>
      </c>
      <c r="T130" s="302">
        <f>(+T73*3)+'JUL-SEP 2022'!T73</f>
        <v>11912563</v>
      </c>
      <c r="U130"/>
      <c r="V130"/>
      <c r="W130"/>
      <c r="X130"/>
      <c r="Y130"/>
      <c r="Z130" s="302">
        <f>(+Z73*3)+'JUL-SEP 2022'!Z73</f>
        <v>4801932</v>
      </c>
      <c r="AA130"/>
      <c r="AB130"/>
      <c r="AC130"/>
      <c r="AD130"/>
      <c r="AE130"/>
      <c r="AF130"/>
      <c r="AG130"/>
      <c r="AH130"/>
      <c r="AI130"/>
      <c r="AJ130" s="302">
        <f>(+AJ73*3)+'JUL-SEP 2022'!AJ73</f>
        <v>3220253</v>
      </c>
      <c r="AK130"/>
      <c r="AL130"/>
      <c r="AM130"/>
      <c r="AN130"/>
      <c r="AO130"/>
      <c r="AP130" s="302">
        <f>(+AP73*3)+'JUL-SEP 2022'!AP73</f>
        <v>533437</v>
      </c>
      <c r="AQ130"/>
      <c r="AR130"/>
      <c r="AS130"/>
      <c r="AT130"/>
      <c r="AU130"/>
      <c r="AV130"/>
      <c r="AW130"/>
      <c r="AX130"/>
      <c r="AY130"/>
      <c r="AZ130" s="302">
        <f>(+AZ73*3)+'JUL-SEP 2022'!AZ73</f>
        <v>6647386</v>
      </c>
      <c r="BA130"/>
      <c r="BB130"/>
      <c r="BC130"/>
      <c r="BD130"/>
      <c r="BE130"/>
      <c r="BF130" s="302">
        <f>(+BF73*3)+'JUL-SEP 2022'!BF73</f>
        <v>4383685</v>
      </c>
      <c r="BG130"/>
      <c r="BH130"/>
      <c r="BI130"/>
      <c r="BJ130"/>
      <c r="BK130"/>
      <c r="BL130"/>
      <c r="BM130"/>
      <c r="BN130"/>
      <c r="BO130"/>
      <c r="BP130" s="302">
        <f>(+BP73*3)+'JUL-SEP 2022'!BP73</f>
        <v>5444798</v>
      </c>
      <c r="BQ130"/>
      <c r="BR130"/>
      <c r="BS130"/>
      <c r="BT130"/>
      <c r="BU130"/>
      <c r="BV130" s="302">
        <f>(+BV73*3)+'JUL-SEP 2022'!BV73</f>
        <v>1292377</v>
      </c>
      <c r="BW130"/>
      <c r="BX130"/>
      <c r="BY130"/>
      <c r="BZ130"/>
      <c r="CA130"/>
      <c r="CB130"/>
      <c r="CC130"/>
      <c r="CD130"/>
      <c r="CE130"/>
      <c r="CF130" s="302">
        <f>(+CF73*3)+'JUL-SEP 2022'!CF73</f>
        <v>9043164</v>
      </c>
      <c r="CL130" s="302">
        <f>(+CL73*3)+'JUL-SEP 2022'!CL73</f>
        <v>3907956</v>
      </c>
      <c r="DI130" s="185" t="s">
        <v>164</v>
      </c>
      <c r="DJ130" s="199">
        <f>+BD114</f>
        <v>0</v>
      </c>
      <c r="DK130" s="199">
        <f>+BJ114</f>
        <v>0</v>
      </c>
      <c r="DL130" s="200">
        <f t="shared" si="219"/>
        <v>0</v>
      </c>
    </row>
    <row r="131" spans="1:116" ht="15" customHeight="1" x14ac:dyDescent="0.3">
      <c r="A131" s="297">
        <v>1.3</v>
      </c>
      <c r="B131" s="298" t="s">
        <v>210</v>
      </c>
      <c r="C131"/>
      <c r="D131" s="299">
        <f>+D129+D130</f>
        <v>230959287</v>
      </c>
      <c r="E131" s="300"/>
      <c r="F131" s="304"/>
      <c r="G131" s="305"/>
      <c r="H131" s="300"/>
      <c r="J131" s="299">
        <f>+J129+J130</f>
        <v>116208329</v>
      </c>
      <c r="T131" s="299">
        <f>+T129+T130</f>
        <v>391455893</v>
      </c>
      <c r="U131"/>
      <c r="V131"/>
      <c r="W131"/>
      <c r="X131"/>
      <c r="Y131"/>
      <c r="Z131" s="299">
        <f>+Z129+Z130</f>
        <v>249243976</v>
      </c>
      <c r="AA131"/>
      <c r="AB131"/>
      <c r="AC131"/>
      <c r="AD131"/>
      <c r="AE131"/>
      <c r="AF131"/>
      <c r="AG131"/>
      <c r="AH131"/>
      <c r="AI131"/>
      <c r="AJ131" s="299">
        <f>+AJ129+AJ130</f>
        <v>116741273</v>
      </c>
      <c r="AK131"/>
      <c r="AL131"/>
      <c r="AM131"/>
      <c r="AN131"/>
      <c r="AO131"/>
      <c r="AP131" s="299">
        <f>+AP129+AP130</f>
        <v>48051923</v>
      </c>
      <c r="AQ131"/>
      <c r="AR131"/>
      <c r="AS131"/>
      <c r="AT131"/>
      <c r="AU131"/>
      <c r="AV131"/>
      <c r="AW131"/>
      <c r="AX131"/>
      <c r="AY131"/>
      <c r="AZ131" s="299">
        <f>+AZ129+AZ130</f>
        <v>215542053</v>
      </c>
      <c r="BA131"/>
      <c r="BB131"/>
      <c r="BC131"/>
      <c r="BD131"/>
      <c r="BE131"/>
      <c r="BF131" s="299">
        <f>+BF129+BF130</f>
        <v>162753319</v>
      </c>
      <c r="BG131"/>
      <c r="BH131"/>
      <c r="BI131"/>
      <c r="BJ131"/>
      <c r="BK131"/>
      <c r="BL131"/>
      <c r="BM131"/>
      <c r="BN131"/>
      <c r="BO131"/>
      <c r="BP131" s="299">
        <f>+BP129+BP130</f>
        <v>154547204</v>
      </c>
      <c r="BQ131"/>
      <c r="BR131"/>
      <c r="BS131"/>
      <c r="BT131"/>
      <c r="BU131"/>
      <c r="BV131" s="299">
        <f>+BV129+BV130</f>
        <v>62827149</v>
      </c>
      <c r="BW131"/>
      <c r="BX131"/>
      <c r="BY131"/>
      <c r="BZ131"/>
      <c r="CA131"/>
      <c r="CB131"/>
      <c r="CC131"/>
      <c r="CD131"/>
      <c r="CE131"/>
      <c r="CF131" s="299">
        <f>+CF129+CF130</f>
        <v>243853705</v>
      </c>
      <c r="CL131" s="299">
        <f>+CL129+CL130</f>
        <v>155131624</v>
      </c>
      <c r="DI131" s="185" t="s">
        <v>166</v>
      </c>
      <c r="DJ131" s="199">
        <f>+BT114</f>
        <v>0</v>
      </c>
      <c r="DK131" s="199">
        <f>+BZ114</f>
        <v>0</v>
      </c>
      <c r="DL131" s="200">
        <f t="shared" si="219"/>
        <v>0</v>
      </c>
    </row>
    <row r="132" spans="1:116" ht="15" customHeight="1" x14ac:dyDescent="0.3">
      <c r="A132" s="297"/>
      <c r="B132" s="298" t="s">
        <v>211</v>
      </c>
      <c r="C132"/>
      <c r="D132" s="299"/>
      <c r="E132" s="300"/>
      <c r="F132" s="295"/>
      <c r="G132" s="296"/>
      <c r="H132" s="300"/>
      <c r="J132" s="299"/>
      <c r="T132" s="299"/>
      <c r="U132"/>
      <c r="V132"/>
      <c r="W132"/>
      <c r="X132"/>
      <c r="Y132"/>
      <c r="Z132" s="299"/>
      <c r="AA132"/>
      <c r="AB132"/>
      <c r="AC132"/>
      <c r="AD132"/>
      <c r="AE132"/>
      <c r="AF132"/>
      <c r="AG132"/>
      <c r="AH132"/>
      <c r="AI132"/>
      <c r="AJ132" s="299"/>
      <c r="AK132"/>
      <c r="AL132"/>
      <c r="AM132"/>
      <c r="AN132"/>
      <c r="AO132"/>
      <c r="AP132" s="299"/>
      <c r="AQ132"/>
      <c r="AR132"/>
      <c r="AS132"/>
      <c r="AT132"/>
      <c r="AU132"/>
      <c r="AV132"/>
      <c r="AW132"/>
      <c r="AX132"/>
      <c r="AY132"/>
      <c r="AZ132" s="299"/>
      <c r="BA132"/>
      <c r="BB132"/>
      <c r="BC132"/>
      <c r="BD132"/>
      <c r="BE132"/>
      <c r="BF132" s="299"/>
      <c r="BG132"/>
      <c r="BH132"/>
      <c r="BI132"/>
      <c r="BJ132"/>
      <c r="BK132"/>
      <c r="BL132"/>
      <c r="BM132"/>
      <c r="BN132"/>
      <c r="BO132"/>
      <c r="BP132" s="299"/>
      <c r="BQ132"/>
      <c r="BR132"/>
      <c r="BS132"/>
      <c r="BT132"/>
      <c r="BU132"/>
      <c r="BV132" s="299"/>
      <c r="BW132"/>
      <c r="BX132"/>
      <c r="BY132"/>
      <c r="BZ132"/>
      <c r="CA132"/>
      <c r="CB132"/>
      <c r="CC132"/>
      <c r="CD132"/>
      <c r="CE132"/>
      <c r="CF132" s="299"/>
      <c r="CL132" s="299"/>
      <c r="DI132" s="185" t="s">
        <v>165</v>
      </c>
      <c r="DJ132" s="199">
        <f>+CJ114</f>
        <v>0</v>
      </c>
      <c r="DK132" s="199">
        <f>+CP114</f>
        <v>0</v>
      </c>
      <c r="DL132" s="200">
        <f t="shared" si="219"/>
        <v>0</v>
      </c>
    </row>
    <row r="133" spans="1:116" ht="4.95" customHeight="1" x14ac:dyDescent="0.3">
      <c r="A133" s="306" t="s">
        <v>212</v>
      </c>
      <c r="B133" s="298"/>
      <c r="C133"/>
      <c r="D133" s="299"/>
      <c r="E133" s="300"/>
      <c r="F133" s="295"/>
      <c r="G133" s="296"/>
      <c r="H133" s="300"/>
      <c r="J133" s="299"/>
      <c r="T133" s="299"/>
      <c r="U133"/>
      <c r="V133"/>
      <c r="W133"/>
      <c r="X133"/>
      <c r="Y133"/>
      <c r="Z133" s="299"/>
      <c r="AA133"/>
      <c r="AB133"/>
      <c r="AC133"/>
      <c r="AD133"/>
      <c r="AE133"/>
      <c r="AF133"/>
      <c r="AG133"/>
      <c r="AH133"/>
      <c r="AI133"/>
      <c r="AJ133" s="299"/>
      <c r="AK133"/>
      <c r="AL133"/>
      <c r="AM133"/>
      <c r="AN133"/>
      <c r="AO133"/>
      <c r="AP133" s="299"/>
      <c r="AQ133"/>
      <c r="AR133"/>
      <c r="AS133"/>
      <c r="AT133"/>
      <c r="AU133"/>
      <c r="AV133"/>
      <c r="AW133"/>
      <c r="AX133"/>
      <c r="AY133"/>
      <c r="AZ133" s="299"/>
      <c r="BA133"/>
      <c r="BB133"/>
      <c r="BC133"/>
      <c r="BD133"/>
      <c r="BE133"/>
      <c r="BF133" s="299"/>
      <c r="BG133"/>
      <c r="BH133"/>
      <c r="BI133"/>
      <c r="BJ133"/>
      <c r="BK133"/>
      <c r="BL133"/>
      <c r="BM133"/>
      <c r="BN133"/>
      <c r="BO133"/>
      <c r="BP133" s="299"/>
      <c r="BQ133"/>
      <c r="BR133"/>
      <c r="BS133"/>
      <c r="BT133"/>
      <c r="BU133"/>
      <c r="BV133" s="299"/>
      <c r="BW133"/>
      <c r="BX133"/>
      <c r="BY133"/>
      <c r="BZ133"/>
      <c r="CA133"/>
      <c r="CB133"/>
      <c r="CC133"/>
      <c r="CD133"/>
      <c r="CE133"/>
      <c r="CF133" s="299"/>
      <c r="CL133" s="299"/>
      <c r="DI133" s="168"/>
      <c r="DJ133" s="248"/>
      <c r="DK133" s="248"/>
      <c r="DL133" s="249"/>
    </row>
    <row r="134" spans="1:116" ht="14.4" x14ac:dyDescent="0.25">
      <c r="A134" s="297">
        <v>2.1</v>
      </c>
      <c r="B134" s="298" t="s">
        <v>51</v>
      </c>
      <c r="C134"/>
      <c r="D134" s="299">
        <f>3*(+D10+D14+D15)+'JUL-SEP 2022'!D10+'JUL-SEP 2022'!D14+'JUL-SEP 2022'!D15</f>
        <v>230961725</v>
      </c>
      <c r="E134" s="300"/>
      <c r="F134" s="300"/>
      <c r="G134" s="301"/>
      <c r="H134" s="300"/>
      <c r="J134" s="299">
        <f>3*(+J10+J14+J15)+'JUL-SEP 2022'!J10+'JUL-SEP 2022'!J14+'JUL-SEP 2022'!J15</f>
        <v>121360272</v>
      </c>
      <c r="T134" s="299">
        <f>3*(+T10+T14+T15)+'JUL-SEP 2022'!T10+'JUL-SEP 2022'!T14+'JUL-SEP 2022'!T15</f>
        <v>441443884</v>
      </c>
      <c r="U134"/>
      <c r="V134"/>
      <c r="W134"/>
      <c r="X134"/>
      <c r="Y134"/>
      <c r="Z134" s="299">
        <f>3*(+Z10+Z14+Z15)+'JUL-SEP 2022'!Z10+'JUL-SEP 2022'!Z14+'JUL-SEP 2022'!Z15</f>
        <v>281027647</v>
      </c>
      <c r="AA134"/>
      <c r="AB134"/>
      <c r="AC134"/>
      <c r="AD134"/>
      <c r="AE134"/>
      <c r="AF134"/>
      <c r="AG134"/>
      <c r="AH134"/>
      <c r="AI134"/>
      <c r="AJ134" s="299">
        <f>3*(+AJ10+AJ14+AJ15)+'JUL-SEP 2022'!AJ10+'JUL-SEP 2022'!AJ14+'JUL-SEP 2022'!AJ15</f>
        <v>136648268</v>
      </c>
      <c r="AK134"/>
      <c r="AL134"/>
      <c r="AM134"/>
      <c r="AN134"/>
      <c r="AO134"/>
      <c r="AP134" s="299">
        <f>3*(+AP10+AP14+AP15)+'JUL-SEP 2022'!AP10+'JUL-SEP 2022'!AP14+'JUL-SEP 2022'!AP15</f>
        <v>57168243</v>
      </c>
      <c r="AQ134"/>
      <c r="AR134"/>
      <c r="AS134"/>
      <c r="AT134"/>
      <c r="AU134"/>
      <c r="AV134"/>
      <c r="AW134"/>
      <c r="AX134"/>
      <c r="AY134"/>
      <c r="AZ134" s="299">
        <f>3*(+AZ10+AZ14+AZ15)+'JUL-SEP 2022'!AZ10+'JUL-SEP 2022'!AZ14+'JUL-SEP 2022'!AZ15</f>
        <v>234056383</v>
      </c>
      <c r="BA134"/>
      <c r="BB134"/>
      <c r="BC134"/>
      <c r="BD134"/>
      <c r="BE134"/>
      <c r="BF134" s="299">
        <f>3*(+BF10+BF14+BF15)+'JUL-SEP 2022'!BF10+'JUL-SEP 2022'!BF14+'JUL-SEP 2022'!BF15</f>
        <v>182646115</v>
      </c>
      <c r="BG134"/>
      <c r="BH134"/>
      <c r="BI134"/>
      <c r="BJ134"/>
      <c r="BK134"/>
      <c r="BL134"/>
      <c r="BM134"/>
      <c r="BN134"/>
      <c r="BO134"/>
      <c r="BP134" s="299">
        <f>3*(+BP10+BP14+BP15)+'JUL-SEP 2022'!BP10+'JUL-SEP 2022'!BP14+'JUL-SEP 2022'!BP15</f>
        <v>186329647</v>
      </c>
      <c r="BQ134"/>
      <c r="BR134"/>
      <c r="BS134"/>
      <c r="BT134"/>
      <c r="BU134"/>
      <c r="BV134" s="299">
        <f>3*(+BV10+BV14+BV15)+'JUL-SEP 2022'!BV10+'JUL-SEP 2022'!BV14+'JUL-SEP 2022'!BV15</f>
        <v>76094130</v>
      </c>
      <c r="BW134"/>
      <c r="BX134"/>
      <c r="BY134"/>
      <c r="BZ134"/>
      <c r="CA134"/>
      <c r="CB134"/>
      <c r="CC134"/>
      <c r="CD134"/>
      <c r="CE134"/>
      <c r="CF134" s="299">
        <f>3*(+CF10+CF14+CF15)+'JUL-SEP 2022'!CF10+'JUL-SEP 2022'!CF14+'JUL-SEP 2022'!CF15</f>
        <v>263833259</v>
      </c>
      <c r="CL134" s="299">
        <f>3*(+CL10+CL14+CL15)+'JUL-SEP 2022'!CL10+'JUL-SEP 2022'!CL14+'JUL-SEP 2022'!CL15</f>
        <v>168619069</v>
      </c>
      <c r="DI134" s="193" t="s">
        <v>97</v>
      </c>
      <c r="DJ134" s="197" t="e">
        <f>+DJ126/DJ16</f>
        <v>#DIV/0!</v>
      </c>
      <c r="DK134" s="197" t="e">
        <f>+DK126/DK16</f>
        <v>#DIV/0!</v>
      </c>
      <c r="DL134" s="208" t="e">
        <f>+DL126/DL16</f>
        <v>#DIV/0!</v>
      </c>
    </row>
    <row r="135" spans="1:116" ht="16.5" customHeight="1" x14ac:dyDescent="0.45">
      <c r="A135" s="297">
        <v>2.2000000000000002</v>
      </c>
      <c r="B135" s="298" t="s">
        <v>213</v>
      </c>
      <c r="C135"/>
      <c r="D135" s="307">
        <f>(0.27*MAX((D102*3+'JUL-SEP 2022'!D102),0))</f>
        <v>0</v>
      </c>
      <c r="E135" s="300"/>
      <c r="F135" s="308"/>
      <c r="G135" s="305"/>
      <c r="H135" s="379"/>
      <c r="J135" s="307">
        <f>(0.27*MAX((J102*3+'JUL-SEP 2022'!J102),0))</f>
        <v>0</v>
      </c>
      <c r="T135" s="307">
        <f>(0.27*MAX((T102*3+'JUL-SEP 2022'!T102),0))</f>
        <v>4828381.92</v>
      </c>
      <c r="Z135" s="307">
        <f>(0.27*MAX((Z102*3+'JUL-SEP 2022'!Z102),0))</f>
        <v>0</v>
      </c>
      <c r="AJ135" s="307">
        <f>(0.27*MAX((AJ102*3+'JUL-SEP 2022'!AJ102),0))</f>
        <v>2239308.9900000002</v>
      </c>
      <c r="AP135" s="307">
        <f>(0.27*MAX((AP102*3+'JUL-SEP 2022'!AP102),0))</f>
        <v>640887.66</v>
      </c>
      <c r="AZ135" s="307">
        <v>0</v>
      </c>
      <c r="BF135" s="307">
        <v>0</v>
      </c>
      <c r="BP135" s="307">
        <f>(0.27*MAX((BP102*3+'JUL-SEP 2022'!BP102),0))</f>
        <v>4121124.2100000004</v>
      </c>
      <c r="BV135" s="307">
        <f>(0.27*MAX((BV102*3+'JUL-SEP 2022'!BV102),0))</f>
        <v>0</v>
      </c>
      <c r="CF135" s="307">
        <v>0</v>
      </c>
      <c r="CL135" s="307">
        <v>0</v>
      </c>
      <c r="DI135" s="185" t="s">
        <v>125</v>
      </c>
      <c r="DJ135" s="218" t="e">
        <f>+H116</f>
        <v>#DIV/0!</v>
      </c>
      <c r="DK135" s="218" t="e">
        <f>+N116</f>
        <v>#DIV/0!</v>
      </c>
      <c r="DL135" s="219" t="e">
        <f>+R116</f>
        <v>#DIV/0!</v>
      </c>
    </row>
    <row r="136" spans="1:116" ht="16.5" customHeight="1" x14ac:dyDescent="0.3">
      <c r="A136" s="297">
        <v>2.2999999999999998</v>
      </c>
      <c r="B136" s="298" t="s">
        <v>214</v>
      </c>
      <c r="C136"/>
      <c r="D136" s="299">
        <f>+D134-D135</f>
        <v>230961725</v>
      </c>
      <c r="E136" s="300"/>
      <c r="F136" s="300"/>
      <c r="G136" s="305"/>
      <c r="H136" s="300"/>
      <c r="J136" s="299">
        <f>+J134-J135</f>
        <v>121360272</v>
      </c>
      <c r="T136" s="299">
        <f>+T134-T135</f>
        <v>436615502.07999998</v>
      </c>
      <c r="Z136" s="299">
        <f>+Z134-Z135</f>
        <v>281027647</v>
      </c>
      <c r="AJ136" s="299">
        <f>+AJ134-AJ135</f>
        <v>134408959.00999999</v>
      </c>
      <c r="AP136" s="299">
        <f>+AP134-AP135</f>
        <v>56527355.340000004</v>
      </c>
      <c r="AZ136" s="299">
        <f>+AZ134-AZ135</f>
        <v>234056383</v>
      </c>
      <c r="BF136" s="299">
        <f>+BF134-BF135</f>
        <v>182646115</v>
      </c>
      <c r="BP136" s="299">
        <f>+BP134-BP135</f>
        <v>182208522.78999999</v>
      </c>
      <c r="BV136" s="299">
        <f>+BV134-BV135</f>
        <v>76094130</v>
      </c>
      <c r="CF136" s="299">
        <f>+CF134-CF135</f>
        <v>263833259</v>
      </c>
      <c r="CL136" s="299">
        <f>+CL134-CL135</f>
        <v>168619069</v>
      </c>
      <c r="DI136" s="185" t="s">
        <v>131</v>
      </c>
      <c r="DJ136" s="218" t="e">
        <f>+X116</f>
        <v>#DIV/0!</v>
      </c>
      <c r="DK136" s="218" t="e">
        <f>+AD116</f>
        <v>#DIV/0!</v>
      </c>
      <c r="DL136" s="219" t="e">
        <f>+AH116</f>
        <v>#DIV/0!</v>
      </c>
    </row>
    <row r="137" spans="1:116" ht="16.5" customHeight="1" x14ac:dyDescent="0.3">
      <c r="A137" s="297"/>
      <c r="B137" s="298"/>
      <c r="C137"/>
      <c r="D137" s="309"/>
      <c r="E137" s="300"/>
      <c r="F137" s="295"/>
      <c r="G137" s="296"/>
      <c r="H137" s="295"/>
      <c r="J137" s="309"/>
      <c r="T137" s="309"/>
      <c r="Z137" s="309"/>
      <c r="AJ137" s="309"/>
      <c r="AP137" s="309"/>
      <c r="AZ137" s="309"/>
      <c r="BF137" s="309"/>
      <c r="BP137" s="309"/>
      <c r="BV137" s="309"/>
      <c r="CF137" s="309"/>
      <c r="CL137" s="309"/>
      <c r="DI137" s="185" t="s">
        <v>203</v>
      </c>
      <c r="DJ137" s="218" t="e">
        <f>+AN116</f>
        <v>#DIV/0!</v>
      </c>
      <c r="DK137" s="218" t="e">
        <f>+AT116</f>
        <v>#DIV/0!</v>
      </c>
      <c r="DL137" s="219" t="e">
        <f>+AX116</f>
        <v>#DIV/0!</v>
      </c>
    </row>
    <row r="138" spans="1:116" ht="16.5" customHeight="1" x14ac:dyDescent="0.3">
      <c r="A138" s="298" t="s">
        <v>215</v>
      </c>
      <c r="B138" s="294"/>
      <c r="C138"/>
      <c r="D138" s="309"/>
      <c r="E138" s="300"/>
      <c r="F138" s="295"/>
      <c r="G138" s="296"/>
      <c r="H138" s="295"/>
      <c r="J138" s="309"/>
      <c r="T138" s="309"/>
      <c r="Z138" s="309"/>
      <c r="AJ138" s="309"/>
      <c r="AP138" s="309"/>
      <c r="AZ138" s="309"/>
      <c r="BF138" s="309"/>
      <c r="BP138" s="309"/>
      <c r="BV138" s="309"/>
      <c r="CF138" s="309"/>
      <c r="CL138" s="309"/>
      <c r="DI138" s="185" t="s">
        <v>164</v>
      </c>
      <c r="DJ138" s="218" t="e">
        <f>+BD116</f>
        <v>#DIV/0!</v>
      </c>
      <c r="DK138" s="218" t="e">
        <f>+BJ116</f>
        <v>#DIV/0!</v>
      </c>
      <c r="DL138" s="219" t="e">
        <f>+BN116</f>
        <v>#DIV/0!</v>
      </c>
    </row>
    <row r="139" spans="1:116" ht="16.5" customHeight="1" x14ac:dyDescent="0.3">
      <c r="A139" s="297">
        <v>3.1</v>
      </c>
      <c r="B139" s="298" t="s">
        <v>216</v>
      </c>
      <c r="C139"/>
      <c r="D139" s="310">
        <f>+D111*3+'JUL-SEP 2022'!D111</f>
        <v>109702</v>
      </c>
      <c r="E139" s="300"/>
      <c r="F139" s="311"/>
      <c r="G139" s="312"/>
      <c r="H139" s="311"/>
      <c r="J139" s="310">
        <f>+J111*3+'JUL-SEP 2022'!J111</f>
        <v>344818</v>
      </c>
      <c r="T139" s="310">
        <f>+T111*3+'JUL-SEP 2022'!T111</f>
        <v>192587</v>
      </c>
      <c r="Z139" s="310">
        <f>+Z111*3+'JUL-SEP 2022'!Z111</f>
        <v>1004384</v>
      </c>
      <c r="AJ139" s="310">
        <f>+AJ111*3+'JUL-SEP 2022'!AJ111</f>
        <v>60162</v>
      </c>
      <c r="AP139" s="310">
        <f>+AP111*3+'JUL-SEP 2022'!AP111</f>
        <v>156269</v>
      </c>
      <c r="AZ139" s="310">
        <f>+AZ111*3+'JUL-SEP 2022'!AZ111</f>
        <v>111243</v>
      </c>
      <c r="BF139" s="310">
        <f>+BF111*3+'JUL-SEP 2022'!BF111</f>
        <v>608447</v>
      </c>
      <c r="BP139" s="310">
        <f>+BP111*3+'JUL-SEP 2022'!BP111</f>
        <v>94920</v>
      </c>
      <c r="BV139" s="310">
        <f>+BV111*3+'JUL-SEP 2022'!BV111</f>
        <v>301088</v>
      </c>
      <c r="CF139" s="310">
        <f>+CF111*3+'JUL-SEP 2022'!CF111</f>
        <v>124558</v>
      </c>
      <c r="CL139" s="310">
        <f>+CL111*3+'JUL-SEP 2022'!CL111</f>
        <v>619407</v>
      </c>
      <c r="DI139" s="185" t="s">
        <v>166</v>
      </c>
      <c r="DJ139" s="218" t="e">
        <f>+BT116</f>
        <v>#DIV/0!</v>
      </c>
      <c r="DK139" s="218" t="e">
        <f>+BZ116</f>
        <v>#DIV/0!</v>
      </c>
      <c r="DL139" s="219" t="e">
        <f>+CD116</f>
        <v>#DIV/0!</v>
      </c>
    </row>
    <row r="140" spans="1:116" ht="16.5" customHeight="1" x14ac:dyDescent="0.3">
      <c r="A140" s="297">
        <v>3.2</v>
      </c>
      <c r="B140" s="298" t="s">
        <v>217</v>
      </c>
      <c r="C140"/>
      <c r="D140" s="313">
        <f>IF(D148="Yes",IF(D139&lt;$J$194,ROUND(VLOOKUP(D139,$G$188:$J$194,3)+((VLOOKUP(D139,$G$188:$J$194,4)-D139)/(VLOOKUP(D139,$G$188:$J$194,4)-VLOOKUP(D139,$G$188:$J$194,1)))*(VLOOKUP(D139,$G$188:$J$194,2)-VLOOKUP(D139,$G$188:$J$194,3)),3),0),0)</f>
        <v>1.9E-2</v>
      </c>
      <c r="E140" s="314"/>
      <c r="F140" s="314"/>
      <c r="G140" s="315"/>
      <c r="H140" s="314"/>
      <c r="J140" s="313">
        <f>IF(J148="Yes",IF(J139&lt;$J$194,ROUND(VLOOKUP(J139,$G$188:$J$194,3)+((VLOOKUP(J139,$G$188:$J$194,4)-J139)/(VLOOKUP(J139,$G$188:$J$194,4)-VLOOKUP(J139,$G$188:$J$194,1)))*(VLOOKUP(J139,$G$188:$J$194,2)-VLOOKUP(J139,$G$188:$J$194,3)),3),0),0)</f>
        <v>1.0999999999999999E-2</v>
      </c>
      <c r="T140" s="313">
        <f>IF(T148="Yes",IF(T139&lt;$J$194,ROUND(VLOOKUP(T139,$G$188:$J$194,3)+((VLOOKUP(T139,$G$188:$J$194,4)-T139)/(VLOOKUP(T139,$G$188:$J$194,4)-VLOOKUP(T139,$G$188:$J$194,1)))*(VLOOKUP(T139,$G$188:$J$194,2)-VLOOKUP(T139,$G$188:$J$194,3)),3),0),0)</f>
        <v>1.4999999999999999E-2</v>
      </c>
      <c r="Z140" s="313">
        <f>IF(Z148="Yes",IF(Z139&lt;$J$194,ROUND(VLOOKUP(Z139,$G$188:$J$194,3)+((VLOOKUP(Z139,$G$188:$J$194,4)-Z139)/(VLOOKUP(Z139,$G$188:$J$194,4)-VLOOKUP(Z139,$G$188:$J$194,1)))*(VLOOKUP(Z139,$G$188:$J$194,2)-VLOOKUP(Z139,$G$188:$J$194,3)),3),0),0)</f>
        <v>0</v>
      </c>
      <c r="AJ140" s="313">
        <f>IF(AJ148="Yes",IF(AJ139&lt;$J$194,ROUND(VLOOKUP(AJ139,$G$188:$J$194,3)+((VLOOKUP(AJ139,$G$188:$J$194,4)-AJ139)/(VLOOKUP(AJ139,$G$188:$J$194,4)-VLOOKUP(AJ139,$G$188:$J$194,1)))*(VLOOKUP(AJ139,$G$188:$J$194,2)-VLOOKUP(AJ139,$G$188:$J$194,3)),3),0),0)</f>
        <v>2.7E-2</v>
      </c>
      <c r="AP140" s="313">
        <f>IF(AP148="Yes",IF(AP139&lt;$J$194,ROUND(VLOOKUP(AP139,$G$188:$J$194,3)+((VLOOKUP(AP139,$G$188:$J$194,4)-AP139)/(VLOOKUP(AP139,$G$188:$J$194,4)-VLOOKUP(AP139,$G$188:$J$194,1)))*(VLOOKUP(AP139,$G$188:$J$194,2)-VLOOKUP(AP139,$G$188:$J$194,3)),3),0),0)</f>
        <v>1.7000000000000001E-2</v>
      </c>
      <c r="AZ140" s="313">
        <f>IF(AZ148="Yes",IF(AZ139&lt;$J$194,ROUND(VLOOKUP(AZ139,$G$188:$J$194,3)+((VLOOKUP(AZ139,$G$188:$J$194,4)-AZ139)/(VLOOKUP(AZ139,$G$188:$J$194,4)-VLOOKUP(AZ139,$G$188:$J$194,1)))*(VLOOKUP(AZ139,$G$188:$J$194,2)-VLOOKUP(AZ139,$G$188:$J$194,3)),3),0),0)</f>
        <v>1.9E-2</v>
      </c>
      <c r="BF140" s="313">
        <f>IF(BF148="Yes",IF(BF139&lt;$J$194,ROUND(VLOOKUP(BF139,$G$188:$J$194,3)+((VLOOKUP(BF139,$G$188:$J$194,4)-BF139)/(VLOOKUP(BF139,$G$188:$J$194,4)-VLOOKUP(BF139,$G$188:$J$194,1)))*(VLOOKUP(BF139,$G$188:$J$194,2)-VLOOKUP(BF139,$G$188:$J$194,3)),3),0),0)</f>
        <v>0</v>
      </c>
      <c r="BP140" s="313">
        <f>IF(BP148="Yes",IF(BP139&lt;$J$194,ROUND(VLOOKUP(BP139,$G$188:$J$194,3)+((VLOOKUP(BP139,$G$188:$J$194,4)-BP139)/(VLOOKUP(BP139,$G$188:$J$194,4)-VLOOKUP(BP139,$G$188:$J$194,1)))*(VLOOKUP(BP139,$G$188:$J$194,2)-VLOOKUP(BP139,$G$188:$J$194,3)),3),0),0)</f>
        <v>0.02</v>
      </c>
      <c r="BV140" s="313">
        <f>IF(BV148="Yes",IF(BV139&lt;$J$194,ROUND(VLOOKUP(BV139,$G$188:$J$194,3)+((VLOOKUP(BV139,$G$188:$J$194,4)-BV139)/(VLOOKUP(BV139,$G$188:$J$194,4)-VLOOKUP(BV139,$G$188:$J$194,1)))*(VLOOKUP(BV139,$G$188:$J$194,2)-VLOOKUP(BV139,$G$188:$J$194,3)),3),0),0)</f>
        <v>1.2E-2</v>
      </c>
      <c r="CF140" s="313">
        <f>IF(CF148="Yes",IF(CF139&lt;$J$194,ROUND(VLOOKUP(CF139,$G$188:$J$194,3)+((VLOOKUP(CF139,$G$188:$J$194,4)-CF139)/(VLOOKUP(CF139,$G$188:$J$194,4)-VLOOKUP(CF139,$G$188:$J$194,1)))*(VLOOKUP(CF139,$G$188:$J$194,2)-VLOOKUP(CF139,$G$188:$J$194,3)),3),0),0)</f>
        <v>1.9E-2</v>
      </c>
      <c r="CL140" s="313">
        <f>IF(CL148="Yes",IF(CL139&lt;$J$194,ROUND(VLOOKUP(CL139,$G$188:$J$194,3)+((VLOOKUP(CL139,$G$188:$J$194,4)-CL139)/(VLOOKUP(CL139,$G$188:$J$194,4)-VLOOKUP(CL139,$G$188:$J$194,1)))*(VLOOKUP(CL139,$G$188:$J$194,2)-VLOOKUP(CL139,$G$188:$J$194,3)),3),0),0)</f>
        <v>0</v>
      </c>
      <c r="DI140" s="185" t="s">
        <v>165</v>
      </c>
      <c r="DJ140" s="218" t="e">
        <f>+CJ116</f>
        <v>#DIV/0!</v>
      </c>
      <c r="DK140" s="218" t="e">
        <f>+CP116</f>
        <v>#DIV/0!</v>
      </c>
      <c r="DL140" s="219" t="e">
        <f>+CT116</f>
        <v>#DIV/0!</v>
      </c>
    </row>
    <row r="141" spans="1:116" ht="4.95" customHeight="1" x14ac:dyDescent="0.3">
      <c r="A141" s="316"/>
      <c r="B141" s="298"/>
      <c r="C141"/>
      <c r="D141" s="317"/>
      <c r="E141" s="318"/>
      <c r="F141" s="318"/>
      <c r="G141" s="312"/>
      <c r="H141" s="318"/>
      <c r="J141" s="317"/>
      <c r="T141" s="317"/>
      <c r="Z141" s="317"/>
      <c r="AJ141" s="317"/>
      <c r="AP141" s="317"/>
      <c r="AZ141" s="317"/>
      <c r="BF141" s="317"/>
      <c r="BP141" s="317"/>
      <c r="BV141" s="317"/>
      <c r="CF141" s="317"/>
      <c r="CL141" s="317"/>
      <c r="DI141" s="168"/>
      <c r="DJ141" s="248"/>
      <c r="DK141" s="248"/>
      <c r="DL141" s="249"/>
    </row>
    <row r="142" spans="1:116" ht="14.4" x14ac:dyDescent="0.25">
      <c r="A142" s="298" t="s">
        <v>218</v>
      </c>
      <c r="B142" s="319"/>
      <c r="C142"/>
      <c r="D142" s="309"/>
      <c r="E142" s="295"/>
      <c r="F142" s="295"/>
      <c r="G142" s="296"/>
      <c r="H142" s="295"/>
      <c r="J142" s="309"/>
      <c r="T142" s="309"/>
      <c r="Z142" s="309"/>
      <c r="AJ142" s="309"/>
      <c r="AP142" s="309"/>
      <c r="AZ142" s="309"/>
      <c r="BF142" s="309"/>
      <c r="BP142" s="309"/>
      <c r="BV142" s="309"/>
      <c r="CF142" s="309"/>
      <c r="CL142" s="309"/>
      <c r="DI142" s="193" t="s">
        <v>167</v>
      </c>
      <c r="DJ142" s="220" t="e">
        <f>+DJ63/DJ16</f>
        <v>#DIV/0!</v>
      </c>
      <c r="DK142" s="220" t="e">
        <f t="shared" ref="DK142:DL142" si="220">+DK63/DK16</f>
        <v>#DIV/0!</v>
      </c>
      <c r="DL142" s="221" t="e">
        <f t="shared" si="220"/>
        <v>#DIV/0!</v>
      </c>
    </row>
    <row r="143" spans="1:116" ht="15" customHeight="1" x14ac:dyDescent="0.3">
      <c r="A143" s="320">
        <v>4.0999999999999996</v>
      </c>
      <c r="B143" s="298" t="s">
        <v>219</v>
      </c>
      <c r="C143"/>
      <c r="D143" s="321">
        <f>IFERROR(D131/D136,"")</f>
        <v>0.99998944413841728</v>
      </c>
      <c r="E143" s="322"/>
      <c r="F143" s="322"/>
      <c r="G143" s="315"/>
      <c r="H143" s="322"/>
      <c r="J143" s="321">
        <f>IFERROR(J131/J136,"")</f>
        <v>0.9575483565165378</v>
      </c>
      <c r="T143" s="321">
        <f>IFERROR(T131/T136,"")</f>
        <v>0.89656892880609285</v>
      </c>
      <c r="Z143" s="321">
        <f>IFERROR(Z131/Z136,"")</f>
        <v>0.88690197801072579</v>
      </c>
      <c r="AJ143" s="321">
        <f>IFERROR(AJ131/AJ136,"")</f>
        <v>0.86855276508253054</v>
      </c>
      <c r="AP143" s="321">
        <f>IFERROR(AP131/AP136,"")</f>
        <v>0.85006494131872823</v>
      </c>
      <c r="AZ143" s="321">
        <f>IFERROR(AZ131/AZ136,"")</f>
        <v>0.92089799148951212</v>
      </c>
      <c r="BF143" s="321">
        <f>IFERROR(BF131/BF136,"")</f>
        <v>0.89108557825059675</v>
      </c>
      <c r="BP143" s="321">
        <f>IFERROR(BP131/BP136,"")</f>
        <v>0.84818866666363146</v>
      </c>
      <c r="BV143" s="321">
        <f>IFERROR(BV131/BV136,"")</f>
        <v>0.8256504016801296</v>
      </c>
      <c r="CF143" s="321">
        <f>IFERROR(CF131/CF136,"")</f>
        <v>0.92427204183533207</v>
      </c>
      <c r="CL143" s="321">
        <f>IFERROR(CL131/CL136,"")</f>
        <v>0.92001233858075682</v>
      </c>
      <c r="DI143" s="185" t="s">
        <v>125</v>
      </c>
      <c r="DJ143" s="218" t="e">
        <f>+H118</f>
        <v>#DIV/0!</v>
      </c>
      <c r="DK143" s="218" t="e">
        <f>+N118</f>
        <v>#DIV/0!</v>
      </c>
      <c r="DL143" s="219" t="e">
        <f>+R118</f>
        <v>#DIV/0!</v>
      </c>
    </row>
    <row r="144" spans="1:116" ht="15" customHeight="1" x14ac:dyDescent="0.3">
      <c r="A144" s="320">
        <v>4.2</v>
      </c>
      <c r="B144" s="298" t="s">
        <v>217</v>
      </c>
      <c r="C144"/>
      <c r="D144" s="323">
        <f>+D140</f>
        <v>1.9E-2</v>
      </c>
      <c r="E144" s="324"/>
      <c r="F144" s="324"/>
      <c r="G144" s="315"/>
      <c r="H144" s="324"/>
      <c r="J144" s="323">
        <f>+J140</f>
        <v>1.0999999999999999E-2</v>
      </c>
      <c r="T144" s="323">
        <f>+T140</f>
        <v>1.4999999999999999E-2</v>
      </c>
      <c r="Z144" s="323">
        <f>+Z140</f>
        <v>0</v>
      </c>
      <c r="AJ144" s="323">
        <f>+AJ140</f>
        <v>2.7E-2</v>
      </c>
      <c r="AP144" s="323">
        <f>+AP140</f>
        <v>1.7000000000000001E-2</v>
      </c>
      <c r="AZ144" s="323">
        <f>+AZ140</f>
        <v>1.9E-2</v>
      </c>
      <c r="BF144" s="323">
        <f>+BF140</f>
        <v>0</v>
      </c>
      <c r="BP144" s="323">
        <f>+BP140</f>
        <v>0.02</v>
      </c>
      <c r="BV144" s="323">
        <f>+BV140</f>
        <v>1.2E-2</v>
      </c>
      <c r="CF144" s="323">
        <f>+CF140</f>
        <v>1.9E-2</v>
      </c>
      <c r="CL144" s="323">
        <f>+CL140</f>
        <v>0</v>
      </c>
      <c r="DI144" s="185" t="s">
        <v>131</v>
      </c>
      <c r="DJ144" s="218" t="e">
        <f>+X118</f>
        <v>#DIV/0!</v>
      </c>
      <c r="DK144" s="218" t="e">
        <f>+AD118</f>
        <v>#DIV/0!</v>
      </c>
      <c r="DL144" s="219" t="e">
        <f>+AH118</f>
        <v>#DIV/0!</v>
      </c>
    </row>
    <row r="145" spans="1:116" ht="15" customHeight="1" x14ac:dyDescent="0.3">
      <c r="A145" s="320">
        <v>4.3</v>
      </c>
      <c r="B145" s="298" t="s">
        <v>254</v>
      </c>
      <c r="C145"/>
      <c r="D145" s="325">
        <f>IFERROR(D143+D144,"")</f>
        <v>1.0189894441384173</v>
      </c>
      <c r="E145" s="326"/>
      <c r="F145" s="326"/>
      <c r="G145" s="315"/>
      <c r="H145" s="326"/>
      <c r="I145" s="327"/>
      <c r="J145" s="325">
        <f>IFERROR(J143+J144,"")</f>
        <v>0.96854835651653781</v>
      </c>
      <c r="T145" s="325">
        <f>IFERROR(T143+T144,"")</f>
        <v>0.91156892880609286</v>
      </c>
      <c r="Z145" s="325">
        <f>IFERROR(Z143+Z144,"")</f>
        <v>0.88690197801072579</v>
      </c>
      <c r="AJ145" s="325">
        <f>IFERROR(AJ143+AJ144,"")</f>
        <v>0.89555276508253057</v>
      </c>
      <c r="AP145" s="325">
        <f>IFERROR(AP143+AP144,"")</f>
        <v>0.86706494131872824</v>
      </c>
      <c r="AZ145" s="325">
        <f>IFERROR(AZ143+AZ144,"")</f>
        <v>0.93989799148951214</v>
      </c>
      <c r="BF145" s="325">
        <f>IFERROR(BF143+BF144,"")</f>
        <v>0.89108557825059675</v>
      </c>
      <c r="BP145" s="325">
        <f>IFERROR(BP143+BP144,"")</f>
        <v>0.86818866666363148</v>
      </c>
      <c r="BV145" s="325">
        <f>IFERROR(BV143+BV144,"")</f>
        <v>0.83765040168012961</v>
      </c>
      <c r="CF145" s="325">
        <f>IFERROR(CF143+CF144,"")</f>
        <v>0.94327204183533209</v>
      </c>
      <c r="CL145" s="325">
        <f>IFERROR(CL143+CL144,"")</f>
        <v>0.92001233858075682</v>
      </c>
      <c r="DI145" s="185" t="s">
        <v>203</v>
      </c>
      <c r="DJ145" s="218" t="e">
        <f>+AN118</f>
        <v>#DIV/0!</v>
      </c>
      <c r="DK145" s="218" t="e">
        <f>+AT118</f>
        <v>#DIV/0!</v>
      </c>
      <c r="DL145" s="219" t="e">
        <f>+AX118</f>
        <v>#DIV/0!</v>
      </c>
    </row>
    <row r="146" spans="1:116" ht="15" customHeight="1" x14ac:dyDescent="0.3">
      <c r="A146" s="328"/>
      <c r="B146" s="298"/>
      <c r="C146"/>
      <c r="D146" s="309"/>
      <c r="E146" s="295"/>
      <c r="F146" s="295"/>
      <c r="G146" s="296"/>
      <c r="H146" s="295"/>
      <c r="J146" s="309"/>
      <c r="T146" s="309"/>
      <c r="Z146" s="309"/>
      <c r="AJ146" s="309"/>
      <c r="AP146" s="309"/>
      <c r="AZ146" s="309"/>
      <c r="BF146" s="309"/>
      <c r="BP146" s="309"/>
      <c r="BV146" s="309"/>
      <c r="CF146" s="309"/>
      <c r="CL146" s="309"/>
      <c r="DI146" s="185" t="s">
        <v>164</v>
      </c>
      <c r="DJ146" s="218" t="e">
        <f>+BD118</f>
        <v>#DIV/0!</v>
      </c>
      <c r="DK146" s="218" t="e">
        <f>+BJ118</f>
        <v>#DIV/0!</v>
      </c>
      <c r="DL146" s="219" t="e">
        <f>+BN118</f>
        <v>#DIV/0!</v>
      </c>
    </row>
    <row r="147" spans="1:116" ht="15" customHeight="1" x14ac:dyDescent="0.3">
      <c r="A147" s="329" t="s">
        <v>221</v>
      </c>
      <c r="B147" s="294"/>
      <c r="C147"/>
      <c r="D147" s="309"/>
      <c r="E147" s="295"/>
      <c r="F147" s="295"/>
      <c r="G147" s="296"/>
      <c r="H147" s="295"/>
      <c r="J147" s="309"/>
      <c r="T147" s="309"/>
      <c r="Z147" s="309"/>
      <c r="AJ147" s="309"/>
      <c r="AP147" s="309"/>
      <c r="AZ147" s="309"/>
      <c r="BF147" s="309"/>
      <c r="BP147" s="309"/>
      <c r="BV147" s="309"/>
      <c r="CF147" s="309"/>
      <c r="CL147" s="309"/>
      <c r="DI147" s="185" t="s">
        <v>166</v>
      </c>
      <c r="DJ147" s="218" t="e">
        <f>+BT118</f>
        <v>#DIV/0!</v>
      </c>
      <c r="DK147" s="218" t="e">
        <f>+BZ118</f>
        <v>#DIV/0!</v>
      </c>
      <c r="DL147" s="219" t="e">
        <f>+CD118</f>
        <v>#DIV/0!</v>
      </c>
    </row>
    <row r="148" spans="1:116" ht="15" customHeight="1" x14ac:dyDescent="0.3">
      <c r="A148" s="328">
        <v>5.0999999999999996</v>
      </c>
      <c r="B148" s="330" t="s">
        <v>222</v>
      </c>
      <c r="C148"/>
      <c r="D148" s="331" t="str">
        <f>+IF(D139&lt;$H$186,"No","Yes")</f>
        <v>Yes</v>
      </c>
      <c r="E148" s="332"/>
      <c r="F148" s="332"/>
      <c r="G148" s="296"/>
      <c r="H148" s="332"/>
      <c r="J148" s="331" t="str">
        <f>+IF(J139&lt;$H$186,"No","Yes")</f>
        <v>Yes</v>
      </c>
      <c r="T148" s="331" t="str">
        <f>+IF(T139&lt;$H$186,"No","Yes")</f>
        <v>Yes</v>
      </c>
      <c r="Z148" s="331" t="str">
        <f>+IF(Z139&lt;$H$186,"No","Yes")</f>
        <v>Yes</v>
      </c>
      <c r="AJ148" s="331" t="str">
        <f>+IF(AJ139&lt;$H$186,"No","Yes")</f>
        <v>Yes</v>
      </c>
      <c r="AP148" s="331" t="str">
        <f>+IF(AP139&lt;$H$186,"No","Yes")</f>
        <v>Yes</v>
      </c>
      <c r="AZ148" s="331" t="str">
        <f>+IF(AZ139&lt;$H$186,"No","Yes")</f>
        <v>Yes</v>
      </c>
      <c r="BF148" s="331" t="str">
        <f>+IF(BF139&lt;$H$186,"No","Yes")</f>
        <v>Yes</v>
      </c>
      <c r="BP148" s="331" t="str">
        <f>+IF(BP139&lt;$H$186,"No","Yes")</f>
        <v>Yes</v>
      </c>
      <c r="BV148" s="331" t="str">
        <f>+IF(BV139&lt;$H$186,"No","Yes")</f>
        <v>Yes</v>
      </c>
      <c r="CF148" s="331" t="str">
        <f>+IF(CF139&lt;$H$186,"No","Yes")</f>
        <v>Yes</v>
      </c>
      <c r="CL148" s="331" t="str">
        <f>+IF(CL139&lt;$H$186,"No","Yes")</f>
        <v>Yes</v>
      </c>
      <c r="DI148" s="185" t="s">
        <v>165</v>
      </c>
      <c r="DJ148" s="218" t="e">
        <f>+CJ118</f>
        <v>#DIV/0!</v>
      </c>
      <c r="DK148" s="218" t="e">
        <f>+CP118</f>
        <v>#DIV/0!</v>
      </c>
      <c r="DL148" s="219" t="e">
        <f>+CT118</f>
        <v>#DIV/0!</v>
      </c>
    </row>
    <row r="149" spans="1:116" ht="18" customHeight="1" x14ac:dyDescent="0.3">
      <c r="A149" s="328">
        <v>5.2</v>
      </c>
      <c r="B149" s="298" t="s">
        <v>223</v>
      </c>
      <c r="C149"/>
      <c r="D149" s="325">
        <f>IF(D148="No","NA",0.85)</f>
        <v>0.85</v>
      </c>
      <c r="E149" s="326"/>
      <c r="F149" s="326"/>
      <c r="G149" s="315"/>
      <c r="H149" s="326"/>
      <c r="J149" s="325">
        <f>IF(J148="No","NA",0.85)</f>
        <v>0.85</v>
      </c>
      <c r="T149" s="325">
        <f>IF(T148="No","NA",0.85)</f>
        <v>0.85</v>
      </c>
      <c r="Z149" s="325">
        <f>IF(Z148="No","NA",0.85)</f>
        <v>0.85</v>
      </c>
      <c r="AJ149" s="325">
        <f>IF(AJ148="No","NA",0.85)</f>
        <v>0.85</v>
      </c>
      <c r="AP149" s="325">
        <f>IF(AP148="No","NA",0.85)</f>
        <v>0.85</v>
      </c>
      <c r="AZ149" s="325">
        <f>IF(AZ148="No","NA",0.85)</f>
        <v>0.85</v>
      </c>
      <c r="BF149" s="325">
        <f>IF(BF148="No","NA",0.85)</f>
        <v>0.85</v>
      </c>
      <c r="BP149" s="325">
        <f>IF(BP148="No","NA",0.85)</f>
        <v>0.85</v>
      </c>
      <c r="BV149" s="325">
        <f>IF(BV148="No","NA",0.85)</f>
        <v>0.85</v>
      </c>
      <c r="CF149" s="325">
        <f>IF(CF148="No","NA",0.85)</f>
        <v>0.85</v>
      </c>
      <c r="CL149" s="325">
        <f>IF(CL148="No","NA",0.85)</f>
        <v>0.85</v>
      </c>
      <c r="DI149" s="168"/>
      <c r="DJ149" s="248"/>
      <c r="DK149" s="248"/>
      <c r="DL149" s="249"/>
    </row>
    <row r="150" spans="1:116" ht="14.4" x14ac:dyDescent="0.25">
      <c r="A150" s="328">
        <v>5.3</v>
      </c>
      <c r="B150" s="298" t="s">
        <v>220</v>
      </c>
      <c r="C150"/>
      <c r="D150" s="321">
        <f>IF(D148="No","",ROUND(D145,3))</f>
        <v>1.0189999999999999</v>
      </c>
      <c r="E150" s="322"/>
      <c r="F150" s="322"/>
      <c r="G150" s="315"/>
      <c r="H150" s="322"/>
      <c r="J150" s="321">
        <f>IF(J148="No","",ROUND(J145,3))</f>
        <v>0.96899999999999997</v>
      </c>
      <c r="T150" s="321">
        <f>IF(T148="No","",ROUND(T145,3))</f>
        <v>0.91200000000000003</v>
      </c>
      <c r="Z150" s="321">
        <f>IF(Z148="No","",ROUND(Z145,3))</f>
        <v>0.88700000000000001</v>
      </c>
      <c r="AJ150" s="321">
        <f>IF(AJ148="No","",ROUND(AJ145,3))</f>
        <v>0.89600000000000002</v>
      </c>
      <c r="AP150" s="321">
        <f>IF(AP148="No","",ROUND(AP145,3))</f>
        <v>0.86699999999999999</v>
      </c>
      <c r="AZ150" s="321">
        <f>IF(AZ148="No","",ROUND(AZ145,3))</f>
        <v>0.94</v>
      </c>
      <c r="BF150" s="321">
        <f>IF(BF148="No","",ROUND(BF145,3))</f>
        <v>0.89100000000000001</v>
      </c>
      <c r="BP150" s="321">
        <f>IF(BP148="No","",ROUND(BP145,3))</f>
        <v>0.86799999999999999</v>
      </c>
      <c r="BV150" s="321">
        <f>IF(BV148="No","",ROUND(BV145,3))</f>
        <v>0.83799999999999997</v>
      </c>
      <c r="CF150" s="321">
        <f>IF(CF148="No","",ROUND(CF145,3))</f>
        <v>0.94299999999999995</v>
      </c>
      <c r="CL150" s="321">
        <f>IF(CL148="No","",ROUND(CL145,3))</f>
        <v>0.92</v>
      </c>
      <c r="DI150" s="193" t="s">
        <v>94</v>
      </c>
      <c r="DJ150" s="220" t="e">
        <f>+DJ95/DJ16</f>
        <v>#DIV/0!</v>
      </c>
      <c r="DK150" s="220" t="e">
        <f t="shared" ref="DK150:DL150" si="221">+DK95/DK16</f>
        <v>#DIV/0!</v>
      </c>
      <c r="DL150" s="221" t="e">
        <f t="shared" si="221"/>
        <v>#DIV/0!</v>
      </c>
    </row>
    <row r="151" spans="1:116" ht="15.75" customHeight="1" x14ac:dyDescent="0.3">
      <c r="A151" s="328">
        <v>5.4</v>
      </c>
      <c r="B151" s="298" t="s">
        <v>214</v>
      </c>
      <c r="C151"/>
      <c r="D151" s="333">
        <f>+D136</f>
        <v>230961725</v>
      </c>
      <c r="E151" s="334"/>
      <c r="F151" s="334"/>
      <c r="G151" s="301"/>
      <c r="H151" s="334"/>
      <c r="J151" s="333">
        <f>+J136</f>
        <v>121360272</v>
      </c>
      <c r="T151" s="333">
        <f>+T136</f>
        <v>436615502.07999998</v>
      </c>
      <c r="Z151" s="333">
        <f>+Z136</f>
        <v>281027647</v>
      </c>
      <c r="AJ151" s="333">
        <f>+AJ136</f>
        <v>134408959.00999999</v>
      </c>
      <c r="AP151" s="333">
        <f>+AP136</f>
        <v>56527355.340000004</v>
      </c>
      <c r="AZ151" s="333">
        <f>+AZ136</f>
        <v>234056383</v>
      </c>
      <c r="BF151" s="333">
        <f>+BF136</f>
        <v>182646115</v>
      </c>
      <c r="BP151" s="333">
        <f>+BP136</f>
        <v>182208522.78999999</v>
      </c>
      <c r="BV151" s="333">
        <f>+BV136</f>
        <v>76094130</v>
      </c>
      <c r="CF151" s="333">
        <f>+CF136</f>
        <v>263833259</v>
      </c>
      <c r="CL151" s="333">
        <f>+CL136</f>
        <v>168619069</v>
      </c>
      <c r="DI151" s="185" t="s">
        <v>125</v>
      </c>
      <c r="DJ151" s="218" t="e">
        <f>+H120</f>
        <v>#DIV/0!</v>
      </c>
      <c r="DK151" s="218" t="e">
        <f>+N120</f>
        <v>#DIV/0!</v>
      </c>
      <c r="DL151" s="219" t="e">
        <f>+R120</f>
        <v>#DIV/0!</v>
      </c>
    </row>
    <row r="152" spans="1:116" ht="15.75" customHeight="1" thickBot="1" x14ac:dyDescent="0.35">
      <c r="A152" s="335">
        <v>5.5</v>
      </c>
      <c r="B152" s="336" t="s">
        <v>224</v>
      </c>
      <c r="C152"/>
      <c r="D152" s="407">
        <f>IF(OR(D150&gt;=D149,D148="No"),0,(D149-D150)*D151)</f>
        <v>0</v>
      </c>
      <c r="E152" s="334"/>
      <c r="F152" s="334"/>
      <c r="G152" s="301"/>
      <c r="H152" s="334"/>
      <c r="J152" s="407">
        <f>IF(OR(J150&gt;=J149,J148="No"),0,(J149-J150)*J151)</f>
        <v>0</v>
      </c>
      <c r="T152" s="407">
        <f>IF(OR(T150&gt;=T149,T148="No"),0,(T149-T150)*T151)</f>
        <v>0</v>
      </c>
      <c r="Z152" s="407">
        <f>IF(OR(Z150&gt;=Z149,Z148="No"),0,(Z149-Z150)*Z151)</f>
        <v>0</v>
      </c>
      <c r="AJ152" s="407">
        <f>IF(OR(AJ150&gt;=AJ149,AJ148="No"),0,(AJ149-AJ150)*AJ151)</f>
        <v>0</v>
      </c>
      <c r="AP152" s="407">
        <f>IF(OR(AP150&gt;=AP149,AP148="No"),0,(AP149-AP150)*AP151)</f>
        <v>0</v>
      </c>
      <c r="AZ152" s="407">
        <f>IF(OR(AZ150&gt;=AZ149,AZ148="No"),0,(AZ149-AZ150)*AZ151)</f>
        <v>0</v>
      </c>
      <c r="BF152" s="407">
        <f>IF(OR(BF150&gt;=BF149,BF148="No"),0,(BF149-BF150)*BF151)</f>
        <v>0</v>
      </c>
      <c r="BP152" s="407">
        <f>IF(OR(BP150&gt;=BP149,BP148="No"),0,(BP149-BP150)*BP151)</f>
        <v>0</v>
      </c>
      <c r="BV152" s="407">
        <f>IF(OR(BV150&gt;=BV149,BV148="No"),0,(BV149-BV150)*BV151)</f>
        <v>913129.56000000075</v>
      </c>
      <c r="CF152" s="407">
        <f>IF(OR(CF150&gt;=CF149,CF148="No"),0,(CF149-CF150)*CF151)</f>
        <v>0</v>
      </c>
      <c r="CL152" s="407">
        <f>IF(OR(CL150&gt;=CL149,CL148="No"),0,(CL149-CL150)*CL151)</f>
        <v>0</v>
      </c>
      <c r="DI152" s="185" t="s">
        <v>131</v>
      </c>
      <c r="DJ152" s="218" t="e">
        <f>+X120</f>
        <v>#DIV/0!</v>
      </c>
      <c r="DK152" s="218" t="e">
        <f>+AD120</f>
        <v>#DIV/0!</v>
      </c>
      <c r="DL152" s="219" t="e">
        <f>+AH120</f>
        <v>#DIV/0!</v>
      </c>
    </row>
    <row r="153" spans="1:116" ht="15.75" customHeight="1" x14ac:dyDescent="0.3">
      <c r="A153" s="296"/>
      <c r="B153" s="296"/>
      <c r="C153"/>
      <c r="D153" s="296"/>
      <c r="E153" s="296"/>
      <c r="F153" s="296"/>
      <c r="G153" s="296"/>
      <c r="H153" s="295"/>
      <c r="J153" s="296"/>
      <c r="T153" s="296"/>
      <c r="Z153" s="296"/>
      <c r="AJ153" s="296"/>
      <c r="AP153" s="296"/>
      <c r="AZ153" s="296"/>
      <c r="BF153" s="296"/>
      <c r="BP153" s="296"/>
      <c r="BV153" s="296"/>
      <c r="CF153" s="296"/>
      <c r="CL153" s="296"/>
      <c r="DI153" s="185" t="s">
        <v>203</v>
      </c>
      <c r="DJ153" s="218" t="e">
        <f>+AN120</f>
        <v>#DIV/0!</v>
      </c>
      <c r="DK153" s="218" t="e">
        <f>+AT120</f>
        <v>#DIV/0!</v>
      </c>
      <c r="DL153" s="219" t="e">
        <f>+AX120</f>
        <v>#DIV/0!</v>
      </c>
    </row>
    <row r="154" spans="1:116" ht="15.75" customHeight="1" x14ac:dyDescent="0.3">
      <c r="A154" s="296"/>
      <c r="B154" s="296"/>
      <c r="C154"/>
      <c r="D154" s="296"/>
      <c r="E154" s="296"/>
      <c r="F154" s="296"/>
      <c r="G154" s="296"/>
      <c r="H154" s="295"/>
      <c r="J154" s="296"/>
      <c r="T154" s="296"/>
      <c r="Z154" s="296"/>
      <c r="AJ154" s="296"/>
      <c r="AP154" s="296"/>
      <c r="AZ154" s="296"/>
      <c r="BF154" s="296"/>
      <c r="BP154" s="296"/>
      <c r="BV154" s="296"/>
      <c r="CF154" s="296"/>
      <c r="CL154" s="296"/>
      <c r="DI154" s="185" t="s">
        <v>164</v>
      </c>
      <c r="DJ154" s="218" t="e">
        <f>+BD120</f>
        <v>#DIV/0!</v>
      </c>
      <c r="DK154" s="218" t="e">
        <f>+BJ120</f>
        <v>#DIV/0!</v>
      </c>
      <c r="DL154" s="219" t="e">
        <f>+BN120</f>
        <v>#DIV/0!</v>
      </c>
    </row>
    <row r="155" spans="1:116" ht="15.75" customHeight="1" thickBot="1" x14ac:dyDescent="0.35">
      <c r="A155" s="338" t="s">
        <v>212</v>
      </c>
      <c r="B155" s="339"/>
      <c r="C155"/>
      <c r="H155" s="2"/>
      <c r="T155" s="1"/>
      <c r="Z155" s="1"/>
      <c r="DI155" s="185" t="s">
        <v>166</v>
      </c>
      <c r="DJ155" s="218" t="e">
        <f>+BT120</f>
        <v>#DIV/0!</v>
      </c>
      <c r="DK155" s="218" t="e">
        <f>+BZ120</f>
        <v>#DIV/0!</v>
      </c>
      <c r="DL155" s="219" t="e">
        <f>+CD120</f>
        <v>#DIV/0!</v>
      </c>
    </row>
    <row r="156" spans="1:116" ht="15.75" customHeight="1" thickTop="1" x14ac:dyDescent="0.3">
      <c r="A156" s="340">
        <v>1.1000000000000001</v>
      </c>
      <c r="B156" s="339" t="s">
        <v>51</v>
      </c>
      <c r="C156"/>
      <c r="D156" s="341">
        <f>+D134</f>
        <v>230961725</v>
      </c>
      <c r="H156" s="380"/>
      <c r="J156" s="341">
        <f>+J134</f>
        <v>121360272</v>
      </c>
      <c r="T156" s="341">
        <f>+T134</f>
        <v>441443884</v>
      </c>
      <c r="Z156" s="341">
        <f>+Z134</f>
        <v>281027647</v>
      </c>
      <c r="AJ156" s="341">
        <f>+AJ134</f>
        <v>136648268</v>
      </c>
      <c r="AP156" s="341">
        <f>+AP134</f>
        <v>57168243</v>
      </c>
      <c r="AZ156" s="341">
        <f>+AZ134</f>
        <v>234056383</v>
      </c>
      <c r="BF156" s="341">
        <f>+BF134</f>
        <v>182646115</v>
      </c>
      <c r="BP156" s="341">
        <f>+BP134</f>
        <v>186329647</v>
      </c>
      <c r="BV156" s="341">
        <f>+BV134</f>
        <v>76094130</v>
      </c>
      <c r="CF156" s="341">
        <f>+CF134</f>
        <v>263833259</v>
      </c>
      <c r="CL156" s="341">
        <f>+CL134</f>
        <v>168619069</v>
      </c>
      <c r="DI156" s="185" t="s">
        <v>165</v>
      </c>
      <c r="DJ156" s="218" t="e">
        <f>+CJ120</f>
        <v>#DIV/0!</v>
      </c>
      <c r="DK156" s="218" t="e">
        <f>+CP120</f>
        <v>#DIV/0!</v>
      </c>
      <c r="DL156" s="219" t="e">
        <f>+CT120</f>
        <v>#DIV/0!</v>
      </c>
    </row>
    <row r="157" spans="1:116" ht="15" customHeight="1" x14ac:dyDescent="0.4">
      <c r="A157" s="340">
        <v>1.3</v>
      </c>
      <c r="B157" s="339" t="s">
        <v>213</v>
      </c>
      <c r="C157"/>
      <c r="D157" s="342">
        <f>+D135</f>
        <v>0</v>
      </c>
      <c r="H157" s="381"/>
      <c r="J157" s="342">
        <f>+J135</f>
        <v>0</v>
      </c>
      <c r="T157" s="342">
        <f>+T135</f>
        <v>4828381.92</v>
      </c>
      <c r="Z157" s="342">
        <f>+Z135</f>
        <v>0</v>
      </c>
      <c r="AJ157" s="342">
        <f>+AJ135</f>
        <v>2239308.9900000002</v>
      </c>
      <c r="AP157" s="342">
        <f>+AP135</f>
        <v>640887.66</v>
      </c>
      <c r="AZ157" s="342">
        <f>+AZ135</f>
        <v>0</v>
      </c>
      <c r="BF157" s="342">
        <f>+BF135</f>
        <v>0</v>
      </c>
      <c r="BP157" s="342">
        <f>+BP135</f>
        <v>4121124.2100000004</v>
      </c>
      <c r="BV157" s="342">
        <f>+BV135</f>
        <v>0</v>
      </c>
      <c r="CF157" s="342">
        <f>+CF135</f>
        <v>0</v>
      </c>
      <c r="CL157" s="342">
        <f>+CL135</f>
        <v>0</v>
      </c>
      <c r="DI157" s="168"/>
      <c r="DJ157" s="248"/>
      <c r="DK157" s="248"/>
      <c r="DL157" s="249"/>
    </row>
    <row r="158" spans="1:116" x14ac:dyDescent="0.25">
      <c r="A158" s="340">
        <v>1.4</v>
      </c>
      <c r="B158" s="339" t="s">
        <v>225</v>
      </c>
      <c r="C158"/>
      <c r="D158" s="343">
        <f>D156-D157</f>
        <v>230961725</v>
      </c>
      <c r="H158" s="380"/>
      <c r="J158" s="343">
        <f>J156-J157</f>
        <v>121360272</v>
      </c>
      <c r="T158" s="343">
        <f>T156-T157</f>
        <v>436615502.07999998</v>
      </c>
      <c r="Z158" s="343">
        <f>Z156-Z157</f>
        <v>281027647</v>
      </c>
      <c r="AJ158" s="343">
        <f>AJ156-AJ157</f>
        <v>134408959.00999999</v>
      </c>
      <c r="AP158" s="343">
        <f>AP156-AP157</f>
        <v>56527355.340000004</v>
      </c>
      <c r="AZ158" s="343">
        <f>AZ156-AZ157</f>
        <v>234056383</v>
      </c>
      <c r="BF158" s="343">
        <f>BF156-BF157</f>
        <v>182646115</v>
      </c>
      <c r="BP158" s="343">
        <f>BP156-BP157</f>
        <v>182208522.78999999</v>
      </c>
      <c r="BV158" s="343">
        <f>BV156-BV157</f>
        <v>76094130</v>
      </c>
      <c r="CF158" s="343">
        <f>CF156-CF157</f>
        <v>263833259</v>
      </c>
      <c r="CL158" s="343">
        <f>CL156-CL157</f>
        <v>168619069</v>
      </c>
      <c r="DI158" s="193" t="s">
        <v>168</v>
      </c>
      <c r="DJ158" s="220" t="e">
        <f>+DJ73/DJ16</f>
        <v>#DIV/0!</v>
      </c>
      <c r="DK158" s="220" t="e">
        <f>+DK73/DK16</f>
        <v>#DIV/0!</v>
      </c>
      <c r="DL158" s="221" t="e">
        <f>+DL73/DL16</f>
        <v>#DIV/0!</v>
      </c>
    </row>
    <row r="159" spans="1:116" ht="15.75" customHeight="1" x14ac:dyDescent="0.3">
      <c r="A159" s="340"/>
      <c r="B159" s="339"/>
      <c r="C159"/>
      <c r="D159" s="343"/>
      <c r="H159" s="380"/>
      <c r="J159" s="343"/>
      <c r="T159" s="343"/>
      <c r="Z159" s="343"/>
      <c r="AJ159" s="343"/>
      <c r="AP159" s="343"/>
      <c r="AZ159" s="343"/>
      <c r="BF159" s="343"/>
      <c r="BP159" s="343"/>
      <c r="BV159" s="343"/>
      <c r="CF159" s="343"/>
      <c r="CL159" s="343"/>
      <c r="DI159" s="185" t="s">
        <v>125</v>
      </c>
      <c r="DJ159" s="218" t="e">
        <f>+H122</f>
        <v>#DIV/0!</v>
      </c>
      <c r="DK159" s="218" t="e">
        <f>+N122</f>
        <v>#DIV/0!</v>
      </c>
      <c r="DL159" s="219" t="e">
        <f>+R122</f>
        <v>#DIV/0!</v>
      </c>
    </row>
    <row r="160" spans="1:116" ht="15.75" customHeight="1" x14ac:dyDescent="0.3">
      <c r="A160" s="344" t="s">
        <v>226</v>
      </c>
      <c r="B160" s="345"/>
      <c r="C160"/>
      <c r="D160" s="343"/>
      <c r="H160" s="380"/>
      <c r="J160" s="343"/>
      <c r="T160" s="343"/>
      <c r="Z160" s="343"/>
      <c r="AJ160" s="343"/>
      <c r="AP160" s="343"/>
      <c r="AZ160" s="343"/>
      <c r="BF160" s="343"/>
      <c r="BP160" s="343"/>
      <c r="BV160" s="343"/>
      <c r="CF160" s="343"/>
      <c r="CL160" s="343"/>
      <c r="DI160" s="185" t="s">
        <v>131</v>
      </c>
      <c r="DJ160" s="218" t="e">
        <f>+X122</f>
        <v>#DIV/0!</v>
      </c>
      <c r="DK160" s="218" t="e">
        <f>+AD122</f>
        <v>#DIV/0!</v>
      </c>
      <c r="DL160" s="219" t="e">
        <f>+AH122</f>
        <v>#DIV/0!</v>
      </c>
    </row>
    <row r="161" spans="1:116" ht="15.75" customHeight="1" x14ac:dyDescent="0.3">
      <c r="A161" s="340">
        <v>2.1</v>
      </c>
      <c r="B161" s="339" t="s">
        <v>208</v>
      </c>
      <c r="C161"/>
      <c r="D161" s="343">
        <f>+D129</f>
        <v>224254044</v>
      </c>
      <c r="H161" s="380"/>
      <c r="J161" s="343">
        <f>+J129</f>
        <v>115244739</v>
      </c>
      <c r="T161" s="343">
        <f>+T129</f>
        <v>379543330</v>
      </c>
      <c r="Z161" s="343">
        <f>+Z129</f>
        <v>244442044</v>
      </c>
      <c r="AJ161" s="343">
        <f>+AJ129</f>
        <v>113521020</v>
      </c>
      <c r="AP161" s="343">
        <f>+AP129</f>
        <v>47518486</v>
      </c>
      <c r="AZ161" s="343">
        <f>+AZ129</f>
        <v>208894667</v>
      </c>
      <c r="BF161" s="343">
        <f>+BF129</f>
        <v>158369634</v>
      </c>
      <c r="BP161" s="343">
        <f>+BP129</f>
        <v>149102406</v>
      </c>
      <c r="BV161" s="343">
        <f>+BV129</f>
        <v>61534772</v>
      </c>
      <c r="CF161" s="343">
        <f>+CF129</f>
        <v>234810541</v>
      </c>
      <c r="CL161" s="343">
        <f>+CL129</f>
        <v>151223668</v>
      </c>
      <c r="DI161" s="185" t="s">
        <v>203</v>
      </c>
      <c r="DJ161" s="218" t="e">
        <f>+AN122</f>
        <v>#DIV/0!</v>
      </c>
      <c r="DK161" s="218" t="e">
        <f>+AT122</f>
        <v>#DIV/0!</v>
      </c>
      <c r="DL161" s="219" t="e">
        <f>+AX122</f>
        <v>#DIV/0!</v>
      </c>
    </row>
    <row r="162" spans="1:116" ht="15.75" customHeight="1" x14ac:dyDescent="0.4">
      <c r="A162" s="340">
        <f>+A161+0.1</f>
        <v>2.2000000000000002</v>
      </c>
      <c r="B162" s="339" t="s">
        <v>209</v>
      </c>
      <c r="C162"/>
      <c r="D162" s="342">
        <f>+D130</f>
        <v>6705243</v>
      </c>
      <c r="H162" s="381"/>
      <c r="J162" s="342">
        <f>+J130</f>
        <v>963590</v>
      </c>
      <c r="T162" s="342">
        <f>+T130</f>
        <v>11912563</v>
      </c>
      <c r="Z162" s="342">
        <f>+Z130</f>
        <v>4801932</v>
      </c>
      <c r="AJ162" s="342">
        <f>+AJ130</f>
        <v>3220253</v>
      </c>
      <c r="AP162" s="342">
        <f>+AP130</f>
        <v>533437</v>
      </c>
      <c r="AZ162" s="342">
        <f>+AZ130</f>
        <v>6647386</v>
      </c>
      <c r="BF162" s="342">
        <f>+BF130</f>
        <v>4383685</v>
      </c>
      <c r="BP162" s="342">
        <f>+BP130</f>
        <v>5444798</v>
      </c>
      <c r="BV162" s="342">
        <f>+BV130</f>
        <v>1292377</v>
      </c>
      <c r="CF162" s="342">
        <f>+CF130</f>
        <v>9043164</v>
      </c>
      <c r="CL162" s="342">
        <f>+CL130</f>
        <v>3907956</v>
      </c>
      <c r="DI162" s="185" t="s">
        <v>164</v>
      </c>
      <c r="DJ162" s="218" t="e">
        <f>+BD122</f>
        <v>#DIV/0!</v>
      </c>
      <c r="DK162" s="218" t="e">
        <f>+BJ122</f>
        <v>#DIV/0!</v>
      </c>
      <c r="DL162" s="219" t="e">
        <f>+BN122</f>
        <v>#DIV/0!</v>
      </c>
    </row>
    <row r="163" spans="1:116" ht="15.75" customHeight="1" x14ac:dyDescent="0.3">
      <c r="A163" s="340">
        <f>+A162+0.1</f>
        <v>2.3000000000000003</v>
      </c>
      <c r="B163" s="339" t="s">
        <v>227</v>
      </c>
      <c r="C163"/>
      <c r="D163" s="343">
        <f>+D161+D162</f>
        <v>230959287</v>
      </c>
      <c r="H163" s="380"/>
      <c r="J163" s="343">
        <f>+J161+J162</f>
        <v>116208329</v>
      </c>
      <c r="T163" s="343">
        <f>+T161+T162</f>
        <v>391455893</v>
      </c>
      <c r="Z163" s="343">
        <f>+Z161+Z162</f>
        <v>249243976</v>
      </c>
      <c r="AJ163" s="343">
        <f>+AJ161+AJ162</f>
        <v>116741273</v>
      </c>
      <c r="AP163" s="343">
        <f>+AP161+AP162</f>
        <v>48051923</v>
      </c>
      <c r="AZ163" s="343">
        <f>+AZ161+AZ162</f>
        <v>215542053</v>
      </c>
      <c r="BF163" s="343">
        <f>+BF161+BF162</f>
        <v>162753319</v>
      </c>
      <c r="BP163" s="343">
        <f>+BP161+BP162</f>
        <v>154547204</v>
      </c>
      <c r="BV163" s="343">
        <f>+BV161+BV162</f>
        <v>62827149</v>
      </c>
      <c r="CF163" s="343">
        <f>+CF161+CF162</f>
        <v>243853705</v>
      </c>
      <c r="CL163" s="343">
        <f>+CL161+CL162</f>
        <v>155131624</v>
      </c>
      <c r="DI163" s="185" t="s">
        <v>166</v>
      </c>
      <c r="DJ163" s="218" t="e">
        <f>+BT122</f>
        <v>#DIV/0!</v>
      </c>
      <c r="DK163" s="218" t="e">
        <f>+BZ122</f>
        <v>#DIV/0!</v>
      </c>
      <c r="DL163" s="219" t="e">
        <f>+CD122</f>
        <v>#DIV/0!</v>
      </c>
    </row>
    <row r="164" spans="1:116" ht="15.75" customHeight="1" thickBot="1" x14ac:dyDescent="0.35">
      <c r="A164" s="340"/>
      <c r="B164" s="339"/>
      <c r="C164"/>
      <c r="D164" s="343"/>
      <c r="H164" s="380"/>
      <c r="J164" s="343"/>
      <c r="T164" s="343"/>
      <c r="Z164" s="343"/>
      <c r="AJ164" s="343"/>
      <c r="AP164" s="343"/>
      <c r="AZ164" s="343"/>
      <c r="BF164" s="343"/>
      <c r="BP164" s="343"/>
      <c r="BV164" s="343"/>
      <c r="CF164" s="343"/>
      <c r="CL164" s="343"/>
      <c r="DI164" s="209" t="s">
        <v>165</v>
      </c>
      <c r="DJ164" s="225" t="e">
        <f>+CJ122</f>
        <v>#DIV/0!</v>
      </c>
      <c r="DK164" s="225" t="e">
        <f>+CP122</f>
        <v>#DIV/0!</v>
      </c>
      <c r="DL164" s="226" t="e">
        <f>+CT122</f>
        <v>#DIV/0!</v>
      </c>
    </row>
    <row r="165" spans="1:116" x14ac:dyDescent="0.25">
      <c r="A165" s="340" t="s">
        <v>228</v>
      </c>
      <c r="B165" s="339"/>
      <c r="C165"/>
      <c r="D165" s="343"/>
      <c r="H165" s="380"/>
      <c r="J165" s="343"/>
      <c r="T165" s="343"/>
      <c r="Z165" s="343"/>
      <c r="AJ165" s="343"/>
      <c r="AP165" s="343"/>
      <c r="AZ165" s="343"/>
      <c r="BF165" s="343"/>
      <c r="BP165" s="343"/>
      <c r="BV165" s="343"/>
      <c r="CF165" s="343"/>
      <c r="CL165" s="343"/>
    </row>
    <row r="166" spans="1:116" x14ac:dyDescent="0.25">
      <c r="A166" s="340">
        <v>3.1</v>
      </c>
      <c r="B166" s="339" t="s">
        <v>229</v>
      </c>
      <c r="C166"/>
      <c r="D166" s="343">
        <f>+D95*3+'JUL-SEP 2022'!D95</f>
        <v>6827089</v>
      </c>
      <c r="H166" s="380"/>
      <c r="J166" s="343">
        <f>+J95*3+'JUL-SEP 2022'!J95</f>
        <v>5852903</v>
      </c>
      <c r="T166" s="343">
        <f>+T95*3+'JUL-SEP 2022'!T95</f>
        <v>12579776</v>
      </c>
      <c r="Z166" s="343">
        <f>+Z95*3+'JUL-SEP 2022'!Z95</f>
        <v>19890395</v>
      </c>
      <c r="AJ166" s="343">
        <f>+AJ95*3+'JUL-SEP 2022'!AJ95</f>
        <v>10284710</v>
      </c>
      <c r="AP166" s="343">
        <f>+AP95*3+'JUL-SEP 2022'!AP95</f>
        <v>3595278</v>
      </c>
      <c r="AZ166" s="343">
        <f>+AZ95*3+'JUL-SEP 2022'!AZ95</f>
        <v>13146656</v>
      </c>
      <c r="BF166" s="343">
        <f>+BF95*3+'JUL-SEP 2022'!BF95</f>
        <v>12750650</v>
      </c>
      <c r="BP166" s="343">
        <f>+BP95*3+'JUL-SEP 2022'!BP95</f>
        <v>6428884</v>
      </c>
      <c r="BV166" s="343">
        <f>+BV95*3+'JUL-SEP 2022'!BV95</f>
        <v>4290833</v>
      </c>
      <c r="CF166" s="343">
        <f>+CF95*3+'JUL-SEP 2022'!CF95</f>
        <v>12056503</v>
      </c>
      <c r="CL166" s="343">
        <f>+CL95*3+'JUL-SEP 2022'!CL95</f>
        <v>13393481</v>
      </c>
    </row>
    <row r="167" spans="1:116" ht="15" x14ac:dyDescent="0.4">
      <c r="A167" s="340">
        <f>+A166+0.1</f>
        <v>3.2</v>
      </c>
      <c r="B167" s="339" t="s">
        <v>230</v>
      </c>
      <c r="C167"/>
      <c r="D167" s="342">
        <v>0</v>
      </c>
      <c r="H167" s="381"/>
      <c r="J167" s="342">
        <v>0</v>
      </c>
      <c r="T167" s="342">
        <v>0</v>
      </c>
      <c r="Z167" s="342">
        <v>0</v>
      </c>
      <c r="AJ167" s="342">
        <v>0</v>
      </c>
      <c r="AP167" s="342">
        <v>0</v>
      </c>
      <c r="AZ167" s="342">
        <v>0</v>
      </c>
      <c r="BF167" s="342">
        <v>0</v>
      </c>
      <c r="BP167" s="342">
        <v>0</v>
      </c>
      <c r="BV167" s="342">
        <v>0</v>
      </c>
      <c r="CF167" s="342">
        <v>0</v>
      </c>
      <c r="CL167" s="342">
        <v>0</v>
      </c>
    </row>
    <row r="168" spans="1:116" x14ac:dyDescent="0.25">
      <c r="A168" s="340">
        <f>+A167+0.1</f>
        <v>3.3000000000000003</v>
      </c>
      <c r="B168" s="339" t="s">
        <v>231</v>
      </c>
      <c r="C168"/>
      <c r="D168" s="343">
        <f>+D166+D167</f>
        <v>6827089</v>
      </c>
      <c r="H168" s="380"/>
      <c r="J168" s="343">
        <f>+J166+J167</f>
        <v>5852903</v>
      </c>
      <c r="T168" s="343">
        <f>+T166+T167</f>
        <v>12579776</v>
      </c>
      <c r="Z168" s="343">
        <f>+Z166+Z167</f>
        <v>19890395</v>
      </c>
      <c r="AJ168" s="343">
        <f>+AJ166+AJ167</f>
        <v>10284710</v>
      </c>
      <c r="AP168" s="343">
        <f>+AP166+AP167</f>
        <v>3595278</v>
      </c>
      <c r="AZ168" s="343">
        <f>+AZ166+AZ167</f>
        <v>13146656</v>
      </c>
      <c r="BF168" s="343">
        <f>+BF166+BF167</f>
        <v>12750650</v>
      </c>
      <c r="BP168" s="343">
        <f>+BP166+BP167</f>
        <v>6428884</v>
      </c>
      <c r="BV168" s="343">
        <f>+BV166+BV167</f>
        <v>4290833</v>
      </c>
      <c r="CF168" s="343">
        <f>+CF166+CF167</f>
        <v>12056503</v>
      </c>
      <c r="CL168" s="343">
        <f>+CL166+CL167</f>
        <v>13393481</v>
      </c>
    </row>
    <row r="169" spans="1:116" x14ac:dyDescent="0.25">
      <c r="A169" s="340"/>
      <c r="B169" s="339"/>
      <c r="C169"/>
      <c r="D169" s="343"/>
      <c r="H169" s="380"/>
      <c r="J169" s="343"/>
      <c r="L169" s="389"/>
      <c r="T169" s="343"/>
      <c r="Z169" s="343"/>
      <c r="AJ169" s="343"/>
      <c r="AP169" s="343"/>
      <c r="AZ169" s="343"/>
      <c r="BF169" s="343"/>
      <c r="BP169" s="343"/>
      <c r="BV169" s="343"/>
      <c r="CF169" s="343"/>
      <c r="CL169" s="343"/>
    </row>
    <row r="170" spans="1:116" x14ac:dyDescent="0.25">
      <c r="A170" s="340" t="s">
        <v>232</v>
      </c>
      <c r="B170" s="339"/>
      <c r="C170"/>
      <c r="D170" s="343"/>
      <c r="H170" s="380"/>
      <c r="J170" s="343"/>
      <c r="T170" s="343"/>
      <c r="Z170" s="343"/>
      <c r="AJ170" s="343"/>
      <c r="AP170" s="343"/>
      <c r="AZ170" s="343"/>
      <c r="BF170" s="343"/>
      <c r="BP170" s="343"/>
      <c r="BV170" s="343"/>
      <c r="CF170" s="343"/>
      <c r="CL170" s="343"/>
    </row>
    <row r="171" spans="1:116" x14ac:dyDescent="0.25">
      <c r="A171" s="340">
        <v>4.0999999999999996</v>
      </c>
      <c r="B171" s="339" t="s">
        <v>233</v>
      </c>
      <c r="C171"/>
      <c r="D171" s="346">
        <f>+D158-D163-D168</f>
        <v>-6824651</v>
      </c>
      <c r="H171" s="382"/>
      <c r="J171" s="346">
        <f>+J158-J163-J168</f>
        <v>-700960</v>
      </c>
      <c r="T171" s="346">
        <f>+T158-T163-T168</f>
        <v>32579833.079999983</v>
      </c>
      <c r="Z171" s="346">
        <f>+Z158-Z163-Z168</f>
        <v>11893276</v>
      </c>
      <c r="AJ171" s="346">
        <f>+AJ158-AJ163-AJ168</f>
        <v>7382976.0099999905</v>
      </c>
      <c r="AP171" s="346">
        <f>+AP158-AP163-AP168</f>
        <v>4880154.3400000036</v>
      </c>
      <c r="AZ171" s="346">
        <f>+AZ158-AZ163-AZ168</f>
        <v>5367674</v>
      </c>
      <c r="BF171" s="346">
        <f>+BF158-BF163-BF168</f>
        <v>7142146</v>
      </c>
      <c r="BP171" s="346">
        <f>+BP158-BP163-BP168</f>
        <v>21232434.789999992</v>
      </c>
      <c r="BV171" s="346">
        <f>+BV158-BV163-BV168</f>
        <v>8976148</v>
      </c>
      <c r="CF171" s="346">
        <f>+CF158-CF163-CF168</f>
        <v>7923051</v>
      </c>
      <c r="CL171" s="346">
        <f>+CL158-CL163-CL168</f>
        <v>93964</v>
      </c>
    </row>
    <row r="172" spans="1:116" x14ac:dyDescent="0.25">
      <c r="A172" s="340">
        <f>+A171+0.1</f>
        <v>4.1999999999999993</v>
      </c>
      <c r="B172" s="339" t="s">
        <v>234</v>
      </c>
      <c r="C172"/>
      <c r="D172" s="343">
        <f>-D152</f>
        <v>0</v>
      </c>
      <c r="H172" s="380"/>
      <c r="J172" s="343">
        <f>-J152</f>
        <v>0</v>
      </c>
      <c r="T172" s="343">
        <f>-T152</f>
        <v>0</v>
      </c>
      <c r="Z172" s="343">
        <f>-Z152</f>
        <v>0</v>
      </c>
      <c r="AJ172" s="343">
        <f>-AJ152</f>
        <v>0</v>
      </c>
      <c r="AP172" s="343">
        <f>-AP152</f>
        <v>0</v>
      </c>
      <c r="AZ172" s="343">
        <f>-AZ152</f>
        <v>0</v>
      </c>
      <c r="BF172" s="343">
        <f>-BF152</f>
        <v>0</v>
      </c>
      <c r="BP172" s="343">
        <f>-BP152</f>
        <v>0</v>
      </c>
      <c r="BV172" s="343">
        <f>-BV152</f>
        <v>-913129.56000000075</v>
      </c>
      <c r="CF172" s="343">
        <f>-CF152</f>
        <v>0</v>
      </c>
      <c r="CL172" s="343">
        <f>-CL152</f>
        <v>0</v>
      </c>
    </row>
    <row r="173" spans="1:116" ht="13.8" thickBot="1" x14ac:dyDescent="0.3">
      <c r="A173" s="340">
        <f>+A172+0.1</f>
        <v>4.2999999999999989</v>
      </c>
      <c r="B173" s="339" t="s">
        <v>235</v>
      </c>
      <c r="C173"/>
      <c r="D173" s="343">
        <f>SUM(D171+D172)</f>
        <v>-6824651</v>
      </c>
      <c r="H173" s="380"/>
      <c r="J173" s="343">
        <f>SUM(J171+J172)</f>
        <v>-700960</v>
      </c>
      <c r="T173" s="343">
        <f>SUM(T171+T172)</f>
        <v>32579833.079999983</v>
      </c>
      <c r="Z173" s="343">
        <f>SUM(Z171+Z172)</f>
        <v>11893276</v>
      </c>
      <c r="AJ173" s="343">
        <f>SUM(AJ171+AJ172)</f>
        <v>7382976.0099999905</v>
      </c>
      <c r="AP173" s="343">
        <f>SUM(AP171+AP172)</f>
        <v>4880154.3400000036</v>
      </c>
      <c r="AZ173" s="343">
        <f>SUM(AZ171+AZ172)</f>
        <v>5367674</v>
      </c>
      <c r="BF173" s="343">
        <f>SUM(BF171+BF172)</f>
        <v>7142146</v>
      </c>
      <c r="BP173" s="343">
        <f>SUM(BP171+BP172)</f>
        <v>21232434.789999992</v>
      </c>
      <c r="BV173" s="343">
        <f>SUM(BV171+BV172)</f>
        <v>8063018.4399999995</v>
      </c>
      <c r="CF173" s="343">
        <f>SUM(CF171+CF172)</f>
        <v>7923051</v>
      </c>
      <c r="CL173" s="343">
        <f>SUM(CL171+CL172)</f>
        <v>93964</v>
      </c>
    </row>
    <row r="174" spans="1:116" ht="14.4" thickTop="1" thickBot="1" x14ac:dyDescent="0.3">
      <c r="A174" s="340">
        <f>+A173+0.1</f>
        <v>4.3999999999999986</v>
      </c>
      <c r="B174" s="339" t="s">
        <v>236</v>
      </c>
      <c r="C174"/>
      <c r="D174" s="347">
        <f>+D173/MAX(D158,1)</f>
        <v>-2.9548839748231012E-2</v>
      </c>
      <c r="E174" s="348"/>
      <c r="H174" s="383"/>
      <c r="J174" s="347">
        <f>+J173/MAX(J158,1)</f>
        <v>-5.775860489172272E-3</v>
      </c>
      <c r="T174" s="347">
        <f>+T173/MAX(T158,1)</f>
        <v>7.4619047937584365E-2</v>
      </c>
      <c r="Z174" s="347">
        <f>+Z173/MAX(Z158,1)</f>
        <v>4.2320661781721426E-2</v>
      </c>
      <c r="AJ174" s="347">
        <f>+AJ173/MAX(AJ158,1)</f>
        <v>5.4929195675495847E-2</v>
      </c>
      <c r="AP174" s="347">
        <f>+AP173/MAX(AP158,1)</f>
        <v>8.633261384062485E-2</v>
      </c>
      <c r="AZ174" s="347">
        <f>+AZ173/MAX(AZ158,1)</f>
        <v>2.2933251942118579E-2</v>
      </c>
      <c r="BF174" s="347">
        <f>+BF173/MAX(BF158,1)</f>
        <v>3.9103738943475477E-2</v>
      </c>
      <c r="BP174" s="347">
        <f>+BP173/MAX(BP158,1)</f>
        <v>0.11652821978295121</v>
      </c>
      <c r="BV174" s="347">
        <f>+BV173/MAX(BV158,1)</f>
        <v>0.10596110948374073</v>
      </c>
      <c r="CF174" s="347">
        <f>+CF173/MAX(CF158,1)</f>
        <v>3.0030523937848184E-2</v>
      </c>
      <c r="CL174" s="347">
        <f>+CL173/MAX(CL158,1)</f>
        <v>5.5725607167241562E-4</v>
      </c>
    </row>
    <row r="175" spans="1:116" ht="13.8" thickTop="1" x14ac:dyDescent="0.25">
      <c r="A175" s="340"/>
      <c r="B175" s="339"/>
      <c r="C175"/>
      <c r="D175" s="349"/>
      <c r="E175" s="350"/>
      <c r="H175" s="384"/>
      <c r="J175" s="349"/>
      <c r="T175" s="349"/>
      <c r="Z175" s="349"/>
      <c r="AJ175" s="349"/>
      <c r="AP175" s="349"/>
      <c r="AZ175" s="349"/>
      <c r="BF175" s="349"/>
      <c r="BP175" s="349"/>
      <c r="BV175" s="349"/>
      <c r="CF175" s="349"/>
      <c r="CL175" s="349"/>
    </row>
    <row r="176" spans="1:116" x14ac:dyDescent="0.25">
      <c r="A176" s="340" t="s">
        <v>237</v>
      </c>
      <c r="B176" s="339"/>
      <c r="C176"/>
      <c r="D176" s="351"/>
      <c r="H176" s="385"/>
      <c r="J176" s="351"/>
      <c r="T176" s="351"/>
      <c r="Z176" s="351"/>
      <c r="AJ176" s="351"/>
      <c r="AP176" s="351"/>
      <c r="AZ176" s="351"/>
      <c r="BF176" s="351"/>
      <c r="BP176" s="351"/>
      <c r="BV176" s="351"/>
      <c r="CF176" s="351"/>
      <c r="CL176" s="351"/>
    </row>
    <row r="177" spans="1:90" x14ac:dyDescent="0.25">
      <c r="A177" s="340">
        <v>4.0999999999999996</v>
      </c>
      <c r="B177" s="339" t="s">
        <v>238</v>
      </c>
      <c r="C177"/>
      <c r="D177" s="352" t="str">
        <f>IF(D139&gt;119999,"Y","N")</f>
        <v>N</v>
      </c>
      <c r="H177" s="386"/>
      <c r="J177" s="352" t="str">
        <f>IF(J139&gt;119999,"Y","N")</f>
        <v>Y</v>
      </c>
      <c r="T177" s="352" t="str">
        <f>IF(T139&gt;119999,"Y","N")</f>
        <v>Y</v>
      </c>
      <c r="Z177" s="352" t="str">
        <f>IF(Z139&gt;119999,"Y","N")</f>
        <v>Y</v>
      </c>
      <c r="AJ177" s="352" t="str">
        <f>IF(AJ139&gt;119999,"Y","N")</f>
        <v>N</v>
      </c>
      <c r="AP177" s="352" t="str">
        <f>IF(AP139&gt;119999,"Y","N")</f>
        <v>Y</v>
      </c>
      <c r="AZ177" s="352" t="str">
        <f>IF(AZ139&gt;119999,"Y","N")</f>
        <v>N</v>
      </c>
      <c r="BF177" s="352" t="str">
        <f>IF(BF139&gt;119999,"Y","N")</f>
        <v>Y</v>
      </c>
      <c r="BP177" s="352" t="str">
        <f>IF(BP139&gt;119999,"Y","N")</f>
        <v>N</v>
      </c>
      <c r="BV177" s="352" t="str">
        <f>IF(BV139&gt;119999,"Y","N")</f>
        <v>Y</v>
      </c>
      <c r="CF177" s="352" t="str">
        <f>IF(CF139&gt;119999,"Y","N")</f>
        <v>Y</v>
      </c>
      <c r="CL177" s="352" t="str">
        <f>IF(CL139&gt;119999,"Y","N")</f>
        <v>Y</v>
      </c>
    </row>
    <row r="178" spans="1:90" x14ac:dyDescent="0.25">
      <c r="A178" s="340">
        <f>+A177+0.1</f>
        <v>4.1999999999999993</v>
      </c>
      <c r="B178" s="339" t="s">
        <v>239</v>
      </c>
      <c r="C178"/>
      <c r="D178" s="352" t="s">
        <v>240</v>
      </c>
      <c r="H178" s="386"/>
      <c r="J178" s="352" t="s">
        <v>240</v>
      </c>
      <c r="T178" s="352" t="s">
        <v>240</v>
      </c>
      <c r="Z178" s="352" t="s">
        <v>240</v>
      </c>
      <c r="AJ178" s="352" t="s">
        <v>240</v>
      </c>
      <c r="AP178" s="352" t="s">
        <v>240</v>
      </c>
      <c r="AZ178" s="352" t="s">
        <v>240</v>
      </c>
      <c r="BF178" s="352" t="s">
        <v>240</v>
      </c>
      <c r="BP178" s="352" t="s">
        <v>240</v>
      </c>
      <c r="BV178" s="352" t="s">
        <v>240</v>
      </c>
      <c r="CF178" s="352" t="s">
        <v>240</v>
      </c>
      <c r="CL178" s="352" t="s">
        <v>240</v>
      </c>
    </row>
    <row r="179" spans="1:90" x14ac:dyDescent="0.25">
      <c r="A179" s="340">
        <f>+A178+0.1</f>
        <v>4.2999999999999989</v>
      </c>
      <c r="B179" s="339" t="s">
        <v>241</v>
      </c>
      <c r="C179"/>
      <c r="D179" s="353" t="str">
        <f>IF(AND(D177="Y",D178="Y"), IF(AND(D174&gt;0.03, D174&lt;=0.1),((D174-0.03)*0.5), IF(D174&gt;0.1,((D174-0.03)*0.5)+((D174-0.1)*0.5))), "N/A")</f>
        <v>N/A</v>
      </c>
      <c r="H179" s="387"/>
      <c r="J179" s="353" t="b">
        <f>IF(AND(J177="Y",J178="Y"), IF(AND(J174&gt;0.03, J174&lt;=0.1),((J174-0.03)*0.5), IF(J174&gt;0.1,((J174-0.03)*0.5)+((J174-0.1)*0.5))), "N/A")</f>
        <v>0</v>
      </c>
      <c r="T179" s="353">
        <f>IF(AND(T177="Y",T178="Y"), IF(AND(T174&gt;0.03, T174&lt;=0.1),((T174-0.03)*0.5), IF(T174&gt;0.1,((T174-0.03)*0.5)+((T174-0.1)*0.5))), "N/A")</f>
        <v>2.2309523968792183E-2</v>
      </c>
      <c r="Z179" s="353">
        <f>IF(AND(Z177="Y",Z178="Y"), IF(AND(Z174&gt;0.03, Z174&lt;=0.1),((Z174-0.03)*0.5), IF(Z174&gt;0.1,((Z174-0.03)*0.5)+((Z174-0.1)*0.5))), "N/A")</f>
        <v>6.1603308908607136E-3</v>
      </c>
      <c r="AJ179" s="353" t="str">
        <f>IF(AND(AJ177="Y",AJ178="Y"), IF(AND(AJ174&gt;0.03, AJ174&lt;=0.1),((AJ174-0.03)*0.5), IF(AJ174&gt;0.1,((AJ174-0.03)*0.5)+((AJ174-0.1)*0.5))), "N/A")</f>
        <v>N/A</v>
      </c>
      <c r="AP179" s="353">
        <f>IF(AND(AP177="Y",AP178="Y"), IF(AND(AP174&gt;0.03, AP174&lt;=0.1),((AP174-0.03)*0.5), IF(AP174&gt;0.1,((AP174-0.03)*0.5)+((AP174-0.1)*0.5))), "N/A")</f>
        <v>2.8166306920312426E-2</v>
      </c>
      <c r="AZ179" s="353" t="str">
        <f>IF(AND(AZ177="Y",AZ178="Y"), IF(AND(AZ174&gt;0.03, AZ174&lt;=0.1),((AZ174-0.03)*0.5), IF(AZ174&gt;0.1,((AZ174-0.03)*0.5)+((AZ174-0.1)*0.5))), "N/A")</f>
        <v>N/A</v>
      </c>
      <c r="BF179" s="353">
        <f>IF(AND(BF177="Y",BF178="Y"), IF(AND(BF174&gt;0.03, BF174&lt;=0.1),((BF174-0.03)*0.5), IF(BF174&gt;0.1,((BF174-0.03)*0.5)+((BF174-0.1)*0.5))), "N/A")</f>
        <v>4.5518694717377392E-3</v>
      </c>
      <c r="BP179" s="353" t="str">
        <f>IF(AND(BP177="Y",BP178="Y"), IF(AND(BP174&gt;0.03, BP174&lt;=0.1),((BP174-0.03)*0.5), IF(BP174&gt;0.1,((BP174-0.03)*0.5)+((BP174-0.1)*0.5))), "N/A")</f>
        <v>N/A</v>
      </c>
      <c r="BV179" s="353">
        <f>IF(AND(BV177="Y",BV178="Y"), IF(AND(BV174&gt;0.03, BV174&lt;=0.1),((BV174-0.03)*0.5), IF(BV174&gt;0.1,((BV174-0.03)*0.5)+((BV174-0.1)*0.5))), "N/A")</f>
        <v>4.0961109483740724E-2</v>
      </c>
      <c r="CF179" s="353">
        <f>IF(AND(CF177="Y",CF178="Y"), IF(AND(CF174&gt;0.03, CF174&lt;=0.1),((CF174-0.03)*0.5), IF(CF174&gt;0.1,((CF174-0.03)*0.5)+((CF174-0.1)*0.5))), "N/A")</f>
        <v>1.5261968924092789E-5</v>
      </c>
      <c r="CL179" s="353" t="b">
        <f>IF(AND(CL177="Y",CL178="Y"), IF(AND(CL174&gt;0.03, CL174&lt;=0.1),((CL174-0.03)*0.5), IF(CL174&gt;0.1,((CL174-0.03)*0.5)+((CL174-0.1)*0.5))), "N/A")</f>
        <v>0</v>
      </c>
    </row>
    <row r="180" spans="1:90" ht="13.8" thickBot="1" x14ac:dyDescent="0.3">
      <c r="A180" s="340">
        <f>+A179+0.1</f>
        <v>4.3999999999999986</v>
      </c>
      <c r="B180" s="339" t="s">
        <v>242</v>
      </c>
      <c r="C180"/>
      <c r="D180" s="354" t="str">
        <f>IFERROR(D179*D158, "N/A")</f>
        <v>N/A</v>
      </c>
      <c r="H180" s="388"/>
      <c r="J180" s="354">
        <f>IFERROR(J179*J158, "N/A")</f>
        <v>0</v>
      </c>
      <c r="T180" s="354">
        <f>IFERROR(T179*T158, "N/A")</f>
        <v>9740684.0087999925</v>
      </c>
      <c r="Z180" s="354">
        <f>IFERROR(Z179*Z158, "N/A")</f>
        <v>1731223.2950000002</v>
      </c>
      <c r="AJ180" s="354" t="str">
        <f>IFERROR(AJ179*AJ158, "N/A")</f>
        <v>N/A</v>
      </c>
      <c r="AP180" s="354">
        <f>IFERROR(AP179*AP158, "N/A")</f>
        <v>1592166.8399000017</v>
      </c>
      <c r="AZ180" s="354" t="str">
        <f>IFERROR(AZ179*AZ158, "N/A")</f>
        <v>N/A</v>
      </c>
      <c r="BF180" s="354">
        <f>IFERROR(BF179*BF158, "N/A")</f>
        <v>831381.27500000037</v>
      </c>
      <c r="BP180" s="354" t="str">
        <f>IFERROR(BP179*BP158, "N/A")</f>
        <v>N/A</v>
      </c>
      <c r="BV180" s="354">
        <f>IFERROR(BV179*BV158, "N/A")</f>
        <v>3116899.9899999993</v>
      </c>
      <c r="CF180" s="354">
        <f>IFERROR(CF179*CF158, "N/A")</f>
        <v>4026.6150000001244</v>
      </c>
      <c r="CL180" s="354">
        <f>IFERROR(CL179*CL158, "N/A")</f>
        <v>0</v>
      </c>
    </row>
    <row r="181" spans="1:90" ht="13.8" thickTop="1" x14ac:dyDescent="0.25">
      <c r="C181"/>
    </row>
    <row r="182" spans="1:90" x14ac:dyDescent="0.25">
      <c r="C182"/>
    </row>
    <row r="183" spans="1:90" x14ac:dyDescent="0.25">
      <c r="C183"/>
    </row>
    <row r="184" spans="1:90" ht="13.8" x14ac:dyDescent="0.25">
      <c r="A184" s="355" t="s">
        <v>243</v>
      </c>
      <c r="B184" s="356"/>
      <c r="C184"/>
      <c r="D184" s="356"/>
      <c r="E184" s="356"/>
      <c r="F184" s="356"/>
      <c r="G184" s="357"/>
      <c r="H184" s="357"/>
      <c r="I184" s="357"/>
      <c r="J184" s="296"/>
    </row>
    <row r="185" spans="1:90" ht="13.8" x14ac:dyDescent="0.25">
      <c r="A185" s="358"/>
      <c r="B185" s="356"/>
      <c r="C185"/>
      <c r="D185" s="356"/>
      <c r="E185" s="356"/>
      <c r="F185" s="359"/>
      <c r="G185" s="356"/>
      <c r="H185" s="357"/>
      <c r="I185" s="357"/>
      <c r="J185" s="296"/>
    </row>
    <row r="186" spans="1:90" ht="13.8" x14ac:dyDescent="0.25">
      <c r="A186" s="357"/>
      <c r="B186" s="296"/>
      <c r="C186"/>
      <c r="D186" s="360" t="s">
        <v>244</v>
      </c>
      <c r="E186" s="361"/>
      <c r="F186" s="357"/>
      <c r="G186" s="357"/>
      <c r="H186" s="357"/>
      <c r="I186" s="357"/>
      <c r="J186" s="296"/>
    </row>
    <row r="187" spans="1:90" ht="26.4" x14ac:dyDescent="0.25">
      <c r="A187" s="357"/>
      <c r="B187" s="296"/>
      <c r="C187"/>
      <c r="D187" s="362" t="s">
        <v>245</v>
      </c>
      <c r="E187" s="363" t="s">
        <v>215</v>
      </c>
      <c r="F187" s="296"/>
      <c r="G187" s="364" t="s">
        <v>246</v>
      </c>
      <c r="H187" s="364"/>
      <c r="I187" s="364"/>
      <c r="J187" s="364"/>
    </row>
    <row r="188" spans="1:90" ht="13.8" x14ac:dyDescent="0.25">
      <c r="A188" s="357"/>
      <c r="B188" s="296"/>
      <c r="C188"/>
      <c r="D188" s="365" t="s">
        <v>247</v>
      </c>
      <c r="E188" s="366" t="s">
        <v>248</v>
      </c>
      <c r="F188" s="296"/>
      <c r="G188" s="364">
        <v>0</v>
      </c>
      <c r="H188" s="367" t="s">
        <v>249</v>
      </c>
      <c r="I188" s="364"/>
      <c r="J188" s="364"/>
    </row>
    <row r="189" spans="1:90" ht="13.8" x14ac:dyDescent="0.25">
      <c r="A189" s="357"/>
      <c r="B189" s="296"/>
      <c r="C189"/>
      <c r="D189" s="368">
        <v>5400</v>
      </c>
      <c r="E189" s="369">
        <v>8.4000000000000005E-2</v>
      </c>
      <c r="F189" s="296"/>
      <c r="G189" s="370">
        <f t="shared" ref="G189:H194" si="222">D189</f>
        <v>5400</v>
      </c>
      <c r="H189" s="367">
        <f t="shared" si="222"/>
        <v>8.4000000000000005E-2</v>
      </c>
      <c r="I189" s="371">
        <v>5.7000000000000002E-2</v>
      </c>
      <c r="J189" s="370">
        <v>12000</v>
      </c>
    </row>
    <row r="190" spans="1:90" ht="13.8" x14ac:dyDescent="0.25">
      <c r="A190" s="357"/>
      <c r="B190" s="296"/>
      <c r="C190"/>
      <c r="D190" s="368">
        <v>12000</v>
      </c>
      <c r="E190" s="369">
        <v>5.7000000000000002E-2</v>
      </c>
      <c r="F190" s="296"/>
      <c r="G190" s="370">
        <f t="shared" si="222"/>
        <v>12000</v>
      </c>
      <c r="H190" s="367">
        <f t="shared" si="222"/>
        <v>5.7000000000000002E-2</v>
      </c>
      <c r="I190" s="371">
        <v>0.04</v>
      </c>
      <c r="J190" s="370">
        <v>24000</v>
      </c>
    </row>
    <row r="191" spans="1:90" ht="13.8" x14ac:dyDescent="0.25">
      <c r="A191" s="357"/>
      <c r="B191" s="296"/>
      <c r="C191"/>
      <c r="D191" s="368">
        <v>24000</v>
      </c>
      <c r="E191" s="369">
        <v>0.04</v>
      </c>
      <c r="F191" s="296"/>
      <c r="G191" s="370">
        <f t="shared" si="222"/>
        <v>24000</v>
      </c>
      <c r="H191" s="367">
        <f t="shared" si="222"/>
        <v>0.04</v>
      </c>
      <c r="I191" s="371">
        <v>2.9000000000000001E-2</v>
      </c>
      <c r="J191" s="370">
        <v>48000</v>
      </c>
    </row>
    <row r="192" spans="1:90" ht="13.8" x14ac:dyDescent="0.25">
      <c r="A192" s="357"/>
      <c r="B192" s="296"/>
      <c r="C192"/>
      <c r="D192" s="368">
        <v>48000</v>
      </c>
      <c r="E192" s="369">
        <v>2.9000000000000001E-2</v>
      </c>
      <c r="F192" s="296"/>
      <c r="G192" s="370">
        <f t="shared" si="222"/>
        <v>48000</v>
      </c>
      <c r="H192" s="367">
        <f t="shared" si="222"/>
        <v>2.9000000000000001E-2</v>
      </c>
      <c r="I192" s="371">
        <v>0.02</v>
      </c>
      <c r="J192" s="370">
        <v>96000</v>
      </c>
    </row>
    <row r="193" spans="1:10" ht="13.8" x14ac:dyDescent="0.25">
      <c r="A193" s="357"/>
      <c r="B193" s="296"/>
      <c r="C193"/>
      <c r="D193" s="368">
        <v>96000</v>
      </c>
      <c r="E193" s="369">
        <v>0.02</v>
      </c>
      <c r="F193" s="296"/>
      <c r="G193" s="370">
        <f t="shared" si="222"/>
        <v>96000</v>
      </c>
      <c r="H193" s="367">
        <f t="shared" si="222"/>
        <v>0.02</v>
      </c>
      <c r="I193" s="371">
        <v>1.4999999999999999E-2</v>
      </c>
      <c r="J193" s="370">
        <v>192000</v>
      </c>
    </row>
    <row r="194" spans="1:10" ht="13.8" x14ac:dyDescent="0.25">
      <c r="A194" s="357"/>
      <c r="B194" s="296"/>
      <c r="C194"/>
      <c r="D194" s="368">
        <v>192000</v>
      </c>
      <c r="E194" s="369">
        <v>1.4999999999999999E-2</v>
      </c>
      <c r="F194" s="296"/>
      <c r="G194" s="370">
        <f t="shared" si="222"/>
        <v>192000</v>
      </c>
      <c r="H194" s="367">
        <f t="shared" si="222"/>
        <v>1.4999999999999999E-2</v>
      </c>
      <c r="I194" s="371">
        <v>0.01</v>
      </c>
      <c r="J194" s="370">
        <v>380000</v>
      </c>
    </row>
    <row r="195" spans="1:10" ht="13.8" x14ac:dyDescent="0.25">
      <c r="A195" s="357"/>
      <c r="B195" s="296"/>
      <c r="C195"/>
      <c r="D195" s="368">
        <v>380000</v>
      </c>
      <c r="E195" s="369">
        <v>0.01</v>
      </c>
      <c r="F195" s="372"/>
      <c r="G195" s="373"/>
      <c r="H195" s="374"/>
      <c r="I195" s="357"/>
      <c r="J195" s="296"/>
    </row>
    <row r="196" spans="1:10" ht="13.8" x14ac:dyDescent="0.25">
      <c r="A196" s="357"/>
      <c r="B196" s="296"/>
      <c r="C196"/>
      <c r="D196" s="375" t="s">
        <v>250</v>
      </c>
      <c r="E196" s="376" t="s">
        <v>251</v>
      </c>
      <c r="F196" s="377"/>
      <c r="G196" s="373"/>
      <c r="H196" s="359"/>
      <c r="I196" s="357"/>
      <c r="J196" s="296"/>
    </row>
    <row r="197" spans="1:10" x14ac:dyDescent="0.25">
      <c r="C197"/>
    </row>
  </sheetData>
  <mergeCells count="28">
    <mergeCell ref="C1:DA1"/>
    <mergeCell ref="D2:R2"/>
    <mergeCell ref="T2:AH2"/>
    <mergeCell ref="AJ2:AX2"/>
    <mergeCell ref="AZ2:BN2"/>
    <mergeCell ref="BP2:CD2"/>
    <mergeCell ref="CF2:CT2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O197"/>
  <sheetViews>
    <sheetView zoomScale="90" zoomScaleNormal="90" workbookViewId="0">
      <pane xSplit="3" ySplit="5" topLeftCell="DG6" activePane="bottomRight" state="frozen"/>
      <selection activeCell="H128" sqref="H128:H180"/>
      <selection pane="topRight" activeCell="H128" sqref="H128:H180"/>
      <selection pane="bottomLeft" activeCell="H128" sqref="H128:H180"/>
      <selection pane="bottomRight" activeCell="DL168" sqref="DI3:DL168"/>
    </sheetView>
  </sheetViews>
  <sheetFormatPr defaultColWidth="9.109375" defaultRowHeight="13.2" x14ac:dyDescent="0.25"/>
  <cols>
    <col min="1" max="1" width="3.33203125" style="1" customWidth="1"/>
    <col min="2" max="2" width="60" style="1" customWidth="1"/>
    <col min="3" max="3" width="0.33203125" style="2" customWidth="1"/>
    <col min="4" max="4" width="16.33203125" style="1" bestFit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6.33203125" style="1" bestFit="1" customWidth="1"/>
    <col min="11" max="11" width="9.5546875" style="1" customWidth="1"/>
    <col min="12" max="12" width="15.5546875" style="1" customWidth="1"/>
    <col min="13" max="13" width="8.44140625" style="1" bestFit="1" customWidth="1"/>
    <col min="14" max="14" width="16.88671875" style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7.88671875" style="2" bestFit="1" customWidth="1"/>
    <col min="21" max="21" width="13" style="2" customWidth="1"/>
    <col min="22" max="25" width="15" style="2" customWidth="1"/>
    <col min="26" max="26" width="17.8867187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6" width="16.33203125" style="1" bestFit="1" customWidth="1"/>
    <col min="37" max="39" width="15" style="1" customWidth="1"/>
    <col min="40" max="40" width="15.6640625" style="1" bestFit="1" customWidth="1"/>
    <col min="41" max="41" width="15" style="1" customWidth="1"/>
    <col min="42" max="42" width="16.33203125" style="1" bestFit="1" customWidth="1"/>
    <col min="43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6.33203125" style="1" bestFit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73" width="15.33203125" style="1" customWidth="1"/>
    <col min="74" max="74" width="16.33203125" style="1" bestFit="1" customWidth="1"/>
    <col min="75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6.33203125" style="1" bestFit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49.44140625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6" t="s">
        <v>257</v>
      </c>
      <c r="B1" s="210"/>
      <c r="C1" s="444" t="s">
        <v>264</v>
      </c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  <c r="Q1" s="445"/>
      <c r="R1" s="445"/>
      <c r="S1" s="445"/>
      <c r="T1" s="445"/>
      <c r="U1" s="445"/>
      <c r="V1" s="445"/>
      <c r="W1" s="445"/>
      <c r="X1" s="445"/>
      <c r="Y1" s="445"/>
      <c r="Z1" s="445"/>
      <c r="AA1" s="445"/>
      <c r="AB1" s="445"/>
      <c r="AC1" s="445"/>
      <c r="AD1" s="445"/>
      <c r="AE1" s="445"/>
      <c r="AF1" s="445"/>
      <c r="AG1" s="445"/>
      <c r="AH1" s="445"/>
      <c r="AI1" s="445"/>
      <c r="AJ1" s="445"/>
      <c r="AK1" s="445"/>
      <c r="AL1" s="445"/>
      <c r="AM1" s="445"/>
      <c r="AN1" s="445"/>
      <c r="AO1" s="445"/>
      <c r="AP1" s="445"/>
      <c r="AQ1" s="445"/>
      <c r="AR1" s="445"/>
      <c r="AS1" s="445"/>
      <c r="AT1" s="445"/>
      <c r="AU1" s="445"/>
      <c r="AV1" s="445"/>
      <c r="AW1" s="445"/>
      <c r="AX1" s="445"/>
      <c r="AY1" s="445"/>
      <c r="AZ1" s="445"/>
      <c r="BA1" s="445"/>
      <c r="BB1" s="445"/>
      <c r="BC1" s="445"/>
      <c r="BD1" s="445"/>
      <c r="BE1" s="445"/>
      <c r="BF1" s="445"/>
      <c r="BG1" s="445"/>
      <c r="BH1" s="445"/>
      <c r="BI1" s="445"/>
      <c r="BJ1" s="445"/>
      <c r="BK1" s="445"/>
      <c r="BL1" s="445"/>
      <c r="BM1" s="445"/>
      <c r="BN1" s="445"/>
      <c r="BO1" s="445"/>
      <c r="BP1" s="445"/>
      <c r="BQ1" s="445"/>
      <c r="BR1" s="445"/>
      <c r="BS1" s="445"/>
      <c r="BT1" s="445"/>
      <c r="BU1" s="445"/>
      <c r="BV1" s="445"/>
      <c r="BW1" s="445"/>
      <c r="BX1" s="445"/>
      <c r="BY1" s="445"/>
      <c r="BZ1" s="445"/>
      <c r="CA1" s="445"/>
      <c r="CB1" s="445"/>
      <c r="CC1" s="445"/>
      <c r="CD1" s="445"/>
      <c r="CE1" s="445"/>
      <c r="CF1" s="445"/>
      <c r="CG1" s="445"/>
      <c r="CH1" s="445"/>
      <c r="CI1" s="445"/>
      <c r="CJ1" s="445"/>
      <c r="CK1" s="445"/>
      <c r="CL1" s="445"/>
      <c r="CM1" s="445"/>
      <c r="CN1" s="445"/>
      <c r="CO1" s="445"/>
      <c r="CP1" s="445"/>
      <c r="CQ1" s="445"/>
      <c r="CR1" s="445"/>
      <c r="CS1" s="445"/>
      <c r="CT1" s="445"/>
      <c r="CU1" s="445"/>
      <c r="CV1" s="445"/>
      <c r="CW1" s="445"/>
      <c r="CX1" s="445"/>
      <c r="CY1" s="445"/>
      <c r="CZ1" s="445"/>
      <c r="DA1" s="446"/>
    </row>
    <row r="2" spans="1:119" s="25" customFormat="1" ht="21.6" thickBot="1" x14ac:dyDescent="0.45">
      <c r="A2" s="28" t="s">
        <v>14</v>
      </c>
      <c r="B2" s="27"/>
      <c r="C2" s="30"/>
      <c r="D2" s="447" t="s">
        <v>150</v>
      </c>
      <c r="E2" s="448"/>
      <c r="F2" s="448"/>
      <c r="G2" s="448"/>
      <c r="H2" s="448"/>
      <c r="I2" s="448"/>
      <c r="J2" s="448"/>
      <c r="K2" s="448"/>
      <c r="L2" s="448"/>
      <c r="M2" s="448"/>
      <c r="N2" s="448"/>
      <c r="O2" s="448"/>
      <c r="P2" s="448"/>
      <c r="Q2" s="448"/>
      <c r="R2" s="449"/>
      <c r="S2" s="214"/>
      <c r="T2" s="450" t="s">
        <v>151</v>
      </c>
      <c r="U2" s="448"/>
      <c r="V2" s="448"/>
      <c r="W2" s="448"/>
      <c r="X2" s="448"/>
      <c r="Y2" s="448"/>
      <c r="Z2" s="448"/>
      <c r="AA2" s="448"/>
      <c r="AB2" s="448"/>
      <c r="AC2" s="448"/>
      <c r="AD2" s="448"/>
      <c r="AE2" s="448"/>
      <c r="AF2" s="448"/>
      <c r="AG2" s="448"/>
      <c r="AH2" s="449"/>
      <c r="AI2" s="215"/>
      <c r="AJ2" s="450" t="s">
        <v>196</v>
      </c>
      <c r="AK2" s="448"/>
      <c r="AL2" s="448"/>
      <c r="AM2" s="448"/>
      <c r="AN2" s="448"/>
      <c r="AO2" s="448"/>
      <c r="AP2" s="448"/>
      <c r="AQ2" s="448"/>
      <c r="AR2" s="448"/>
      <c r="AS2" s="448"/>
      <c r="AT2" s="448"/>
      <c r="AU2" s="448"/>
      <c r="AV2" s="448"/>
      <c r="AW2" s="448"/>
      <c r="AX2" s="449"/>
      <c r="AY2" s="215"/>
      <c r="AZ2" s="450" t="s">
        <v>155</v>
      </c>
      <c r="BA2" s="448"/>
      <c r="BB2" s="448"/>
      <c r="BC2" s="448"/>
      <c r="BD2" s="448"/>
      <c r="BE2" s="448"/>
      <c r="BF2" s="448"/>
      <c r="BG2" s="448"/>
      <c r="BH2" s="448"/>
      <c r="BI2" s="448"/>
      <c r="BJ2" s="448"/>
      <c r="BK2" s="448"/>
      <c r="BL2" s="448"/>
      <c r="BM2" s="448"/>
      <c r="BN2" s="449"/>
      <c r="BO2" s="215"/>
      <c r="BP2" s="450" t="s">
        <v>156</v>
      </c>
      <c r="BQ2" s="448"/>
      <c r="BR2" s="448"/>
      <c r="BS2" s="448"/>
      <c r="BT2" s="448"/>
      <c r="BU2" s="448"/>
      <c r="BV2" s="448"/>
      <c r="BW2" s="448"/>
      <c r="BX2" s="448"/>
      <c r="BY2" s="448"/>
      <c r="BZ2" s="448"/>
      <c r="CA2" s="448"/>
      <c r="CB2" s="448"/>
      <c r="CC2" s="448"/>
      <c r="CD2" s="449"/>
      <c r="CE2" s="215"/>
      <c r="CF2" s="450" t="s">
        <v>157</v>
      </c>
      <c r="CG2" s="448"/>
      <c r="CH2" s="448"/>
      <c r="CI2" s="448"/>
      <c r="CJ2" s="448"/>
      <c r="CK2" s="448"/>
      <c r="CL2" s="448"/>
      <c r="CM2" s="448"/>
      <c r="CN2" s="448"/>
      <c r="CO2" s="448"/>
      <c r="CP2" s="448"/>
      <c r="CQ2" s="448"/>
      <c r="CR2" s="448"/>
      <c r="CS2" s="448"/>
      <c r="CT2" s="451"/>
      <c r="DI2"/>
      <c r="DM2"/>
    </row>
    <row r="3" spans="1:119" s="24" customFormat="1" ht="16.2" thickBot="1" x14ac:dyDescent="0.35">
      <c r="A3" s="23" t="s">
        <v>18</v>
      </c>
      <c r="B3" s="29"/>
      <c r="C3" s="129"/>
      <c r="D3" s="443" t="s">
        <v>130</v>
      </c>
      <c r="E3" s="437"/>
      <c r="F3" s="437"/>
      <c r="G3" s="437"/>
      <c r="H3" s="437"/>
      <c r="I3" s="438"/>
      <c r="J3" s="436" t="s">
        <v>129</v>
      </c>
      <c r="K3" s="437"/>
      <c r="L3" s="437"/>
      <c r="M3" s="437"/>
      <c r="N3" s="437"/>
      <c r="O3" s="438"/>
      <c r="P3" s="439" t="s">
        <v>258</v>
      </c>
      <c r="Q3" s="440"/>
      <c r="R3" s="441"/>
      <c r="S3" s="216"/>
      <c r="T3" s="436" t="s">
        <v>128</v>
      </c>
      <c r="U3" s="437"/>
      <c r="V3" s="437"/>
      <c r="W3" s="437"/>
      <c r="X3" s="437"/>
      <c r="Y3" s="438"/>
      <c r="Z3" s="436" t="s">
        <v>127</v>
      </c>
      <c r="AA3" s="437"/>
      <c r="AB3" s="437"/>
      <c r="AC3" s="437"/>
      <c r="AD3" s="437"/>
      <c r="AE3" s="438"/>
      <c r="AF3" s="439" t="s">
        <v>259</v>
      </c>
      <c r="AG3" s="440"/>
      <c r="AH3" s="441"/>
      <c r="AI3" s="217"/>
      <c r="AJ3" s="436" t="s">
        <v>197</v>
      </c>
      <c r="AK3" s="437"/>
      <c r="AL3" s="437"/>
      <c r="AM3" s="437"/>
      <c r="AN3" s="437"/>
      <c r="AO3" s="438"/>
      <c r="AP3" s="436" t="s">
        <v>198</v>
      </c>
      <c r="AQ3" s="437"/>
      <c r="AR3" s="437"/>
      <c r="AS3" s="437"/>
      <c r="AT3" s="437"/>
      <c r="AU3" s="438"/>
      <c r="AV3" s="439" t="s">
        <v>260</v>
      </c>
      <c r="AW3" s="440"/>
      <c r="AX3" s="441"/>
      <c r="AY3" s="217"/>
      <c r="AZ3" s="436" t="s">
        <v>137</v>
      </c>
      <c r="BA3" s="437"/>
      <c r="BB3" s="437"/>
      <c r="BC3" s="437"/>
      <c r="BD3" s="437"/>
      <c r="BE3" s="438"/>
      <c r="BF3" s="436" t="s">
        <v>138</v>
      </c>
      <c r="BG3" s="437"/>
      <c r="BH3" s="437"/>
      <c r="BI3" s="437"/>
      <c r="BJ3" s="437"/>
      <c r="BK3" s="438"/>
      <c r="BL3" s="439" t="s">
        <v>263</v>
      </c>
      <c r="BM3" s="440"/>
      <c r="BN3" s="441"/>
      <c r="BO3" s="217"/>
      <c r="BP3" s="436" t="s">
        <v>135</v>
      </c>
      <c r="BQ3" s="437"/>
      <c r="BR3" s="437"/>
      <c r="BS3" s="437"/>
      <c r="BT3" s="437"/>
      <c r="BU3" s="438"/>
      <c r="BV3" s="436" t="s">
        <v>136</v>
      </c>
      <c r="BW3" s="437"/>
      <c r="BX3" s="437"/>
      <c r="BY3" s="437"/>
      <c r="BZ3" s="437"/>
      <c r="CA3" s="438"/>
      <c r="CB3" s="439" t="s">
        <v>262</v>
      </c>
      <c r="CC3" s="440"/>
      <c r="CD3" s="441"/>
      <c r="CE3" s="217"/>
      <c r="CF3" s="436" t="s">
        <v>139</v>
      </c>
      <c r="CG3" s="437"/>
      <c r="CH3" s="437"/>
      <c r="CI3" s="437"/>
      <c r="CJ3" s="437"/>
      <c r="CK3" s="438"/>
      <c r="CL3" s="436" t="s">
        <v>140</v>
      </c>
      <c r="CM3" s="437"/>
      <c r="CN3" s="437"/>
      <c r="CO3" s="437"/>
      <c r="CP3" s="437"/>
      <c r="CQ3" s="438"/>
      <c r="CR3" s="439" t="s">
        <v>261</v>
      </c>
      <c r="CS3" s="440"/>
      <c r="CT3" s="442"/>
      <c r="CU3" s="59"/>
      <c r="CV3" s="426" t="s">
        <v>141</v>
      </c>
      <c r="CW3" s="427"/>
      <c r="CX3" s="427"/>
      <c r="CY3" s="427"/>
      <c r="CZ3" s="427"/>
      <c r="DA3" s="428"/>
      <c r="DB3" s="429" t="s">
        <v>142</v>
      </c>
      <c r="DC3" s="427"/>
      <c r="DD3" s="427"/>
      <c r="DE3" s="427"/>
      <c r="DF3" s="427"/>
      <c r="DG3" s="428"/>
      <c r="DH3" s="180"/>
      <c r="DI3" s="430" t="s">
        <v>143</v>
      </c>
      <c r="DJ3" s="431"/>
      <c r="DK3" s="431"/>
      <c r="DL3" s="432"/>
      <c r="DM3"/>
    </row>
    <row r="4" spans="1:119" s="15" customFormat="1" ht="13.5" customHeight="1" thickBot="1" x14ac:dyDescent="0.3">
      <c r="D4" s="20">
        <v>1044</v>
      </c>
      <c r="E4" s="17"/>
      <c r="F4" s="17"/>
      <c r="G4" s="17"/>
      <c r="H4" s="17"/>
      <c r="I4" s="18"/>
      <c r="J4" s="16">
        <v>1044</v>
      </c>
      <c r="K4" s="17"/>
      <c r="L4" s="17"/>
      <c r="M4" s="17"/>
      <c r="N4" s="17"/>
      <c r="O4" s="18"/>
      <c r="P4" s="16"/>
      <c r="Q4" s="211"/>
      <c r="R4" s="212"/>
      <c r="S4" s="19"/>
      <c r="T4" s="20">
        <v>1045</v>
      </c>
      <c r="U4" s="17"/>
      <c r="V4" s="17"/>
      <c r="W4" s="17"/>
      <c r="X4" s="17"/>
      <c r="Y4" s="18"/>
      <c r="Z4" s="16"/>
      <c r="AA4" s="17"/>
      <c r="AB4" s="17"/>
      <c r="AC4" s="17"/>
      <c r="AD4" s="17"/>
      <c r="AE4" s="213"/>
      <c r="AF4" s="16"/>
      <c r="AG4" s="211"/>
      <c r="AH4" s="212"/>
      <c r="AI4" s="22"/>
      <c r="AJ4" s="20">
        <v>1046</v>
      </c>
      <c r="AK4" s="17"/>
      <c r="AL4" s="17"/>
      <c r="AM4" s="17"/>
      <c r="AN4" s="17"/>
      <c r="AO4" s="18"/>
      <c r="AP4" s="16"/>
      <c r="AQ4" s="17"/>
      <c r="AR4" s="17"/>
      <c r="AS4" s="17"/>
      <c r="AT4" s="17"/>
      <c r="AU4" s="18"/>
      <c r="AV4" s="16"/>
      <c r="AW4" s="211"/>
      <c r="AX4" s="212"/>
      <c r="AY4" s="22"/>
      <c r="AZ4" s="20">
        <v>1047</v>
      </c>
      <c r="BA4" s="17"/>
      <c r="BB4" s="17"/>
      <c r="BC4" s="17"/>
      <c r="BD4" s="17"/>
      <c r="BE4" s="18"/>
      <c r="BF4" s="16"/>
      <c r="BG4" s="17"/>
      <c r="BH4" s="17"/>
      <c r="BI4" s="17"/>
      <c r="BJ4" s="17"/>
      <c r="BK4" s="18"/>
      <c r="BL4" s="16"/>
      <c r="BM4" s="211"/>
      <c r="BN4" s="212"/>
      <c r="BO4" s="22"/>
      <c r="BP4" s="20">
        <v>1048</v>
      </c>
      <c r="BQ4" s="17"/>
      <c r="BR4" s="17"/>
      <c r="BS4" s="17"/>
      <c r="BT4" s="17"/>
      <c r="BU4" s="18"/>
      <c r="BV4" s="16"/>
      <c r="BW4" s="17"/>
      <c r="BX4" s="17"/>
      <c r="BY4" s="17"/>
      <c r="BZ4" s="17"/>
      <c r="CA4" s="18"/>
      <c r="CB4" s="16"/>
      <c r="CC4" s="211"/>
      <c r="CD4" s="212"/>
      <c r="CE4" s="22"/>
      <c r="CF4" s="20">
        <v>1049</v>
      </c>
      <c r="CG4" s="17"/>
      <c r="CH4" s="17"/>
      <c r="CI4" s="17"/>
      <c r="CJ4" s="17"/>
      <c r="CK4" s="18"/>
      <c r="CL4" s="16"/>
      <c r="CM4" s="17"/>
      <c r="CN4" s="17"/>
      <c r="CO4" s="17"/>
      <c r="CP4" s="17"/>
      <c r="CQ4" s="18"/>
      <c r="CR4" s="16"/>
      <c r="CS4" s="211"/>
      <c r="CT4" s="212"/>
      <c r="CU4" s="21"/>
      <c r="CV4" s="169"/>
      <c r="CW4" s="17"/>
      <c r="CX4" s="17"/>
      <c r="CY4" s="17"/>
      <c r="CZ4" s="17"/>
      <c r="DA4" s="18"/>
      <c r="DB4" s="16"/>
      <c r="DC4" s="17"/>
      <c r="DD4" s="17"/>
      <c r="DE4" s="17"/>
      <c r="DF4" s="17"/>
      <c r="DG4" s="18"/>
      <c r="DH4" s="181"/>
      <c r="DI4" s="433"/>
      <c r="DJ4" s="434"/>
      <c r="DK4" s="434"/>
      <c r="DL4" s="435"/>
      <c r="DM4"/>
    </row>
    <row r="5" spans="1:119" s="24" customFormat="1" ht="48" customHeight="1" thickBot="1" x14ac:dyDescent="0.35">
      <c r="A5" s="119"/>
      <c r="B5" s="119"/>
      <c r="C5" s="120"/>
      <c r="D5" s="121" t="s">
        <v>103</v>
      </c>
      <c r="E5" s="122" t="s">
        <v>98</v>
      </c>
      <c r="F5" s="122" t="s">
        <v>104</v>
      </c>
      <c r="G5" s="122" t="s">
        <v>98</v>
      </c>
      <c r="H5" s="122" t="s">
        <v>115</v>
      </c>
      <c r="I5" s="123" t="s">
        <v>153</v>
      </c>
      <c r="J5" s="124" t="s">
        <v>103</v>
      </c>
      <c r="K5" s="122" t="s">
        <v>98</v>
      </c>
      <c r="L5" s="122" t="s">
        <v>104</v>
      </c>
      <c r="M5" s="122" t="s">
        <v>98</v>
      </c>
      <c r="N5" s="122" t="s">
        <v>115</v>
      </c>
      <c r="O5" s="120" t="s">
        <v>153</v>
      </c>
      <c r="P5" s="130" t="s">
        <v>103</v>
      </c>
      <c r="Q5" s="130" t="s">
        <v>104</v>
      </c>
      <c r="R5" s="131" t="s">
        <v>126</v>
      </c>
      <c r="S5" s="38"/>
      <c r="T5" s="121" t="s">
        <v>105</v>
      </c>
      <c r="U5" s="122" t="s">
        <v>98</v>
      </c>
      <c r="V5" s="122" t="s">
        <v>106</v>
      </c>
      <c r="W5" s="122" t="s">
        <v>98</v>
      </c>
      <c r="X5" s="122" t="s">
        <v>116</v>
      </c>
      <c r="Y5" s="123" t="s">
        <v>153</v>
      </c>
      <c r="Z5" s="124" t="s">
        <v>105</v>
      </c>
      <c r="AA5" s="122" t="s">
        <v>98</v>
      </c>
      <c r="AB5" s="122" t="s">
        <v>106</v>
      </c>
      <c r="AC5" s="122" t="s">
        <v>98</v>
      </c>
      <c r="AD5" s="122" t="s">
        <v>116</v>
      </c>
      <c r="AE5" s="125" t="s">
        <v>153</v>
      </c>
      <c r="AF5" s="130" t="s">
        <v>105</v>
      </c>
      <c r="AG5" s="130" t="s">
        <v>106</v>
      </c>
      <c r="AH5" s="131" t="s">
        <v>132</v>
      </c>
      <c r="AI5" s="40"/>
      <c r="AJ5" s="121" t="s">
        <v>199</v>
      </c>
      <c r="AK5" s="122" t="s">
        <v>98</v>
      </c>
      <c r="AL5" s="122" t="s">
        <v>200</v>
      </c>
      <c r="AM5" s="122" t="s">
        <v>98</v>
      </c>
      <c r="AN5" s="122" t="s">
        <v>201</v>
      </c>
      <c r="AO5" s="123" t="s">
        <v>153</v>
      </c>
      <c r="AP5" s="124" t="s">
        <v>199</v>
      </c>
      <c r="AQ5" s="122" t="s">
        <v>98</v>
      </c>
      <c r="AR5" s="122" t="s">
        <v>200</v>
      </c>
      <c r="AS5" s="122" t="s">
        <v>98</v>
      </c>
      <c r="AT5" s="122" t="s">
        <v>201</v>
      </c>
      <c r="AU5" s="120" t="s">
        <v>153</v>
      </c>
      <c r="AV5" s="130" t="s">
        <v>199</v>
      </c>
      <c r="AW5" s="130" t="s">
        <v>200</v>
      </c>
      <c r="AX5" s="131" t="s">
        <v>202</v>
      </c>
      <c r="AY5" s="40"/>
      <c r="AZ5" s="121" t="s">
        <v>109</v>
      </c>
      <c r="BA5" s="122" t="s">
        <v>98</v>
      </c>
      <c r="BB5" s="122" t="s">
        <v>110</v>
      </c>
      <c r="BC5" s="122" t="s">
        <v>98</v>
      </c>
      <c r="BD5" s="122" t="s">
        <v>118</v>
      </c>
      <c r="BE5" s="123" t="s">
        <v>153</v>
      </c>
      <c r="BF5" s="124" t="s">
        <v>109</v>
      </c>
      <c r="BG5" s="122" t="s">
        <v>98</v>
      </c>
      <c r="BH5" s="122" t="s">
        <v>110</v>
      </c>
      <c r="BI5" s="122" t="s">
        <v>98</v>
      </c>
      <c r="BJ5" s="122" t="s">
        <v>118</v>
      </c>
      <c r="BK5" s="120" t="s">
        <v>153</v>
      </c>
      <c r="BL5" s="130" t="s">
        <v>109</v>
      </c>
      <c r="BM5" s="130" t="s">
        <v>110</v>
      </c>
      <c r="BN5" s="131" t="s">
        <v>145</v>
      </c>
      <c r="BO5" s="40"/>
      <c r="BP5" s="121" t="s">
        <v>111</v>
      </c>
      <c r="BQ5" s="122" t="s">
        <v>98</v>
      </c>
      <c r="BR5" s="122" t="s">
        <v>112</v>
      </c>
      <c r="BS5" s="122" t="s">
        <v>98</v>
      </c>
      <c r="BT5" s="122" t="s">
        <v>119</v>
      </c>
      <c r="BU5" s="123" t="s">
        <v>153</v>
      </c>
      <c r="BV5" s="124" t="s">
        <v>111</v>
      </c>
      <c r="BW5" s="122" t="s">
        <v>98</v>
      </c>
      <c r="BX5" s="122" t="s">
        <v>112</v>
      </c>
      <c r="BY5" s="122" t="s">
        <v>98</v>
      </c>
      <c r="BZ5" s="122" t="s">
        <v>119</v>
      </c>
      <c r="CA5" s="120" t="s">
        <v>153</v>
      </c>
      <c r="CB5" s="130" t="s">
        <v>147</v>
      </c>
      <c r="CC5" s="130" t="s">
        <v>148</v>
      </c>
      <c r="CD5" s="131" t="s">
        <v>146</v>
      </c>
      <c r="CE5" s="40"/>
      <c r="CF5" s="121" t="s">
        <v>113</v>
      </c>
      <c r="CG5" s="122" t="s">
        <v>98</v>
      </c>
      <c r="CH5" s="122" t="s">
        <v>114</v>
      </c>
      <c r="CI5" s="122" t="s">
        <v>98</v>
      </c>
      <c r="CJ5" s="122" t="s">
        <v>120</v>
      </c>
      <c r="CK5" s="123" t="s">
        <v>153</v>
      </c>
      <c r="CL5" s="124" t="s">
        <v>113</v>
      </c>
      <c r="CM5" s="122" t="s">
        <v>98</v>
      </c>
      <c r="CN5" s="122" t="s">
        <v>114</v>
      </c>
      <c r="CO5" s="122" t="s">
        <v>98</v>
      </c>
      <c r="CP5" s="122" t="s">
        <v>120</v>
      </c>
      <c r="CQ5" s="120" t="s">
        <v>153</v>
      </c>
      <c r="CR5" s="130" t="s">
        <v>113</v>
      </c>
      <c r="CS5" s="130" t="s">
        <v>114</v>
      </c>
      <c r="CT5" s="131" t="s">
        <v>149</v>
      </c>
      <c r="CU5" s="40"/>
      <c r="CV5" s="126" t="s">
        <v>121</v>
      </c>
      <c r="CW5" s="127" t="s">
        <v>123</v>
      </c>
      <c r="CX5" s="127" t="s">
        <v>122</v>
      </c>
      <c r="CY5" s="127" t="s">
        <v>124</v>
      </c>
      <c r="CZ5" s="127" t="s">
        <v>96</v>
      </c>
      <c r="DA5" s="128" t="s">
        <v>154</v>
      </c>
      <c r="DB5" s="126" t="s">
        <v>158</v>
      </c>
      <c r="DC5" s="127" t="s">
        <v>98</v>
      </c>
      <c r="DD5" s="127" t="s">
        <v>159</v>
      </c>
      <c r="DE5" s="127" t="s">
        <v>98</v>
      </c>
      <c r="DF5" s="127" t="s">
        <v>160</v>
      </c>
      <c r="DG5" s="128" t="s">
        <v>161</v>
      </c>
      <c r="DH5" s="182"/>
      <c r="DI5" s="202"/>
      <c r="DJ5" s="203" t="s">
        <v>96</v>
      </c>
      <c r="DK5" s="204" t="s">
        <v>160</v>
      </c>
      <c r="DL5" s="205" t="s">
        <v>162</v>
      </c>
      <c r="DM5"/>
    </row>
    <row r="6" spans="1:119" s="24" customFormat="1" ht="11.25" customHeight="1" x14ac:dyDescent="0.3">
      <c r="A6" s="31" t="s">
        <v>51</v>
      </c>
      <c r="B6" s="32"/>
      <c r="C6" s="33"/>
      <c r="D6" s="34"/>
      <c r="E6" s="35"/>
      <c r="F6" s="35"/>
      <c r="G6" s="35"/>
      <c r="H6" s="35"/>
      <c r="I6" s="36"/>
      <c r="J6" s="37"/>
      <c r="K6" s="35"/>
      <c r="L6" s="35"/>
      <c r="M6" s="35"/>
      <c r="N6" s="35"/>
      <c r="O6" s="36"/>
      <c r="P6" s="133"/>
      <c r="Q6" s="134"/>
      <c r="R6" s="135"/>
      <c r="S6" s="38"/>
      <c r="T6" s="34"/>
      <c r="U6" s="35"/>
      <c r="V6" s="35"/>
      <c r="W6" s="35"/>
      <c r="X6" s="35"/>
      <c r="Y6" s="36"/>
      <c r="Z6" s="37"/>
      <c r="AA6" s="35"/>
      <c r="AB6" s="35"/>
      <c r="AC6" s="35"/>
      <c r="AD6" s="35"/>
      <c r="AE6" s="39"/>
      <c r="AF6" s="133"/>
      <c r="AG6" s="134"/>
      <c r="AH6" s="135"/>
      <c r="AI6" s="40"/>
      <c r="AJ6" s="34"/>
      <c r="AK6" s="35"/>
      <c r="AL6" s="35"/>
      <c r="AM6" s="35"/>
      <c r="AN6" s="35"/>
      <c r="AO6" s="36"/>
      <c r="AP6" s="37"/>
      <c r="AQ6" s="35"/>
      <c r="AR6" s="35"/>
      <c r="AS6" s="35"/>
      <c r="AT6" s="35"/>
      <c r="AU6" s="36"/>
      <c r="AV6" s="133"/>
      <c r="AW6" s="134"/>
      <c r="AX6" s="135"/>
      <c r="AY6" s="40"/>
      <c r="AZ6" s="34"/>
      <c r="BA6" s="35"/>
      <c r="BB6" s="35"/>
      <c r="BC6" s="35"/>
      <c r="BD6" s="35"/>
      <c r="BE6" s="36"/>
      <c r="BF6" s="37"/>
      <c r="BG6" s="35"/>
      <c r="BH6" s="35"/>
      <c r="BI6" s="35"/>
      <c r="BJ6" s="35"/>
      <c r="BK6" s="36"/>
      <c r="BL6" s="133"/>
      <c r="BM6" s="134"/>
      <c r="BN6" s="135"/>
      <c r="BO6" s="40"/>
      <c r="BP6" s="34"/>
      <c r="BQ6" s="35"/>
      <c r="BR6" s="35"/>
      <c r="BS6" s="35"/>
      <c r="BT6" s="35"/>
      <c r="BU6" s="36"/>
      <c r="BV6" s="37"/>
      <c r="BW6" s="35"/>
      <c r="BX6" s="35"/>
      <c r="BY6" s="35"/>
      <c r="BZ6" s="35"/>
      <c r="CA6" s="36"/>
      <c r="CB6" s="133"/>
      <c r="CC6" s="134"/>
      <c r="CD6" s="135"/>
      <c r="CE6" s="40"/>
      <c r="CF6" s="34"/>
      <c r="CG6" s="35"/>
      <c r="CH6" s="35"/>
      <c r="CI6" s="35"/>
      <c r="CJ6" s="35"/>
      <c r="CK6" s="36"/>
      <c r="CL6" s="37"/>
      <c r="CM6" s="35"/>
      <c r="CN6" s="35"/>
      <c r="CO6" s="35"/>
      <c r="CP6" s="35"/>
      <c r="CQ6" s="36"/>
      <c r="CR6" s="133"/>
      <c r="CS6" s="134"/>
      <c r="CT6" s="135"/>
      <c r="CU6" s="40"/>
      <c r="CV6" s="132"/>
      <c r="CW6" s="35"/>
      <c r="CX6" s="35"/>
      <c r="CY6" s="35"/>
      <c r="CZ6" s="35"/>
      <c r="DA6" s="36"/>
      <c r="DB6" s="37"/>
      <c r="DC6" s="35"/>
      <c r="DD6" s="35"/>
      <c r="DE6" s="35"/>
      <c r="DF6" s="35"/>
      <c r="DG6" s="36"/>
      <c r="DH6" s="170"/>
      <c r="DI6" s="184" t="s">
        <v>51</v>
      </c>
      <c r="DJ6" s="37"/>
      <c r="DK6" s="35"/>
      <c r="DL6" s="36"/>
      <c r="DM6"/>
    </row>
    <row r="7" spans="1:119" s="24" customFormat="1" ht="13.2" customHeight="1" x14ac:dyDescent="0.3">
      <c r="A7" s="32">
        <v>1</v>
      </c>
      <c r="B7" s="32" t="s">
        <v>0</v>
      </c>
      <c r="C7" s="41"/>
      <c r="D7" s="42"/>
      <c r="E7" s="43"/>
      <c r="F7" s="43"/>
      <c r="G7" s="43"/>
      <c r="H7" s="43"/>
      <c r="I7" s="44"/>
      <c r="J7" s="45"/>
      <c r="K7" s="43"/>
      <c r="L7" s="43"/>
      <c r="M7" s="43"/>
      <c r="N7" s="43"/>
      <c r="O7" s="44"/>
      <c r="P7" s="136"/>
      <c r="Q7" s="137"/>
      <c r="R7" s="138"/>
      <c r="S7" s="38"/>
      <c r="T7" s="42"/>
      <c r="U7" s="43"/>
      <c r="V7" s="43"/>
      <c r="W7" s="43"/>
      <c r="X7" s="43"/>
      <c r="Y7" s="44"/>
      <c r="Z7" s="45"/>
      <c r="AA7" s="43"/>
      <c r="AB7" s="43"/>
      <c r="AC7" s="43"/>
      <c r="AD7" s="43"/>
      <c r="AE7" s="44"/>
      <c r="AF7" s="136"/>
      <c r="AG7" s="137"/>
      <c r="AH7" s="138"/>
      <c r="AI7" s="40"/>
      <c r="AJ7" s="42"/>
      <c r="AK7" s="43"/>
      <c r="AL7" s="43"/>
      <c r="AM7" s="43"/>
      <c r="AN7" s="43"/>
      <c r="AO7" s="44"/>
      <c r="AP7" s="45"/>
      <c r="AQ7" s="43"/>
      <c r="AR7" s="43"/>
      <c r="AS7" s="43"/>
      <c r="AT7" s="43"/>
      <c r="AU7" s="44"/>
      <c r="AV7" s="136"/>
      <c r="AW7" s="137"/>
      <c r="AX7" s="138"/>
      <c r="AY7" s="40"/>
      <c r="AZ7" s="42"/>
      <c r="BA7" s="43"/>
      <c r="BB7" s="43"/>
      <c r="BC7" s="43"/>
      <c r="BD7" s="43"/>
      <c r="BE7" s="44"/>
      <c r="BF7" s="45"/>
      <c r="BG7" s="43"/>
      <c r="BH7" s="43"/>
      <c r="BI7" s="43"/>
      <c r="BJ7" s="43"/>
      <c r="BK7" s="44"/>
      <c r="BL7" s="136"/>
      <c r="BM7" s="137"/>
      <c r="BN7" s="138"/>
      <c r="BO7" s="40"/>
      <c r="BP7" s="42"/>
      <c r="BQ7" s="43"/>
      <c r="BR7" s="43"/>
      <c r="BS7" s="43"/>
      <c r="BT7" s="43"/>
      <c r="BU7" s="44"/>
      <c r="BV7" s="45"/>
      <c r="BW7" s="43"/>
      <c r="BX7" s="43"/>
      <c r="BY7" s="43"/>
      <c r="BZ7" s="43"/>
      <c r="CA7" s="44"/>
      <c r="CB7" s="136"/>
      <c r="CC7" s="137"/>
      <c r="CD7" s="138"/>
      <c r="CE7" s="40"/>
      <c r="CF7" s="42"/>
      <c r="CG7" s="43"/>
      <c r="CH7" s="43"/>
      <c r="CI7" s="43"/>
      <c r="CJ7" s="43"/>
      <c r="CK7" s="44"/>
      <c r="CL7" s="45"/>
      <c r="CM7" s="43"/>
      <c r="CN7" s="43"/>
      <c r="CO7" s="43"/>
      <c r="CP7" s="43"/>
      <c r="CQ7" s="44"/>
      <c r="CR7" s="136"/>
      <c r="CS7" s="137"/>
      <c r="CT7" s="138"/>
      <c r="CU7" s="40"/>
      <c r="CV7" s="45"/>
      <c r="CW7" s="43"/>
      <c r="CX7" s="43"/>
      <c r="CY7" s="43"/>
      <c r="CZ7" s="43"/>
      <c r="DA7" s="44"/>
      <c r="DB7" s="45"/>
      <c r="DC7" s="43"/>
      <c r="DD7" s="43"/>
      <c r="DE7" s="43"/>
      <c r="DF7" s="43"/>
      <c r="DG7" s="44"/>
      <c r="DH7" s="183"/>
      <c r="DI7" s="185" t="s">
        <v>0</v>
      </c>
      <c r="DJ7" s="45"/>
      <c r="DK7" s="43"/>
      <c r="DL7" s="44"/>
      <c r="DM7"/>
    </row>
    <row r="8" spans="1:119" s="24" customFormat="1" ht="13.2" customHeight="1" x14ac:dyDescent="0.3">
      <c r="A8" s="32"/>
      <c r="B8" s="32" t="s">
        <v>15</v>
      </c>
      <c r="C8" s="41"/>
      <c r="D8" s="42">
        <v>230961725</v>
      </c>
      <c r="E8" s="43"/>
      <c r="F8" s="43">
        <v>64161500</v>
      </c>
      <c r="G8" s="43"/>
      <c r="H8" s="43">
        <v>295123225</v>
      </c>
      <c r="I8" s="44"/>
      <c r="J8" s="45">
        <v>121360272</v>
      </c>
      <c r="K8" s="43"/>
      <c r="L8" s="43">
        <v>211031109</v>
      </c>
      <c r="M8" s="43"/>
      <c r="N8" s="43">
        <v>332391381</v>
      </c>
      <c r="O8" s="44"/>
      <c r="P8" s="136">
        <f>+D8+J8</f>
        <v>352321997</v>
      </c>
      <c r="Q8" s="137">
        <f>+F8+L8</f>
        <v>275192609</v>
      </c>
      <c r="R8" s="138">
        <f>+P8+Q8</f>
        <v>627514606</v>
      </c>
      <c r="S8" s="38"/>
      <c r="T8" s="42">
        <v>441443884</v>
      </c>
      <c r="U8" s="43"/>
      <c r="V8" s="43">
        <v>118093147</v>
      </c>
      <c r="W8" s="43"/>
      <c r="X8" s="43">
        <v>559537030</v>
      </c>
      <c r="Y8" s="44"/>
      <c r="Z8" s="45">
        <v>281027647</v>
      </c>
      <c r="AA8" s="43"/>
      <c r="AB8" s="43">
        <v>218998643</v>
      </c>
      <c r="AC8" s="43"/>
      <c r="AD8" s="43">
        <v>500026290</v>
      </c>
      <c r="AE8" s="44"/>
      <c r="AF8" s="136">
        <f>+T8+Z8</f>
        <v>722471531</v>
      </c>
      <c r="AG8" s="137">
        <f>+V8+AB8</f>
        <v>337091790</v>
      </c>
      <c r="AH8" s="138">
        <f>+AF8+AG8</f>
        <v>1059563321</v>
      </c>
      <c r="AI8" s="40"/>
      <c r="AJ8" s="42">
        <v>127235242</v>
      </c>
      <c r="AK8" s="43"/>
      <c r="AL8" s="43">
        <v>50047327</v>
      </c>
      <c r="AM8" s="43"/>
      <c r="AN8" s="43">
        <v>177282568</v>
      </c>
      <c r="AO8" s="44"/>
      <c r="AP8" s="45">
        <v>46858543</v>
      </c>
      <c r="AQ8" s="43"/>
      <c r="AR8" s="43">
        <v>79040042</v>
      </c>
      <c r="AS8" s="43"/>
      <c r="AT8" s="43">
        <v>125898585</v>
      </c>
      <c r="AU8" s="44"/>
      <c r="AV8" s="136">
        <f>+AJ8+AP8</f>
        <v>174093785</v>
      </c>
      <c r="AW8" s="137">
        <f>+AL8+AR8</f>
        <v>129087369</v>
      </c>
      <c r="AX8" s="138">
        <f>+AV8+AW8</f>
        <v>303181154</v>
      </c>
      <c r="AY8" s="40"/>
      <c r="AZ8" s="42">
        <v>234056383</v>
      </c>
      <c r="BA8" s="43"/>
      <c r="BB8" s="43">
        <v>70048157</v>
      </c>
      <c r="BC8" s="43"/>
      <c r="BD8" s="43">
        <v>304104540</v>
      </c>
      <c r="BE8" s="44"/>
      <c r="BF8" s="45">
        <v>182646115</v>
      </c>
      <c r="BG8" s="43"/>
      <c r="BH8" s="43">
        <v>186019689</v>
      </c>
      <c r="BI8" s="43"/>
      <c r="BJ8" s="43">
        <v>368665804</v>
      </c>
      <c r="BK8" s="44"/>
      <c r="BL8" s="136">
        <f>+AZ8+BF8</f>
        <v>416702498</v>
      </c>
      <c r="BM8" s="137">
        <f>+BB8+BH8</f>
        <v>256067846</v>
      </c>
      <c r="BN8" s="138">
        <f>+BL8+BM8</f>
        <v>672770344</v>
      </c>
      <c r="BO8" s="40"/>
      <c r="BP8" s="42">
        <v>186329516</v>
      </c>
      <c r="BQ8" s="43"/>
      <c r="BR8" s="43">
        <v>45049718</v>
      </c>
      <c r="BS8" s="43"/>
      <c r="BT8" s="43">
        <v>231379234</v>
      </c>
      <c r="BU8" s="44"/>
      <c r="BV8" s="45">
        <v>76094130</v>
      </c>
      <c r="BW8" s="43"/>
      <c r="BX8" s="43">
        <v>102542194</v>
      </c>
      <c r="BY8" s="43"/>
      <c r="BZ8" s="43">
        <v>178636323</v>
      </c>
      <c r="CA8" s="44"/>
      <c r="CB8" s="136">
        <f>+BP8+BV8</f>
        <v>262423646</v>
      </c>
      <c r="CC8" s="137">
        <f>+BR8+BX8</f>
        <v>147591912</v>
      </c>
      <c r="CD8" s="138">
        <f>+CB8+CC8</f>
        <v>410015558</v>
      </c>
      <c r="CE8" s="40"/>
      <c r="CF8" s="42">
        <v>263833259</v>
      </c>
      <c r="CG8" s="43"/>
      <c r="CH8" s="43">
        <v>50701481</v>
      </c>
      <c r="CI8" s="43"/>
      <c r="CJ8" s="43">
        <v>314534741</v>
      </c>
      <c r="CK8" s="44"/>
      <c r="CL8" s="45">
        <v>168619069</v>
      </c>
      <c r="CM8" s="43"/>
      <c r="CN8" s="43">
        <v>149422885</v>
      </c>
      <c r="CO8" s="43"/>
      <c r="CP8" s="43">
        <v>318041954</v>
      </c>
      <c r="CQ8" s="44"/>
      <c r="CR8" s="136">
        <f>+CF8+CL8</f>
        <v>432452328</v>
      </c>
      <c r="CS8" s="137">
        <f>+CH8+CN8</f>
        <v>200124366</v>
      </c>
      <c r="CT8" s="138">
        <f>+CR8+CS8</f>
        <v>632576694</v>
      </c>
      <c r="CU8" s="40"/>
      <c r="CV8" s="45">
        <f t="shared" ref="CV8:CV15" si="0">+D8+T8+AJ8+AZ8+BP8+CF8</f>
        <v>1483860009</v>
      </c>
      <c r="CW8" s="43"/>
      <c r="CX8" s="43">
        <f t="shared" ref="CX8:CX15" si="1">+F8+V8+AL8+BB8+BR8+CH8</f>
        <v>398101330</v>
      </c>
      <c r="CY8" s="46"/>
      <c r="CZ8" s="43">
        <f>+CV8+CX8</f>
        <v>1881961339</v>
      </c>
      <c r="DA8" s="47"/>
      <c r="DB8" s="45">
        <f>+J8+Z8+AP8+BF8+BV8+CL8</f>
        <v>876605776</v>
      </c>
      <c r="DC8" s="46"/>
      <c r="DD8" s="43">
        <f>+L8+AB8+AR8+BH8+BX8+CN8</f>
        <v>947054562</v>
      </c>
      <c r="DE8" s="46"/>
      <c r="DF8" s="43">
        <f>+DB8+DD8</f>
        <v>1823660338</v>
      </c>
      <c r="DG8" s="47"/>
      <c r="DH8" s="174"/>
      <c r="DI8" s="185" t="s">
        <v>15</v>
      </c>
      <c r="DJ8" s="45">
        <f>+CZ8</f>
        <v>1881961339</v>
      </c>
      <c r="DK8" s="43">
        <f>+DF8</f>
        <v>1823660338</v>
      </c>
      <c r="DL8" s="44">
        <f>+DJ8+DK8</f>
        <v>3705621677</v>
      </c>
      <c r="DM8"/>
    </row>
    <row r="9" spans="1:119" s="24" customFormat="1" ht="13.2" customHeight="1" x14ac:dyDescent="0.3">
      <c r="A9" s="32"/>
      <c r="B9" s="32" t="s">
        <v>16</v>
      </c>
      <c r="C9" s="41"/>
      <c r="D9" s="42"/>
      <c r="E9" s="43"/>
      <c r="F9" s="43"/>
      <c r="G9" s="43"/>
      <c r="H9" s="43"/>
      <c r="I9" s="44"/>
      <c r="J9" s="45"/>
      <c r="K9" s="43"/>
      <c r="L9" s="43"/>
      <c r="M9" s="43"/>
      <c r="N9" s="43"/>
      <c r="O9" s="44"/>
      <c r="P9" s="139">
        <f t="shared" ref="P9:P16" si="2">+D9+J9</f>
        <v>0</v>
      </c>
      <c r="Q9" s="140">
        <f t="shared" ref="Q9:Q16" si="3">+F9+L9</f>
        <v>0</v>
      </c>
      <c r="R9" s="141">
        <f t="shared" ref="R9:R16" si="4">+P9+Q9</f>
        <v>0</v>
      </c>
      <c r="S9" s="38"/>
      <c r="T9" s="42"/>
      <c r="U9" s="43"/>
      <c r="V9" s="43"/>
      <c r="W9" s="43"/>
      <c r="X9" s="43"/>
      <c r="Y9" s="44"/>
      <c r="Z9" s="45"/>
      <c r="AA9" s="43"/>
      <c r="AB9" s="43"/>
      <c r="AC9" s="43"/>
      <c r="AD9" s="43"/>
      <c r="AE9" s="44"/>
      <c r="AF9" s="139">
        <f t="shared" ref="AF9:AF16" si="5">+T9+Z9</f>
        <v>0</v>
      </c>
      <c r="AG9" s="140">
        <f t="shared" ref="AG9:AG16" si="6">+V9+AB9</f>
        <v>0</v>
      </c>
      <c r="AH9" s="141">
        <f t="shared" ref="AH9:AH16" si="7">+AF9+AG9</f>
        <v>0</v>
      </c>
      <c r="AI9" s="40"/>
      <c r="AJ9" s="42"/>
      <c r="AK9" s="43"/>
      <c r="AL9" s="43"/>
      <c r="AM9" s="43"/>
      <c r="AN9" s="43"/>
      <c r="AO9" s="44"/>
      <c r="AP9" s="45"/>
      <c r="AQ9" s="43"/>
      <c r="AR9" s="43"/>
      <c r="AS9" s="43"/>
      <c r="AT9" s="43"/>
      <c r="AU9" s="44"/>
      <c r="AV9" s="139">
        <f t="shared" ref="AV9:AV16" si="8">+AJ9+AP9</f>
        <v>0</v>
      </c>
      <c r="AW9" s="140">
        <f t="shared" ref="AW9:AW16" si="9">+AL9+AR9</f>
        <v>0</v>
      </c>
      <c r="AX9" s="141">
        <f t="shared" ref="AX9:AX16" si="10">+AV9+AW9</f>
        <v>0</v>
      </c>
      <c r="AY9" s="40"/>
      <c r="AZ9" s="42"/>
      <c r="BA9" s="43"/>
      <c r="BB9" s="43"/>
      <c r="BC9" s="43"/>
      <c r="BD9" s="43"/>
      <c r="BE9" s="44"/>
      <c r="BF9" s="45"/>
      <c r="BG9" s="43"/>
      <c r="BH9" s="43"/>
      <c r="BI9" s="43"/>
      <c r="BJ9" s="43"/>
      <c r="BK9" s="44"/>
      <c r="BL9" s="139">
        <f t="shared" ref="BL9:BL16" si="11">+AZ9+BF9</f>
        <v>0</v>
      </c>
      <c r="BM9" s="140">
        <f t="shared" ref="BM9:BM16" si="12">+BB9+BH9</f>
        <v>0</v>
      </c>
      <c r="BN9" s="141">
        <f t="shared" ref="BN9:BN16" si="13">+BL9+BM9</f>
        <v>0</v>
      </c>
      <c r="BO9" s="40"/>
      <c r="BP9" s="42"/>
      <c r="BQ9" s="43"/>
      <c r="BR9" s="43"/>
      <c r="BS9" s="43"/>
      <c r="BT9" s="43"/>
      <c r="BU9" s="44"/>
      <c r="BV9" s="45"/>
      <c r="BW9" s="43"/>
      <c r="BX9" s="43"/>
      <c r="BY9" s="43"/>
      <c r="BZ9" s="43"/>
      <c r="CA9" s="44"/>
      <c r="CB9" s="139">
        <f t="shared" ref="CB9:CB16" si="14">+BP9+BV9</f>
        <v>0</v>
      </c>
      <c r="CC9" s="140">
        <f t="shared" ref="CC9:CC16" si="15">+BR9+BX9</f>
        <v>0</v>
      </c>
      <c r="CD9" s="141">
        <f t="shared" ref="CD9:CD16" si="16">+CB9+CC9</f>
        <v>0</v>
      </c>
      <c r="CE9" s="40"/>
      <c r="CF9" s="42"/>
      <c r="CG9" s="43"/>
      <c r="CH9" s="43"/>
      <c r="CI9" s="43"/>
      <c r="CJ9" s="43"/>
      <c r="CK9" s="44"/>
      <c r="CL9" s="45"/>
      <c r="CM9" s="43"/>
      <c r="CN9" s="43"/>
      <c r="CO9" s="43"/>
      <c r="CP9" s="43"/>
      <c r="CQ9" s="44"/>
      <c r="CR9" s="139">
        <f t="shared" ref="CR9:CR16" si="17">+CF9+CL9</f>
        <v>0</v>
      </c>
      <c r="CS9" s="140">
        <f t="shared" ref="CS9:CS16" si="18">+CH9+CN9</f>
        <v>0</v>
      </c>
      <c r="CT9" s="141">
        <f t="shared" ref="CT9:CT16" si="19">+CR9+CS9</f>
        <v>0</v>
      </c>
      <c r="CU9" s="40"/>
      <c r="CV9" s="45">
        <f t="shared" si="0"/>
        <v>0</v>
      </c>
      <c r="CW9" s="43"/>
      <c r="CX9" s="43">
        <f t="shared" si="1"/>
        <v>0</v>
      </c>
      <c r="CY9" s="46"/>
      <c r="CZ9" s="43">
        <f t="shared" ref="CZ9:CZ16" si="20">+CV9+CX9</f>
        <v>0</v>
      </c>
      <c r="DA9" s="47"/>
      <c r="DB9" s="45"/>
      <c r="DC9" s="46"/>
      <c r="DD9" s="43">
        <v>0</v>
      </c>
      <c r="DE9" s="46"/>
      <c r="DF9" s="43">
        <v>0</v>
      </c>
      <c r="DG9" s="47"/>
      <c r="DH9" s="174"/>
      <c r="DI9" s="185" t="s">
        <v>16</v>
      </c>
      <c r="DJ9" s="45">
        <f>+CZ9</f>
        <v>0</v>
      </c>
      <c r="DK9" s="43">
        <f>+DF9</f>
        <v>0</v>
      </c>
      <c r="DL9" s="44">
        <f>+DJ9+DK9</f>
        <v>0</v>
      </c>
      <c r="DM9"/>
    </row>
    <row r="10" spans="1:119" s="24" customFormat="1" ht="13.2" customHeight="1" x14ac:dyDescent="0.3">
      <c r="A10" s="32"/>
      <c r="B10" s="48" t="s">
        <v>17</v>
      </c>
      <c r="C10" s="49"/>
      <c r="D10" s="50">
        <v>230961725</v>
      </c>
      <c r="E10" s="51"/>
      <c r="F10" s="51">
        <v>64161500</v>
      </c>
      <c r="G10" s="51"/>
      <c r="H10" s="51">
        <v>295123225</v>
      </c>
      <c r="I10" s="52"/>
      <c r="J10" s="53">
        <v>121360272</v>
      </c>
      <c r="K10" s="51"/>
      <c r="L10" s="51">
        <v>211031109</v>
      </c>
      <c r="M10" s="51"/>
      <c r="N10" s="51">
        <v>332391381</v>
      </c>
      <c r="O10" s="52"/>
      <c r="P10" s="142">
        <f t="shared" si="2"/>
        <v>352321997</v>
      </c>
      <c r="Q10" s="143">
        <f t="shared" si="3"/>
        <v>275192609</v>
      </c>
      <c r="R10" s="144">
        <f t="shared" si="4"/>
        <v>627514606</v>
      </c>
      <c r="S10" s="38"/>
      <c r="T10" s="50">
        <v>441443884</v>
      </c>
      <c r="U10" s="51"/>
      <c r="V10" s="51">
        <v>118093147</v>
      </c>
      <c r="W10" s="51"/>
      <c r="X10" s="51">
        <v>559537030</v>
      </c>
      <c r="Y10" s="52"/>
      <c r="Z10" s="53">
        <v>281027647</v>
      </c>
      <c r="AA10" s="51"/>
      <c r="AB10" s="51">
        <v>218998643</v>
      </c>
      <c r="AC10" s="51"/>
      <c r="AD10" s="51">
        <v>500026290</v>
      </c>
      <c r="AE10" s="52"/>
      <c r="AF10" s="142">
        <f t="shared" si="5"/>
        <v>722471531</v>
      </c>
      <c r="AG10" s="143">
        <f t="shared" si="6"/>
        <v>337091790</v>
      </c>
      <c r="AH10" s="144">
        <f t="shared" si="7"/>
        <v>1059563321</v>
      </c>
      <c r="AI10" s="40"/>
      <c r="AJ10" s="50">
        <v>127235242</v>
      </c>
      <c r="AK10" s="51"/>
      <c r="AL10" s="51">
        <v>50047327</v>
      </c>
      <c r="AM10" s="51"/>
      <c r="AN10" s="51">
        <v>177282568</v>
      </c>
      <c r="AO10" s="52"/>
      <c r="AP10" s="53">
        <v>46858543</v>
      </c>
      <c r="AQ10" s="51"/>
      <c r="AR10" s="51">
        <v>79040042</v>
      </c>
      <c r="AS10" s="51"/>
      <c r="AT10" s="51">
        <v>125898585</v>
      </c>
      <c r="AU10" s="52"/>
      <c r="AV10" s="142">
        <f t="shared" si="8"/>
        <v>174093785</v>
      </c>
      <c r="AW10" s="143">
        <f t="shared" si="9"/>
        <v>129087369</v>
      </c>
      <c r="AX10" s="144">
        <f t="shared" si="10"/>
        <v>303181154</v>
      </c>
      <c r="AY10" s="40"/>
      <c r="AZ10" s="50">
        <v>234056383</v>
      </c>
      <c r="BA10" s="51"/>
      <c r="BB10" s="51">
        <v>70048157</v>
      </c>
      <c r="BC10" s="51"/>
      <c r="BD10" s="51">
        <v>304104540</v>
      </c>
      <c r="BE10" s="52"/>
      <c r="BF10" s="53">
        <v>182646115</v>
      </c>
      <c r="BG10" s="51"/>
      <c r="BH10" s="51">
        <v>186019689</v>
      </c>
      <c r="BI10" s="51"/>
      <c r="BJ10" s="51">
        <v>368665804</v>
      </c>
      <c r="BK10" s="52"/>
      <c r="BL10" s="142">
        <f t="shared" si="11"/>
        <v>416702498</v>
      </c>
      <c r="BM10" s="143">
        <f t="shared" si="12"/>
        <v>256067846</v>
      </c>
      <c r="BN10" s="144">
        <f t="shared" si="13"/>
        <v>672770344</v>
      </c>
      <c r="BO10" s="40"/>
      <c r="BP10" s="50">
        <v>186329516</v>
      </c>
      <c r="BQ10" s="51"/>
      <c r="BR10" s="51">
        <v>45049718</v>
      </c>
      <c r="BS10" s="51"/>
      <c r="BT10" s="51">
        <v>231379234</v>
      </c>
      <c r="BU10" s="52"/>
      <c r="BV10" s="53">
        <v>76094130</v>
      </c>
      <c r="BW10" s="51"/>
      <c r="BX10" s="51">
        <v>102542194</v>
      </c>
      <c r="BY10" s="51"/>
      <c r="BZ10" s="51">
        <v>178636323</v>
      </c>
      <c r="CA10" s="52"/>
      <c r="CB10" s="142">
        <f t="shared" si="14"/>
        <v>262423646</v>
      </c>
      <c r="CC10" s="143">
        <f t="shared" si="15"/>
        <v>147591912</v>
      </c>
      <c r="CD10" s="144">
        <f t="shared" si="16"/>
        <v>410015558</v>
      </c>
      <c r="CE10" s="40"/>
      <c r="CF10" s="50">
        <v>263833259</v>
      </c>
      <c r="CG10" s="51"/>
      <c r="CH10" s="51">
        <v>50701481</v>
      </c>
      <c r="CI10" s="51"/>
      <c r="CJ10" s="51">
        <v>314534741</v>
      </c>
      <c r="CK10" s="52"/>
      <c r="CL10" s="53">
        <v>168619069</v>
      </c>
      <c r="CM10" s="51"/>
      <c r="CN10" s="51">
        <v>149422885</v>
      </c>
      <c r="CO10" s="51"/>
      <c r="CP10" s="51">
        <v>318041954</v>
      </c>
      <c r="CQ10" s="52"/>
      <c r="CR10" s="142">
        <f t="shared" si="17"/>
        <v>432452328</v>
      </c>
      <c r="CS10" s="143">
        <f t="shared" si="18"/>
        <v>200124366</v>
      </c>
      <c r="CT10" s="144">
        <f t="shared" si="19"/>
        <v>632576694</v>
      </c>
      <c r="CU10" s="40"/>
      <c r="CV10" s="45">
        <f t="shared" si="0"/>
        <v>1483860009</v>
      </c>
      <c r="CW10" s="43"/>
      <c r="CX10" s="43">
        <f t="shared" si="1"/>
        <v>398101330</v>
      </c>
      <c r="CY10" s="54"/>
      <c r="CZ10" s="43">
        <f t="shared" si="20"/>
        <v>1881961339</v>
      </c>
      <c r="DA10" s="55"/>
      <c r="DB10" s="53">
        <f>+DB8+DB9</f>
        <v>876605776</v>
      </c>
      <c r="DC10" s="54"/>
      <c r="DD10" s="51">
        <f>+DD8+DD9</f>
        <v>947054562</v>
      </c>
      <c r="DE10" s="54"/>
      <c r="DF10" s="51">
        <f>+DF8+DF9</f>
        <v>1823660338</v>
      </c>
      <c r="DG10" s="55"/>
      <c r="DH10" s="173"/>
      <c r="DI10" s="186" t="s">
        <v>17</v>
      </c>
      <c r="DJ10" s="53">
        <f>+DJ8</f>
        <v>1881961339</v>
      </c>
      <c r="DK10" s="51">
        <f>+DK8</f>
        <v>1823660338</v>
      </c>
      <c r="DL10" s="52">
        <f>+DL8</f>
        <v>3705621677</v>
      </c>
      <c r="DM10"/>
    </row>
    <row r="11" spans="1:119" s="24" customFormat="1" ht="15.6" x14ac:dyDescent="0.3">
      <c r="A11" s="32">
        <v>2</v>
      </c>
      <c r="B11" s="32" t="s">
        <v>1</v>
      </c>
      <c r="C11" s="41"/>
      <c r="D11" s="42">
        <v>734844</v>
      </c>
      <c r="E11" s="43"/>
      <c r="F11" s="43">
        <v>-800943</v>
      </c>
      <c r="G11" s="43"/>
      <c r="H11" s="43">
        <v>-66099</v>
      </c>
      <c r="I11" s="44">
        <v>0</v>
      </c>
      <c r="J11" s="45">
        <v>-1479231</v>
      </c>
      <c r="K11" s="43"/>
      <c r="L11" s="43">
        <v>-3142387</v>
      </c>
      <c r="M11" s="43"/>
      <c r="N11" s="43">
        <v>-4621618</v>
      </c>
      <c r="O11" s="44">
        <v>-7</v>
      </c>
      <c r="P11" s="136">
        <f t="shared" si="2"/>
        <v>-744387</v>
      </c>
      <c r="Q11" s="137">
        <f t="shared" si="3"/>
        <v>-3943330</v>
      </c>
      <c r="R11" s="138">
        <f t="shared" si="4"/>
        <v>-4687717</v>
      </c>
      <c r="S11" s="38"/>
      <c r="T11" s="42">
        <v>-19409270</v>
      </c>
      <c r="U11" s="43"/>
      <c r="V11" s="43">
        <v>-2005279</v>
      </c>
      <c r="W11" s="43"/>
      <c r="X11" s="43">
        <v>-21414548</v>
      </c>
      <c r="Y11" s="44"/>
      <c r="Z11" s="45">
        <v>-9969776</v>
      </c>
      <c r="AA11" s="43"/>
      <c r="AB11" s="43">
        <v>-18654148</v>
      </c>
      <c r="AC11" s="43"/>
      <c r="AD11" s="43">
        <v>-28623924</v>
      </c>
      <c r="AE11" s="44"/>
      <c r="AF11" s="136">
        <f t="shared" si="5"/>
        <v>-29379046</v>
      </c>
      <c r="AG11" s="137">
        <f t="shared" si="6"/>
        <v>-20659427</v>
      </c>
      <c r="AH11" s="138">
        <f t="shared" si="7"/>
        <v>-50038473</v>
      </c>
      <c r="AI11" s="40"/>
      <c r="AJ11" s="42">
        <v>-1328547</v>
      </c>
      <c r="AK11" s="43"/>
      <c r="AL11" s="43">
        <v>-1932078</v>
      </c>
      <c r="AM11" s="43"/>
      <c r="AN11" s="43">
        <v>-3260625</v>
      </c>
      <c r="AO11" s="44"/>
      <c r="AP11" s="45">
        <v>-3147384</v>
      </c>
      <c r="AQ11" s="43"/>
      <c r="AR11" s="43">
        <v>-12755911</v>
      </c>
      <c r="AS11" s="43"/>
      <c r="AT11" s="43">
        <v>-15903295</v>
      </c>
      <c r="AU11" s="44"/>
      <c r="AV11" s="136">
        <f t="shared" si="8"/>
        <v>-4475931</v>
      </c>
      <c r="AW11" s="137">
        <f t="shared" si="9"/>
        <v>-14687989</v>
      </c>
      <c r="AX11" s="138">
        <f t="shared" si="10"/>
        <v>-19163920</v>
      </c>
      <c r="AY11" s="40"/>
      <c r="AZ11" s="42">
        <v>10447593</v>
      </c>
      <c r="BA11" s="43"/>
      <c r="BB11" s="43">
        <v>-7965509</v>
      </c>
      <c r="BC11" s="43"/>
      <c r="BD11" s="43">
        <v>2482084</v>
      </c>
      <c r="BE11" s="44"/>
      <c r="BF11" s="45">
        <v>-4590397</v>
      </c>
      <c r="BG11" s="43"/>
      <c r="BH11" s="43">
        <v>-7291201</v>
      </c>
      <c r="BI11" s="43"/>
      <c r="BJ11" s="43">
        <v>-11881598</v>
      </c>
      <c r="BK11" s="44"/>
      <c r="BL11" s="136">
        <f t="shared" si="11"/>
        <v>5857196</v>
      </c>
      <c r="BM11" s="137">
        <f t="shared" si="12"/>
        <v>-15256710</v>
      </c>
      <c r="BN11" s="138">
        <f t="shared" si="13"/>
        <v>-9399514</v>
      </c>
      <c r="BO11" s="40"/>
      <c r="BP11" s="42">
        <v>-10090137</v>
      </c>
      <c r="BQ11" s="43"/>
      <c r="BR11" s="43">
        <v>-552391</v>
      </c>
      <c r="BS11" s="43"/>
      <c r="BT11" s="43">
        <v>-10642527</v>
      </c>
      <c r="BU11" s="44"/>
      <c r="BV11" s="45">
        <v>-18341642</v>
      </c>
      <c r="BW11" s="43"/>
      <c r="BX11" s="43">
        <v>-12033628</v>
      </c>
      <c r="BY11" s="43"/>
      <c r="BZ11" s="43">
        <v>-30375270</v>
      </c>
      <c r="CA11" s="44"/>
      <c r="CB11" s="136">
        <f t="shared" si="14"/>
        <v>-28431779</v>
      </c>
      <c r="CC11" s="137">
        <f t="shared" si="15"/>
        <v>-12586019</v>
      </c>
      <c r="CD11" s="138">
        <f t="shared" si="16"/>
        <v>-41017798</v>
      </c>
      <c r="CE11" s="40"/>
      <c r="CF11" s="42">
        <v>2383744</v>
      </c>
      <c r="CG11" s="43"/>
      <c r="CH11" s="43">
        <v>3105375</v>
      </c>
      <c r="CI11" s="43"/>
      <c r="CJ11" s="43">
        <v>5489119</v>
      </c>
      <c r="CK11" s="44"/>
      <c r="CL11" s="45">
        <v>-2978045</v>
      </c>
      <c r="CM11" s="43"/>
      <c r="CN11" s="43">
        <v>87364</v>
      </c>
      <c r="CO11" s="43"/>
      <c r="CP11" s="43">
        <v>-2890681</v>
      </c>
      <c r="CQ11" s="44"/>
      <c r="CR11" s="136">
        <f t="shared" si="17"/>
        <v>-594301</v>
      </c>
      <c r="CS11" s="137">
        <f t="shared" si="18"/>
        <v>3192739</v>
      </c>
      <c r="CT11" s="138">
        <f t="shared" si="19"/>
        <v>2598438</v>
      </c>
      <c r="CU11" s="40"/>
      <c r="CV11" s="45">
        <f t="shared" si="0"/>
        <v>-17261773</v>
      </c>
      <c r="CW11" s="43"/>
      <c r="CX11" s="43">
        <f t="shared" si="1"/>
        <v>-10150825</v>
      </c>
      <c r="CY11" s="46"/>
      <c r="CZ11" s="43">
        <f t="shared" si="20"/>
        <v>-27412598</v>
      </c>
      <c r="DA11" s="47"/>
      <c r="DB11" s="45">
        <f t="shared" ref="DB11:DB15" si="21">+J11+Z11+AP11+BF11+BV11+CL11</f>
        <v>-40506475</v>
      </c>
      <c r="DC11" s="46"/>
      <c r="DD11" s="43">
        <f t="shared" ref="DD11:DD15" si="22">+L11+AB11+AR11+BH11+BX11+CN11</f>
        <v>-53789911</v>
      </c>
      <c r="DE11" s="46"/>
      <c r="DF11" s="43">
        <f t="shared" ref="DF11:DF15" si="23">+DB11+DD11</f>
        <v>-94296386</v>
      </c>
      <c r="DG11" s="47"/>
      <c r="DH11" s="172"/>
      <c r="DI11" s="185" t="s">
        <v>1</v>
      </c>
      <c r="DJ11" s="45">
        <f t="shared" ref="DJ11:DJ15" si="24">+CZ11</f>
        <v>-27412598</v>
      </c>
      <c r="DK11" s="43">
        <f t="shared" ref="DK11:DK15" si="25">+DF11</f>
        <v>-94296386</v>
      </c>
      <c r="DL11" s="44">
        <f t="shared" ref="DL11:DL15" si="26">+DJ11+DK11</f>
        <v>-121708984</v>
      </c>
      <c r="DM11"/>
    </row>
    <row r="12" spans="1:119" s="24" customFormat="1" ht="15.6" x14ac:dyDescent="0.3">
      <c r="A12" s="32">
        <v>3</v>
      </c>
      <c r="B12" s="32" t="s">
        <v>2</v>
      </c>
      <c r="C12" s="41"/>
      <c r="D12" s="42">
        <v>0</v>
      </c>
      <c r="E12" s="43"/>
      <c r="F12" s="43">
        <v>0</v>
      </c>
      <c r="G12" s="43"/>
      <c r="H12" s="43">
        <v>0</v>
      </c>
      <c r="I12" s="44"/>
      <c r="J12" s="45">
        <v>0</v>
      </c>
      <c r="K12" s="43"/>
      <c r="L12" s="43">
        <v>0</v>
      </c>
      <c r="M12" s="43"/>
      <c r="N12" s="43">
        <v>0</v>
      </c>
      <c r="O12" s="44"/>
      <c r="P12" s="136">
        <f t="shared" si="2"/>
        <v>0</v>
      </c>
      <c r="Q12" s="137">
        <f t="shared" si="3"/>
        <v>0</v>
      </c>
      <c r="R12" s="138">
        <f t="shared" si="4"/>
        <v>0</v>
      </c>
      <c r="S12" s="38"/>
      <c r="T12" s="42">
        <v>0</v>
      </c>
      <c r="U12" s="43"/>
      <c r="V12" s="43">
        <v>0</v>
      </c>
      <c r="W12" s="43"/>
      <c r="X12" s="43">
        <v>0</v>
      </c>
      <c r="Y12" s="44"/>
      <c r="Z12" s="45">
        <v>0</v>
      </c>
      <c r="AA12" s="43"/>
      <c r="AB12" s="43">
        <v>0</v>
      </c>
      <c r="AC12" s="43"/>
      <c r="AD12" s="43">
        <v>0</v>
      </c>
      <c r="AE12" s="44"/>
      <c r="AF12" s="136">
        <f t="shared" si="5"/>
        <v>0</v>
      </c>
      <c r="AG12" s="137">
        <f t="shared" si="6"/>
        <v>0</v>
      </c>
      <c r="AH12" s="138">
        <f t="shared" si="7"/>
        <v>0</v>
      </c>
      <c r="AI12" s="40"/>
      <c r="AJ12" s="42">
        <v>0</v>
      </c>
      <c r="AK12" s="43"/>
      <c r="AL12" s="43">
        <v>0</v>
      </c>
      <c r="AM12" s="43"/>
      <c r="AN12" s="43">
        <v>0</v>
      </c>
      <c r="AO12" s="44"/>
      <c r="AP12" s="45">
        <v>0</v>
      </c>
      <c r="AQ12" s="43"/>
      <c r="AR12" s="43">
        <v>0</v>
      </c>
      <c r="AS12" s="43"/>
      <c r="AT12" s="43">
        <v>0</v>
      </c>
      <c r="AU12" s="44"/>
      <c r="AV12" s="136">
        <f t="shared" si="8"/>
        <v>0</v>
      </c>
      <c r="AW12" s="137">
        <f t="shared" si="9"/>
        <v>0</v>
      </c>
      <c r="AX12" s="138">
        <f t="shared" si="10"/>
        <v>0</v>
      </c>
      <c r="AY12" s="40"/>
      <c r="AZ12" s="42">
        <v>0</v>
      </c>
      <c r="BA12" s="43"/>
      <c r="BB12" s="43">
        <v>0</v>
      </c>
      <c r="BC12" s="43"/>
      <c r="BD12" s="43">
        <v>0</v>
      </c>
      <c r="BE12" s="44"/>
      <c r="BF12" s="45">
        <v>0</v>
      </c>
      <c r="BG12" s="43"/>
      <c r="BH12" s="43">
        <v>0</v>
      </c>
      <c r="BI12" s="43"/>
      <c r="BJ12" s="43">
        <v>0</v>
      </c>
      <c r="BK12" s="44"/>
      <c r="BL12" s="136">
        <f t="shared" si="11"/>
        <v>0</v>
      </c>
      <c r="BM12" s="137">
        <f t="shared" si="12"/>
        <v>0</v>
      </c>
      <c r="BN12" s="138">
        <f t="shared" si="13"/>
        <v>0</v>
      </c>
      <c r="BO12" s="40"/>
      <c r="BP12" s="42">
        <v>0</v>
      </c>
      <c r="BQ12" s="43"/>
      <c r="BR12" s="43">
        <v>0</v>
      </c>
      <c r="BS12" s="43"/>
      <c r="BT12" s="43">
        <v>0</v>
      </c>
      <c r="BU12" s="44"/>
      <c r="BV12" s="45">
        <v>0</v>
      </c>
      <c r="BW12" s="43"/>
      <c r="BX12" s="43">
        <v>0</v>
      </c>
      <c r="BY12" s="43"/>
      <c r="BZ12" s="43">
        <v>0</v>
      </c>
      <c r="CA12" s="44"/>
      <c r="CB12" s="136">
        <f t="shared" si="14"/>
        <v>0</v>
      </c>
      <c r="CC12" s="137">
        <f t="shared" si="15"/>
        <v>0</v>
      </c>
      <c r="CD12" s="138">
        <f t="shared" si="16"/>
        <v>0</v>
      </c>
      <c r="CE12" s="40"/>
      <c r="CF12" s="42">
        <v>0</v>
      </c>
      <c r="CG12" s="43"/>
      <c r="CH12" s="43">
        <v>0</v>
      </c>
      <c r="CI12" s="43"/>
      <c r="CJ12" s="43">
        <v>0</v>
      </c>
      <c r="CK12" s="44"/>
      <c r="CL12" s="45">
        <v>0</v>
      </c>
      <c r="CM12" s="43"/>
      <c r="CN12" s="43">
        <v>0</v>
      </c>
      <c r="CO12" s="43"/>
      <c r="CP12" s="43">
        <v>0</v>
      </c>
      <c r="CQ12" s="44"/>
      <c r="CR12" s="136">
        <f t="shared" si="17"/>
        <v>0</v>
      </c>
      <c r="CS12" s="137">
        <f t="shared" si="18"/>
        <v>0</v>
      </c>
      <c r="CT12" s="138">
        <f t="shared" si="19"/>
        <v>0</v>
      </c>
      <c r="CU12" s="40"/>
      <c r="CV12" s="45">
        <f t="shared" si="0"/>
        <v>0</v>
      </c>
      <c r="CW12" s="43"/>
      <c r="CX12" s="43">
        <f t="shared" si="1"/>
        <v>0</v>
      </c>
      <c r="CY12" s="46"/>
      <c r="CZ12" s="43">
        <f t="shared" si="20"/>
        <v>0</v>
      </c>
      <c r="DA12" s="47"/>
      <c r="DB12" s="45">
        <f t="shared" si="21"/>
        <v>0</v>
      </c>
      <c r="DC12" s="46"/>
      <c r="DD12" s="43">
        <f t="shared" si="22"/>
        <v>0</v>
      </c>
      <c r="DE12" s="46"/>
      <c r="DF12" s="43">
        <f t="shared" si="23"/>
        <v>0</v>
      </c>
      <c r="DG12" s="47"/>
      <c r="DH12" s="172"/>
      <c r="DI12" s="185" t="s">
        <v>2</v>
      </c>
      <c r="DJ12" s="45">
        <f t="shared" si="24"/>
        <v>0</v>
      </c>
      <c r="DK12" s="43">
        <f t="shared" si="25"/>
        <v>0</v>
      </c>
      <c r="DL12" s="44">
        <f t="shared" si="26"/>
        <v>0</v>
      </c>
      <c r="DM12"/>
    </row>
    <row r="13" spans="1:119" s="24" customFormat="1" ht="15.6" x14ac:dyDescent="0.3">
      <c r="A13" s="32">
        <v>4</v>
      </c>
      <c r="B13" s="32" t="s">
        <v>3</v>
      </c>
      <c r="C13" s="41"/>
      <c r="D13" s="42">
        <v>0</v>
      </c>
      <c r="E13" s="43"/>
      <c r="F13" s="43">
        <v>0</v>
      </c>
      <c r="G13" s="43"/>
      <c r="H13" s="43">
        <v>0</v>
      </c>
      <c r="I13" s="44"/>
      <c r="J13" s="45">
        <v>0</v>
      </c>
      <c r="K13" s="43"/>
      <c r="L13" s="43">
        <v>0</v>
      </c>
      <c r="M13" s="43"/>
      <c r="N13" s="43">
        <v>0</v>
      </c>
      <c r="O13" s="44"/>
      <c r="P13" s="136">
        <f t="shared" si="2"/>
        <v>0</v>
      </c>
      <c r="Q13" s="137">
        <f t="shared" si="3"/>
        <v>0</v>
      </c>
      <c r="R13" s="138">
        <f t="shared" si="4"/>
        <v>0</v>
      </c>
      <c r="S13" s="38"/>
      <c r="T13" s="42">
        <v>0</v>
      </c>
      <c r="U13" s="43"/>
      <c r="V13" s="43">
        <v>0</v>
      </c>
      <c r="W13" s="43"/>
      <c r="X13" s="43">
        <v>0</v>
      </c>
      <c r="Y13" s="44"/>
      <c r="Z13" s="45">
        <v>0</v>
      </c>
      <c r="AA13" s="43"/>
      <c r="AB13" s="43">
        <v>0</v>
      </c>
      <c r="AC13" s="43"/>
      <c r="AD13" s="43">
        <v>0</v>
      </c>
      <c r="AE13" s="44"/>
      <c r="AF13" s="136">
        <f t="shared" si="5"/>
        <v>0</v>
      </c>
      <c r="AG13" s="137">
        <f t="shared" si="6"/>
        <v>0</v>
      </c>
      <c r="AH13" s="138">
        <f t="shared" si="7"/>
        <v>0</v>
      </c>
      <c r="AI13" s="40"/>
      <c r="AJ13" s="42">
        <v>0</v>
      </c>
      <c r="AK13" s="43"/>
      <c r="AL13" s="43">
        <v>0</v>
      </c>
      <c r="AM13" s="43"/>
      <c r="AN13" s="43">
        <v>0</v>
      </c>
      <c r="AO13" s="44"/>
      <c r="AP13" s="45">
        <v>0</v>
      </c>
      <c r="AQ13" s="43"/>
      <c r="AR13" s="43">
        <v>0</v>
      </c>
      <c r="AS13" s="43"/>
      <c r="AT13" s="43">
        <v>0</v>
      </c>
      <c r="AU13" s="44"/>
      <c r="AV13" s="136">
        <f t="shared" si="8"/>
        <v>0</v>
      </c>
      <c r="AW13" s="137">
        <f t="shared" si="9"/>
        <v>0</v>
      </c>
      <c r="AX13" s="138">
        <f t="shared" si="10"/>
        <v>0</v>
      </c>
      <c r="AY13" s="40"/>
      <c r="AZ13" s="42">
        <v>0</v>
      </c>
      <c r="BA13" s="43"/>
      <c r="BB13" s="43">
        <v>0</v>
      </c>
      <c r="BC13" s="43"/>
      <c r="BD13" s="43">
        <v>0</v>
      </c>
      <c r="BE13" s="44"/>
      <c r="BF13" s="45">
        <v>0</v>
      </c>
      <c r="BG13" s="43"/>
      <c r="BH13" s="43">
        <v>0</v>
      </c>
      <c r="BI13" s="43"/>
      <c r="BJ13" s="43">
        <v>0</v>
      </c>
      <c r="BK13" s="44"/>
      <c r="BL13" s="136">
        <f t="shared" si="11"/>
        <v>0</v>
      </c>
      <c r="BM13" s="137">
        <f t="shared" si="12"/>
        <v>0</v>
      </c>
      <c r="BN13" s="138">
        <f t="shared" si="13"/>
        <v>0</v>
      </c>
      <c r="BO13" s="40"/>
      <c r="BP13" s="42">
        <v>0</v>
      </c>
      <c r="BQ13" s="43"/>
      <c r="BR13" s="43">
        <v>0</v>
      </c>
      <c r="BS13" s="43"/>
      <c r="BT13" s="43">
        <v>0</v>
      </c>
      <c r="BU13" s="44"/>
      <c r="BV13" s="45">
        <v>0</v>
      </c>
      <c r="BW13" s="43"/>
      <c r="BX13" s="43">
        <v>0</v>
      </c>
      <c r="BY13" s="43"/>
      <c r="BZ13" s="43">
        <v>0</v>
      </c>
      <c r="CA13" s="44"/>
      <c r="CB13" s="136">
        <f t="shared" si="14"/>
        <v>0</v>
      </c>
      <c r="CC13" s="137">
        <f t="shared" si="15"/>
        <v>0</v>
      </c>
      <c r="CD13" s="138">
        <f t="shared" si="16"/>
        <v>0</v>
      </c>
      <c r="CE13" s="40"/>
      <c r="CF13" s="42">
        <v>0</v>
      </c>
      <c r="CG13" s="43"/>
      <c r="CH13" s="43">
        <v>0</v>
      </c>
      <c r="CI13" s="43"/>
      <c r="CJ13" s="43">
        <v>0</v>
      </c>
      <c r="CK13" s="44"/>
      <c r="CL13" s="45">
        <v>0</v>
      </c>
      <c r="CM13" s="43"/>
      <c r="CN13" s="43">
        <v>0</v>
      </c>
      <c r="CO13" s="43"/>
      <c r="CP13" s="43">
        <v>0</v>
      </c>
      <c r="CQ13" s="44"/>
      <c r="CR13" s="136">
        <f t="shared" si="17"/>
        <v>0</v>
      </c>
      <c r="CS13" s="137">
        <f t="shared" si="18"/>
        <v>0</v>
      </c>
      <c r="CT13" s="138">
        <f t="shared" si="19"/>
        <v>0</v>
      </c>
      <c r="CU13" s="40"/>
      <c r="CV13" s="45">
        <f t="shared" si="0"/>
        <v>0</v>
      </c>
      <c r="CW13" s="43"/>
      <c r="CX13" s="43">
        <f t="shared" si="1"/>
        <v>0</v>
      </c>
      <c r="CY13" s="46"/>
      <c r="CZ13" s="43">
        <f t="shared" si="20"/>
        <v>0</v>
      </c>
      <c r="DA13" s="47"/>
      <c r="DB13" s="45">
        <f t="shared" si="21"/>
        <v>0</v>
      </c>
      <c r="DC13" s="46"/>
      <c r="DD13" s="43">
        <f t="shared" si="22"/>
        <v>0</v>
      </c>
      <c r="DE13" s="46"/>
      <c r="DF13" s="43">
        <f t="shared" si="23"/>
        <v>0</v>
      </c>
      <c r="DG13" s="47"/>
      <c r="DH13" s="172"/>
      <c r="DI13" s="185" t="s">
        <v>3</v>
      </c>
      <c r="DJ13" s="45">
        <f t="shared" si="24"/>
        <v>0</v>
      </c>
      <c r="DK13" s="43">
        <f t="shared" si="25"/>
        <v>0</v>
      </c>
      <c r="DL13" s="44">
        <f t="shared" si="26"/>
        <v>0</v>
      </c>
      <c r="DM13"/>
    </row>
    <row r="14" spans="1:119" s="24" customFormat="1" ht="15.6" x14ac:dyDescent="0.3">
      <c r="A14" s="32">
        <v>5</v>
      </c>
      <c r="B14" s="32" t="s">
        <v>4</v>
      </c>
      <c r="C14" s="41"/>
      <c r="D14" s="42">
        <v>0</v>
      </c>
      <c r="E14" s="43"/>
      <c r="F14" s="43">
        <v>0</v>
      </c>
      <c r="G14" s="43"/>
      <c r="H14" s="43">
        <v>0</v>
      </c>
      <c r="I14" s="44"/>
      <c r="J14" s="45">
        <v>0</v>
      </c>
      <c r="K14" s="43"/>
      <c r="L14" s="43">
        <v>0</v>
      </c>
      <c r="M14" s="43"/>
      <c r="N14" s="43">
        <v>0</v>
      </c>
      <c r="O14" s="44"/>
      <c r="P14" s="136">
        <f t="shared" si="2"/>
        <v>0</v>
      </c>
      <c r="Q14" s="137">
        <f t="shared" si="3"/>
        <v>0</v>
      </c>
      <c r="R14" s="138">
        <f t="shared" si="4"/>
        <v>0</v>
      </c>
      <c r="S14" s="38"/>
      <c r="T14" s="42">
        <v>0</v>
      </c>
      <c r="U14" s="43"/>
      <c r="V14" s="43">
        <v>0</v>
      </c>
      <c r="W14" s="43"/>
      <c r="X14" s="43">
        <v>0</v>
      </c>
      <c r="Y14" s="44"/>
      <c r="Z14" s="45">
        <v>0</v>
      </c>
      <c r="AA14" s="43"/>
      <c r="AB14" s="43">
        <v>0</v>
      </c>
      <c r="AC14" s="43"/>
      <c r="AD14" s="43">
        <v>0</v>
      </c>
      <c r="AE14" s="44"/>
      <c r="AF14" s="136">
        <f t="shared" si="5"/>
        <v>0</v>
      </c>
      <c r="AG14" s="137">
        <f t="shared" si="6"/>
        <v>0</v>
      </c>
      <c r="AH14" s="138">
        <f t="shared" si="7"/>
        <v>0</v>
      </c>
      <c r="AI14" s="40"/>
      <c r="AJ14" s="42">
        <v>9396341</v>
      </c>
      <c r="AK14" s="43"/>
      <c r="AL14" s="43">
        <v>10874871</v>
      </c>
      <c r="AM14" s="43"/>
      <c r="AN14" s="43">
        <v>20271212</v>
      </c>
      <c r="AO14" s="44"/>
      <c r="AP14" s="45">
        <v>10270260</v>
      </c>
      <c r="AQ14" s="43"/>
      <c r="AR14" s="43">
        <v>18308870</v>
      </c>
      <c r="AS14" s="43"/>
      <c r="AT14" s="43">
        <v>28579130</v>
      </c>
      <c r="AU14" s="44"/>
      <c r="AV14" s="136">
        <f t="shared" si="8"/>
        <v>19666601</v>
      </c>
      <c r="AW14" s="137">
        <f t="shared" si="9"/>
        <v>29183741</v>
      </c>
      <c r="AX14" s="138">
        <f t="shared" si="10"/>
        <v>48850342</v>
      </c>
      <c r="AY14" s="40"/>
      <c r="AZ14" s="42">
        <v>0</v>
      </c>
      <c r="BA14" s="43"/>
      <c r="BB14" s="43">
        <v>0</v>
      </c>
      <c r="BC14" s="43"/>
      <c r="BD14" s="43">
        <v>0</v>
      </c>
      <c r="BE14" s="44"/>
      <c r="BF14" s="45">
        <v>0</v>
      </c>
      <c r="BG14" s="43"/>
      <c r="BH14" s="43">
        <v>0</v>
      </c>
      <c r="BI14" s="43"/>
      <c r="BJ14" s="43">
        <v>0</v>
      </c>
      <c r="BK14" s="44"/>
      <c r="BL14" s="136">
        <f t="shared" si="11"/>
        <v>0</v>
      </c>
      <c r="BM14" s="137">
        <f t="shared" si="12"/>
        <v>0</v>
      </c>
      <c r="BN14" s="138">
        <f t="shared" si="13"/>
        <v>0</v>
      </c>
      <c r="BO14" s="40"/>
      <c r="BP14" s="42">
        <v>131</v>
      </c>
      <c r="BQ14" s="43"/>
      <c r="BR14" s="43">
        <v>0</v>
      </c>
      <c r="BS14" s="43"/>
      <c r="BT14" s="43">
        <v>131</v>
      </c>
      <c r="BU14" s="44"/>
      <c r="BV14" s="45">
        <v>0</v>
      </c>
      <c r="BW14" s="43"/>
      <c r="BX14" s="43">
        <v>0</v>
      </c>
      <c r="BY14" s="43"/>
      <c r="BZ14" s="43">
        <v>0</v>
      </c>
      <c r="CA14" s="44"/>
      <c r="CB14" s="136">
        <f t="shared" si="14"/>
        <v>131</v>
      </c>
      <c r="CC14" s="137">
        <f t="shared" si="15"/>
        <v>0</v>
      </c>
      <c r="CD14" s="138">
        <f t="shared" si="16"/>
        <v>131</v>
      </c>
      <c r="CE14" s="40"/>
      <c r="CF14" s="42">
        <v>0</v>
      </c>
      <c r="CG14" s="43"/>
      <c r="CH14" s="43">
        <v>0</v>
      </c>
      <c r="CI14" s="43"/>
      <c r="CJ14" s="43">
        <v>0</v>
      </c>
      <c r="CK14" s="44"/>
      <c r="CL14" s="45">
        <v>0</v>
      </c>
      <c r="CM14" s="43"/>
      <c r="CN14" s="43">
        <v>0</v>
      </c>
      <c r="CO14" s="43"/>
      <c r="CP14" s="43">
        <v>0</v>
      </c>
      <c r="CQ14" s="44"/>
      <c r="CR14" s="136">
        <f t="shared" si="17"/>
        <v>0</v>
      </c>
      <c r="CS14" s="137">
        <f t="shared" si="18"/>
        <v>0</v>
      </c>
      <c r="CT14" s="138">
        <f t="shared" si="19"/>
        <v>0</v>
      </c>
      <c r="CU14" s="40"/>
      <c r="CV14" s="45">
        <f t="shared" si="0"/>
        <v>9396472</v>
      </c>
      <c r="CW14" s="43"/>
      <c r="CX14" s="43">
        <f t="shared" si="1"/>
        <v>10874871</v>
      </c>
      <c r="CY14" s="46"/>
      <c r="CZ14" s="43">
        <f t="shared" si="20"/>
        <v>20271343</v>
      </c>
      <c r="DA14" s="47"/>
      <c r="DB14" s="45">
        <f t="shared" si="21"/>
        <v>10270260</v>
      </c>
      <c r="DC14" s="46"/>
      <c r="DD14" s="43">
        <f t="shared" si="22"/>
        <v>18308870</v>
      </c>
      <c r="DE14" s="46"/>
      <c r="DF14" s="43">
        <f t="shared" si="23"/>
        <v>28579130</v>
      </c>
      <c r="DG14" s="47"/>
      <c r="DH14" s="172"/>
      <c r="DI14" s="185" t="s">
        <v>4</v>
      </c>
      <c r="DJ14" s="45">
        <f t="shared" si="24"/>
        <v>20271343</v>
      </c>
      <c r="DK14" s="43">
        <f t="shared" si="25"/>
        <v>28579130</v>
      </c>
      <c r="DL14" s="44">
        <f t="shared" si="26"/>
        <v>48850473</v>
      </c>
      <c r="DM14"/>
    </row>
    <row r="15" spans="1:119" s="24" customFormat="1" ht="15.6" x14ac:dyDescent="0.3">
      <c r="A15" s="32">
        <v>6</v>
      </c>
      <c r="B15" s="32" t="s">
        <v>5</v>
      </c>
      <c r="C15" s="41"/>
      <c r="D15" s="42">
        <v>0</v>
      </c>
      <c r="E15" s="43"/>
      <c r="F15" s="43">
        <v>0</v>
      </c>
      <c r="G15" s="43"/>
      <c r="H15" s="43">
        <v>0</v>
      </c>
      <c r="I15" s="44"/>
      <c r="J15" s="45">
        <v>0</v>
      </c>
      <c r="K15" s="43"/>
      <c r="L15" s="43">
        <v>0</v>
      </c>
      <c r="M15" s="43"/>
      <c r="N15" s="43">
        <v>0</v>
      </c>
      <c r="O15" s="44"/>
      <c r="P15" s="136">
        <f t="shared" si="2"/>
        <v>0</v>
      </c>
      <c r="Q15" s="137">
        <f t="shared" si="3"/>
        <v>0</v>
      </c>
      <c r="R15" s="138">
        <f t="shared" si="4"/>
        <v>0</v>
      </c>
      <c r="S15" s="38"/>
      <c r="T15" s="42">
        <v>0</v>
      </c>
      <c r="U15" s="43"/>
      <c r="V15" s="43">
        <v>0</v>
      </c>
      <c r="W15" s="43"/>
      <c r="X15" s="43">
        <v>0</v>
      </c>
      <c r="Y15" s="44"/>
      <c r="Z15" s="45">
        <v>0</v>
      </c>
      <c r="AA15" s="43"/>
      <c r="AB15" s="43">
        <v>0</v>
      </c>
      <c r="AC15" s="43"/>
      <c r="AD15" s="43">
        <v>0</v>
      </c>
      <c r="AE15" s="44"/>
      <c r="AF15" s="136">
        <f t="shared" si="5"/>
        <v>0</v>
      </c>
      <c r="AG15" s="137">
        <f t="shared" si="6"/>
        <v>0</v>
      </c>
      <c r="AH15" s="138">
        <f t="shared" si="7"/>
        <v>0</v>
      </c>
      <c r="AI15" s="40"/>
      <c r="AJ15" s="42">
        <v>16685</v>
      </c>
      <c r="AK15" s="43"/>
      <c r="AL15" s="43">
        <v>18959</v>
      </c>
      <c r="AM15" s="43"/>
      <c r="AN15" s="43">
        <v>35644</v>
      </c>
      <c r="AO15" s="44"/>
      <c r="AP15" s="45">
        <v>39440</v>
      </c>
      <c r="AQ15" s="43"/>
      <c r="AR15" s="43">
        <v>100245</v>
      </c>
      <c r="AS15" s="43"/>
      <c r="AT15" s="43">
        <v>139685</v>
      </c>
      <c r="AU15" s="44"/>
      <c r="AV15" s="136">
        <f t="shared" si="8"/>
        <v>56125</v>
      </c>
      <c r="AW15" s="137">
        <f t="shared" si="9"/>
        <v>119204</v>
      </c>
      <c r="AX15" s="138">
        <f t="shared" si="10"/>
        <v>175329</v>
      </c>
      <c r="AY15" s="40"/>
      <c r="AZ15" s="42">
        <v>0</v>
      </c>
      <c r="BA15" s="43"/>
      <c r="BB15" s="43">
        <v>0</v>
      </c>
      <c r="BC15" s="43"/>
      <c r="BD15" s="43">
        <v>0</v>
      </c>
      <c r="BE15" s="44"/>
      <c r="BF15" s="45">
        <v>0</v>
      </c>
      <c r="BG15" s="43"/>
      <c r="BH15" s="43">
        <v>0</v>
      </c>
      <c r="BI15" s="43"/>
      <c r="BJ15" s="43">
        <v>0</v>
      </c>
      <c r="BK15" s="44"/>
      <c r="BL15" s="136">
        <f t="shared" si="11"/>
        <v>0</v>
      </c>
      <c r="BM15" s="137">
        <f t="shared" si="12"/>
        <v>0</v>
      </c>
      <c r="BN15" s="138">
        <f t="shared" si="13"/>
        <v>0</v>
      </c>
      <c r="BO15" s="40"/>
      <c r="BP15" s="42">
        <v>0</v>
      </c>
      <c r="BQ15" s="43"/>
      <c r="BR15" s="43">
        <v>0</v>
      </c>
      <c r="BS15" s="43"/>
      <c r="BT15" s="43">
        <v>0</v>
      </c>
      <c r="BU15" s="44"/>
      <c r="BV15" s="45">
        <v>0</v>
      </c>
      <c r="BW15" s="43"/>
      <c r="BX15" s="43">
        <v>0</v>
      </c>
      <c r="BY15" s="43"/>
      <c r="BZ15" s="43">
        <v>0</v>
      </c>
      <c r="CA15" s="44"/>
      <c r="CB15" s="136">
        <f t="shared" si="14"/>
        <v>0</v>
      </c>
      <c r="CC15" s="137">
        <f t="shared" si="15"/>
        <v>0</v>
      </c>
      <c r="CD15" s="138">
        <f t="shared" si="16"/>
        <v>0</v>
      </c>
      <c r="CE15" s="40"/>
      <c r="CF15" s="42">
        <v>0</v>
      </c>
      <c r="CG15" s="43"/>
      <c r="CH15" s="43">
        <v>0</v>
      </c>
      <c r="CI15" s="43"/>
      <c r="CJ15" s="43">
        <v>0</v>
      </c>
      <c r="CK15" s="44"/>
      <c r="CL15" s="45">
        <v>0</v>
      </c>
      <c r="CM15" s="43"/>
      <c r="CN15" s="43">
        <v>0</v>
      </c>
      <c r="CO15" s="43"/>
      <c r="CP15" s="43">
        <v>0</v>
      </c>
      <c r="CQ15" s="44"/>
      <c r="CR15" s="136">
        <f t="shared" si="17"/>
        <v>0</v>
      </c>
      <c r="CS15" s="137">
        <f t="shared" si="18"/>
        <v>0</v>
      </c>
      <c r="CT15" s="138">
        <f t="shared" si="19"/>
        <v>0</v>
      </c>
      <c r="CU15" s="40"/>
      <c r="CV15" s="45">
        <f t="shared" si="0"/>
        <v>16685</v>
      </c>
      <c r="CW15" s="43"/>
      <c r="CX15" s="43">
        <f t="shared" si="1"/>
        <v>18959</v>
      </c>
      <c r="CY15" s="46"/>
      <c r="CZ15" s="43">
        <f t="shared" si="20"/>
        <v>35644</v>
      </c>
      <c r="DA15" s="47"/>
      <c r="DB15" s="45">
        <f t="shared" si="21"/>
        <v>39440</v>
      </c>
      <c r="DC15" s="46"/>
      <c r="DD15" s="43">
        <f t="shared" si="22"/>
        <v>100245</v>
      </c>
      <c r="DE15" s="46"/>
      <c r="DF15" s="43">
        <f t="shared" si="23"/>
        <v>139685</v>
      </c>
      <c r="DG15" s="47"/>
      <c r="DH15" s="172"/>
      <c r="DI15" s="185" t="s">
        <v>5</v>
      </c>
      <c r="DJ15" s="45">
        <f t="shared" si="24"/>
        <v>35644</v>
      </c>
      <c r="DK15" s="43">
        <f t="shared" si="25"/>
        <v>139685</v>
      </c>
      <c r="DL15" s="44">
        <f t="shared" si="26"/>
        <v>175329</v>
      </c>
      <c r="DM15"/>
    </row>
    <row r="16" spans="1:119" s="24" customFormat="1" ht="15.6" x14ac:dyDescent="0.3">
      <c r="A16" s="32">
        <v>7</v>
      </c>
      <c r="B16" s="32" t="s">
        <v>92</v>
      </c>
      <c r="C16" s="49"/>
      <c r="D16" s="50">
        <v>231696569</v>
      </c>
      <c r="E16" s="54">
        <v>2112.0500000000002</v>
      </c>
      <c r="F16" s="51">
        <v>63360557</v>
      </c>
      <c r="G16" s="54">
        <v>2311</v>
      </c>
      <c r="H16" s="51">
        <v>295057126</v>
      </c>
      <c r="I16" s="55">
        <v>2151.83</v>
      </c>
      <c r="J16" s="53">
        <v>119881041</v>
      </c>
      <c r="K16" s="54">
        <v>347.66</v>
      </c>
      <c r="L16" s="51">
        <v>207888722</v>
      </c>
      <c r="M16" s="54">
        <v>683.6</v>
      </c>
      <c r="N16" s="51">
        <v>327769763</v>
      </c>
      <c r="O16" s="55">
        <v>505.1</v>
      </c>
      <c r="P16" s="142">
        <f t="shared" si="2"/>
        <v>351577610</v>
      </c>
      <c r="Q16" s="143">
        <f t="shared" si="3"/>
        <v>271249279</v>
      </c>
      <c r="R16" s="144">
        <f t="shared" si="4"/>
        <v>622826889</v>
      </c>
      <c r="S16" s="38"/>
      <c r="T16" s="50">
        <v>422034614</v>
      </c>
      <c r="U16" s="54">
        <v>2191.4</v>
      </c>
      <c r="V16" s="51">
        <v>116087868</v>
      </c>
      <c r="W16" s="54">
        <v>2120.71</v>
      </c>
      <c r="X16" s="51">
        <v>538122482</v>
      </c>
      <c r="Y16" s="55">
        <v>2175.75</v>
      </c>
      <c r="Z16" s="53">
        <v>271057871</v>
      </c>
      <c r="AA16" s="54">
        <v>269.87</v>
      </c>
      <c r="AB16" s="51">
        <v>200344495</v>
      </c>
      <c r="AC16" s="54">
        <v>461.77</v>
      </c>
      <c r="AD16" s="51">
        <v>471402366</v>
      </c>
      <c r="AE16" s="55">
        <v>327.76</v>
      </c>
      <c r="AF16" s="142">
        <f t="shared" si="5"/>
        <v>693092485</v>
      </c>
      <c r="AG16" s="143">
        <f t="shared" si="6"/>
        <v>316432363</v>
      </c>
      <c r="AH16" s="144">
        <f t="shared" si="7"/>
        <v>1009524848</v>
      </c>
      <c r="AI16" s="40"/>
      <c r="AJ16" s="50">
        <v>135319720</v>
      </c>
      <c r="AK16" s="54">
        <v>2249.27</v>
      </c>
      <c r="AL16" s="51">
        <v>59009079</v>
      </c>
      <c r="AM16" s="54">
        <v>2433.87</v>
      </c>
      <c r="AN16" s="51">
        <v>194328799</v>
      </c>
      <c r="AO16" s="55">
        <v>2302.3000000000002</v>
      </c>
      <c r="AP16" s="53">
        <v>54020858</v>
      </c>
      <c r="AQ16" s="54">
        <v>345.69</v>
      </c>
      <c r="AR16" s="51">
        <v>84693246</v>
      </c>
      <c r="AS16" s="54">
        <v>562.79</v>
      </c>
      <c r="AT16" s="51">
        <v>138714105</v>
      </c>
      <c r="AU16" s="55">
        <v>452.19</v>
      </c>
      <c r="AV16" s="142">
        <f t="shared" si="8"/>
        <v>189340578</v>
      </c>
      <c r="AW16" s="143">
        <f t="shared" si="9"/>
        <v>143702325</v>
      </c>
      <c r="AX16" s="144">
        <f t="shared" si="10"/>
        <v>333042903</v>
      </c>
      <c r="AY16" s="40"/>
      <c r="AZ16" s="50">
        <v>244503976</v>
      </c>
      <c r="BA16" s="54">
        <v>2197.9299999999998</v>
      </c>
      <c r="BB16" s="51">
        <v>62082648</v>
      </c>
      <c r="BC16" s="54">
        <v>1983.41</v>
      </c>
      <c r="BD16" s="51">
        <v>306586624</v>
      </c>
      <c r="BE16" s="55">
        <v>2150.8200000000002</v>
      </c>
      <c r="BF16" s="53">
        <v>178055718</v>
      </c>
      <c r="BG16" s="54">
        <v>292.64</v>
      </c>
      <c r="BH16" s="51">
        <v>178728488</v>
      </c>
      <c r="BI16" s="54">
        <v>578.15</v>
      </c>
      <c r="BJ16" s="51">
        <v>356784206</v>
      </c>
      <c r="BK16" s="55">
        <v>388.83</v>
      </c>
      <c r="BL16" s="142">
        <f t="shared" si="11"/>
        <v>422559694</v>
      </c>
      <c r="BM16" s="143">
        <f t="shared" si="12"/>
        <v>240811136</v>
      </c>
      <c r="BN16" s="144">
        <f t="shared" si="13"/>
        <v>663370830</v>
      </c>
      <c r="BO16" s="40"/>
      <c r="BP16" s="50">
        <v>176239510</v>
      </c>
      <c r="BQ16" s="54">
        <v>1856.72</v>
      </c>
      <c r="BR16" s="51">
        <v>44497328</v>
      </c>
      <c r="BS16" s="54">
        <v>2064.27</v>
      </c>
      <c r="BT16" s="51">
        <v>220736838</v>
      </c>
      <c r="BU16" s="55">
        <v>1895.13</v>
      </c>
      <c r="BV16" s="53">
        <v>57752488</v>
      </c>
      <c r="BW16" s="54">
        <v>191.81</v>
      </c>
      <c r="BX16" s="51">
        <v>90508566</v>
      </c>
      <c r="BY16" s="54">
        <v>444.74</v>
      </c>
      <c r="BZ16" s="51">
        <v>148261053</v>
      </c>
      <c r="CA16" s="55">
        <v>293.82</v>
      </c>
      <c r="CB16" s="142">
        <f t="shared" si="14"/>
        <v>233991998</v>
      </c>
      <c r="CC16" s="143">
        <f t="shared" si="15"/>
        <v>135005894</v>
      </c>
      <c r="CD16" s="144">
        <f t="shared" si="16"/>
        <v>368997892</v>
      </c>
      <c r="CE16" s="40"/>
      <c r="CF16" s="50">
        <v>266217003</v>
      </c>
      <c r="CG16" s="54">
        <v>2137.29</v>
      </c>
      <c r="CH16" s="51">
        <v>53806857</v>
      </c>
      <c r="CI16" s="54">
        <v>2126.92</v>
      </c>
      <c r="CJ16" s="51">
        <v>320023860</v>
      </c>
      <c r="CK16" s="55">
        <v>2135.54</v>
      </c>
      <c r="CL16" s="53">
        <v>165641024</v>
      </c>
      <c r="CM16" s="54">
        <v>267.42</v>
      </c>
      <c r="CN16" s="51">
        <v>149510249</v>
      </c>
      <c r="CO16" s="54">
        <v>472.19</v>
      </c>
      <c r="CP16" s="51">
        <v>315151273</v>
      </c>
      <c r="CQ16" s="55">
        <v>336.69</v>
      </c>
      <c r="CR16" s="142">
        <f t="shared" si="17"/>
        <v>431858027</v>
      </c>
      <c r="CS16" s="143">
        <f t="shared" si="18"/>
        <v>203317106</v>
      </c>
      <c r="CT16" s="144">
        <f t="shared" si="19"/>
        <v>635175133</v>
      </c>
      <c r="CU16" s="40"/>
      <c r="CV16" s="53">
        <f>SUM(CV10:CV15)</f>
        <v>1476011393</v>
      </c>
      <c r="CW16" s="54">
        <f>+CV16/$CV$111</f>
        <v>2129.3580713012066</v>
      </c>
      <c r="CX16" s="51">
        <f>SUM(CX10:CX15)</f>
        <v>398844335</v>
      </c>
      <c r="CY16" s="54">
        <f>+CX16/$CX$111</f>
        <v>2161.0902593778615</v>
      </c>
      <c r="CZ16" s="51">
        <f t="shared" si="20"/>
        <v>1874855728</v>
      </c>
      <c r="DA16" s="55">
        <f>+CZ16/$CZ$111</f>
        <v>2136.0302872526713</v>
      </c>
      <c r="DB16" s="53">
        <f>SUM(DB10:DB15)</f>
        <v>846409001</v>
      </c>
      <c r="DC16" s="54">
        <f>+DB16/$DB$111</f>
        <v>278.93665133915522</v>
      </c>
      <c r="DD16" s="51">
        <f>SUM(DD10:DD15)</f>
        <v>911673766</v>
      </c>
      <c r="DE16" s="54">
        <f>+DD16/$DD$111</f>
        <v>530.74087317157796</v>
      </c>
      <c r="DF16" s="51">
        <f>SUM(DF10:DF15)</f>
        <v>1758082767</v>
      </c>
      <c r="DG16" s="55">
        <f>+DF16/$DF$111</f>
        <v>369.95515651754334</v>
      </c>
      <c r="DH16" s="173"/>
      <c r="DI16" s="185" t="s">
        <v>92</v>
      </c>
      <c r="DJ16" s="53">
        <f>SUM(DJ10:DJ15)</f>
        <v>1874855728</v>
      </c>
      <c r="DK16" s="51">
        <f>SUM(DK10:DK15)</f>
        <v>1758082767</v>
      </c>
      <c r="DL16" s="52">
        <f>SUM(DL10:DL15)</f>
        <v>3632938495</v>
      </c>
      <c r="DM16"/>
      <c r="DO16" s="56"/>
    </row>
    <row r="17" spans="1:117" s="24" customFormat="1" ht="15.6" x14ac:dyDescent="0.3">
      <c r="A17" s="32"/>
      <c r="B17" s="32"/>
      <c r="C17" s="41"/>
      <c r="D17" s="42"/>
      <c r="E17" s="43"/>
      <c r="F17" s="43"/>
      <c r="G17" s="43"/>
      <c r="H17" s="43"/>
      <c r="I17" s="44"/>
      <c r="J17" s="45"/>
      <c r="K17" s="43"/>
      <c r="L17" s="43"/>
      <c r="M17" s="43"/>
      <c r="N17" s="43"/>
      <c r="O17" s="44"/>
      <c r="P17" s="145"/>
      <c r="Q17" s="146"/>
      <c r="R17" s="147"/>
      <c r="S17" s="38"/>
      <c r="T17" s="42"/>
      <c r="U17" s="43"/>
      <c r="V17" s="43"/>
      <c r="W17" s="43"/>
      <c r="X17" s="43"/>
      <c r="Y17" s="44"/>
      <c r="Z17" s="45"/>
      <c r="AA17" s="43"/>
      <c r="AB17" s="43"/>
      <c r="AC17" s="43"/>
      <c r="AD17" s="43"/>
      <c r="AE17" s="44"/>
      <c r="AF17" s="145"/>
      <c r="AG17" s="146"/>
      <c r="AH17" s="147"/>
      <c r="AI17" s="40"/>
      <c r="AJ17" s="42"/>
      <c r="AK17" s="43"/>
      <c r="AL17" s="43"/>
      <c r="AM17" s="43"/>
      <c r="AN17" s="43"/>
      <c r="AO17" s="44"/>
      <c r="AP17" s="45"/>
      <c r="AQ17" s="43"/>
      <c r="AR17" s="43"/>
      <c r="AS17" s="43"/>
      <c r="AT17" s="43"/>
      <c r="AU17" s="44"/>
      <c r="AV17" s="145"/>
      <c r="AW17" s="146"/>
      <c r="AX17" s="147"/>
      <c r="AY17" s="40"/>
      <c r="AZ17" s="42"/>
      <c r="BA17" s="43"/>
      <c r="BB17" s="43"/>
      <c r="BC17" s="43"/>
      <c r="BD17" s="43"/>
      <c r="BE17" s="44"/>
      <c r="BF17" s="45"/>
      <c r="BG17" s="43"/>
      <c r="BH17" s="43"/>
      <c r="BI17" s="43"/>
      <c r="BJ17" s="43"/>
      <c r="BK17" s="44"/>
      <c r="BL17" s="145"/>
      <c r="BM17" s="146"/>
      <c r="BN17" s="147"/>
      <c r="BO17" s="40"/>
      <c r="BP17" s="42"/>
      <c r="BQ17" s="43"/>
      <c r="BR17" s="43"/>
      <c r="BS17" s="43"/>
      <c r="BT17" s="43"/>
      <c r="BU17" s="44"/>
      <c r="BV17" s="45"/>
      <c r="BW17" s="43"/>
      <c r="BX17" s="43"/>
      <c r="BY17" s="43"/>
      <c r="BZ17" s="43"/>
      <c r="CA17" s="44"/>
      <c r="CB17" s="145"/>
      <c r="CC17" s="146"/>
      <c r="CD17" s="147"/>
      <c r="CE17" s="40"/>
      <c r="CF17" s="42"/>
      <c r="CG17" s="43"/>
      <c r="CH17" s="43"/>
      <c r="CI17" s="43"/>
      <c r="CJ17" s="43"/>
      <c r="CK17" s="44"/>
      <c r="CL17" s="45"/>
      <c r="CM17" s="43"/>
      <c r="CN17" s="43"/>
      <c r="CO17" s="43"/>
      <c r="CP17" s="43"/>
      <c r="CQ17" s="44"/>
      <c r="CR17" s="145"/>
      <c r="CS17" s="146"/>
      <c r="CT17" s="147"/>
      <c r="CU17" s="40"/>
      <c r="CV17" s="45"/>
      <c r="CW17" s="43"/>
      <c r="CX17" s="46"/>
      <c r="CY17" s="46"/>
      <c r="CZ17" s="43"/>
      <c r="DA17" s="47"/>
      <c r="DB17" s="57"/>
      <c r="DC17" s="46"/>
      <c r="DD17" s="46"/>
      <c r="DE17" s="46"/>
      <c r="DF17" s="46"/>
      <c r="DG17" s="47"/>
      <c r="DH17" s="172"/>
      <c r="DI17" s="185"/>
      <c r="DJ17" s="45"/>
      <c r="DK17" s="43"/>
      <c r="DL17" s="44"/>
      <c r="DM17"/>
    </row>
    <row r="18" spans="1:117" s="24" customFormat="1" ht="15.6" x14ac:dyDescent="0.3">
      <c r="A18" s="31" t="s">
        <v>52</v>
      </c>
      <c r="B18" s="32"/>
      <c r="C18" s="41"/>
      <c r="D18" s="42"/>
      <c r="E18" s="43"/>
      <c r="F18" s="43"/>
      <c r="G18" s="43"/>
      <c r="H18" s="43"/>
      <c r="I18" s="44"/>
      <c r="J18" s="45"/>
      <c r="K18" s="43"/>
      <c r="L18" s="43"/>
      <c r="M18" s="43"/>
      <c r="N18" s="43"/>
      <c r="O18" s="44"/>
      <c r="P18" s="145"/>
      <c r="Q18" s="146"/>
      <c r="R18" s="147"/>
      <c r="S18" s="38"/>
      <c r="T18" s="42"/>
      <c r="U18" s="43"/>
      <c r="V18" s="43"/>
      <c r="W18" s="43"/>
      <c r="X18" s="43"/>
      <c r="Y18" s="44"/>
      <c r="Z18" s="45"/>
      <c r="AA18" s="43"/>
      <c r="AB18" s="43"/>
      <c r="AC18" s="43"/>
      <c r="AD18" s="43"/>
      <c r="AE18" s="44"/>
      <c r="AF18" s="145"/>
      <c r="AG18" s="146"/>
      <c r="AH18" s="147"/>
      <c r="AI18" s="40"/>
      <c r="AJ18" s="42"/>
      <c r="AK18" s="43"/>
      <c r="AL18" s="43"/>
      <c r="AM18" s="43"/>
      <c r="AN18" s="43"/>
      <c r="AO18" s="44"/>
      <c r="AP18" s="45"/>
      <c r="AQ18" s="43"/>
      <c r="AR18" s="43"/>
      <c r="AS18" s="43"/>
      <c r="AT18" s="43"/>
      <c r="AU18" s="44"/>
      <c r="AV18" s="145"/>
      <c r="AW18" s="146"/>
      <c r="AX18" s="147"/>
      <c r="AY18" s="40"/>
      <c r="AZ18" s="42"/>
      <c r="BA18" s="43"/>
      <c r="BB18" s="43"/>
      <c r="BC18" s="43"/>
      <c r="BD18" s="43"/>
      <c r="BE18" s="44"/>
      <c r="BF18" s="45"/>
      <c r="BG18" s="43"/>
      <c r="BH18" s="43"/>
      <c r="BI18" s="43"/>
      <c r="BJ18" s="43"/>
      <c r="BK18" s="44"/>
      <c r="BL18" s="145"/>
      <c r="BM18" s="146"/>
      <c r="BN18" s="147"/>
      <c r="BO18" s="40"/>
      <c r="BP18" s="42"/>
      <c r="BQ18" s="43"/>
      <c r="BR18" s="43"/>
      <c r="BS18" s="43"/>
      <c r="BT18" s="43"/>
      <c r="BU18" s="44"/>
      <c r="BV18" s="45"/>
      <c r="BW18" s="43"/>
      <c r="BX18" s="43"/>
      <c r="BY18" s="43"/>
      <c r="BZ18" s="43"/>
      <c r="CA18" s="44"/>
      <c r="CB18" s="145"/>
      <c r="CC18" s="146"/>
      <c r="CD18" s="147"/>
      <c r="CE18" s="40"/>
      <c r="CF18" s="42"/>
      <c r="CG18" s="43"/>
      <c r="CH18" s="43"/>
      <c r="CI18" s="43"/>
      <c r="CJ18" s="43"/>
      <c r="CK18" s="44"/>
      <c r="CL18" s="45"/>
      <c r="CM18" s="43"/>
      <c r="CN18" s="43"/>
      <c r="CO18" s="43"/>
      <c r="CP18" s="43"/>
      <c r="CQ18" s="44"/>
      <c r="CR18" s="145"/>
      <c r="CS18" s="146"/>
      <c r="CT18" s="147"/>
      <c r="CU18" s="40"/>
      <c r="CV18" s="45"/>
      <c r="CW18" s="43"/>
      <c r="CX18" s="46"/>
      <c r="CY18" s="46"/>
      <c r="CZ18" s="43"/>
      <c r="DA18" s="47"/>
      <c r="DB18" s="57"/>
      <c r="DC18" s="46"/>
      <c r="DD18" s="46"/>
      <c r="DE18" s="46"/>
      <c r="DF18" s="46"/>
      <c r="DG18" s="47"/>
      <c r="DH18" s="172"/>
      <c r="DI18" s="184" t="s">
        <v>52</v>
      </c>
      <c r="DJ18" s="45"/>
      <c r="DK18" s="43"/>
      <c r="DL18" s="44"/>
      <c r="DM18"/>
    </row>
    <row r="19" spans="1:117" s="24" customFormat="1" ht="15.6" x14ac:dyDescent="0.3">
      <c r="A19" s="31"/>
      <c r="B19" s="58" t="s">
        <v>63</v>
      </c>
      <c r="C19" s="41"/>
      <c r="D19" s="42"/>
      <c r="E19" s="43"/>
      <c r="F19" s="43"/>
      <c r="G19" s="43"/>
      <c r="H19" s="43"/>
      <c r="I19" s="44"/>
      <c r="J19" s="45"/>
      <c r="K19" s="43"/>
      <c r="L19" s="43"/>
      <c r="M19" s="43"/>
      <c r="N19" s="43"/>
      <c r="O19" s="44"/>
      <c r="P19" s="145"/>
      <c r="Q19" s="146"/>
      <c r="R19" s="147"/>
      <c r="S19" s="38"/>
      <c r="T19" s="42"/>
      <c r="U19" s="43"/>
      <c r="V19" s="43"/>
      <c r="W19" s="43"/>
      <c r="X19" s="43"/>
      <c r="Y19" s="44"/>
      <c r="Z19" s="45"/>
      <c r="AA19" s="43"/>
      <c r="AB19" s="43"/>
      <c r="AC19" s="43"/>
      <c r="AD19" s="43"/>
      <c r="AE19" s="44"/>
      <c r="AF19" s="145"/>
      <c r="AG19" s="146"/>
      <c r="AH19" s="147"/>
      <c r="AI19" s="40"/>
      <c r="AJ19" s="42"/>
      <c r="AK19" s="43"/>
      <c r="AL19" s="43"/>
      <c r="AM19" s="43"/>
      <c r="AN19" s="43"/>
      <c r="AO19" s="44"/>
      <c r="AP19" s="45"/>
      <c r="AQ19" s="43"/>
      <c r="AR19" s="43"/>
      <c r="AS19" s="43"/>
      <c r="AT19" s="43"/>
      <c r="AU19" s="44"/>
      <c r="AV19" s="145"/>
      <c r="AW19" s="146"/>
      <c r="AX19" s="147"/>
      <c r="AY19" s="40"/>
      <c r="AZ19" s="42"/>
      <c r="BA19" s="43"/>
      <c r="BB19" s="43"/>
      <c r="BC19" s="43"/>
      <c r="BD19" s="43"/>
      <c r="BE19" s="44"/>
      <c r="BF19" s="45"/>
      <c r="BG19" s="43"/>
      <c r="BH19" s="43"/>
      <c r="BI19" s="43"/>
      <c r="BJ19" s="43"/>
      <c r="BK19" s="44"/>
      <c r="BL19" s="145"/>
      <c r="BM19" s="146"/>
      <c r="BN19" s="147"/>
      <c r="BO19" s="40"/>
      <c r="BP19" s="42"/>
      <c r="BQ19" s="43"/>
      <c r="BR19" s="43"/>
      <c r="BS19" s="43"/>
      <c r="BT19" s="43"/>
      <c r="BU19" s="44"/>
      <c r="BV19" s="45"/>
      <c r="BW19" s="43"/>
      <c r="BX19" s="43"/>
      <c r="BY19" s="43"/>
      <c r="BZ19" s="43"/>
      <c r="CA19" s="44"/>
      <c r="CB19" s="145"/>
      <c r="CC19" s="146"/>
      <c r="CD19" s="147"/>
      <c r="CE19" s="40"/>
      <c r="CF19" s="42"/>
      <c r="CG19" s="43"/>
      <c r="CH19" s="43"/>
      <c r="CI19" s="43"/>
      <c r="CJ19" s="43"/>
      <c r="CK19" s="44"/>
      <c r="CL19" s="45"/>
      <c r="CM19" s="43"/>
      <c r="CN19" s="43"/>
      <c r="CO19" s="43"/>
      <c r="CP19" s="43"/>
      <c r="CQ19" s="44"/>
      <c r="CR19" s="145"/>
      <c r="CS19" s="146"/>
      <c r="CT19" s="147"/>
      <c r="CU19" s="40"/>
      <c r="CV19" s="45"/>
      <c r="CW19" s="43"/>
      <c r="CX19" s="46"/>
      <c r="CY19" s="46"/>
      <c r="CZ19" s="43"/>
      <c r="DA19" s="47"/>
      <c r="DB19" s="57"/>
      <c r="DC19" s="46"/>
      <c r="DD19" s="46"/>
      <c r="DE19" s="46"/>
      <c r="DF19" s="46"/>
      <c r="DG19" s="47"/>
      <c r="DH19" s="172"/>
      <c r="DI19" s="187" t="s">
        <v>63</v>
      </c>
      <c r="DJ19" s="45"/>
      <c r="DK19" s="43"/>
      <c r="DL19" s="44"/>
      <c r="DM19"/>
    </row>
    <row r="20" spans="1:117" s="24" customFormat="1" ht="15.6" x14ac:dyDescent="0.3">
      <c r="A20" s="32">
        <v>8</v>
      </c>
      <c r="B20" s="32" t="s">
        <v>19</v>
      </c>
      <c r="C20" s="41"/>
      <c r="D20" s="42">
        <v>333578</v>
      </c>
      <c r="E20" s="46">
        <v>3.04</v>
      </c>
      <c r="F20" s="43">
        <v>4171</v>
      </c>
      <c r="G20" s="46">
        <v>0.15</v>
      </c>
      <c r="H20" s="43">
        <v>337749</v>
      </c>
      <c r="I20" s="47">
        <v>2.46</v>
      </c>
      <c r="J20" s="45">
        <v>0</v>
      </c>
      <c r="K20" s="46">
        <v>0</v>
      </c>
      <c r="L20" s="43">
        <v>0</v>
      </c>
      <c r="M20" s="46">
        <v>0</v>
      </c>
      <c r="N20" s="43">
        <v>0</v>
      </c>
      <c r="O20" s="47">
        <v>0</v>
      </c>
      <c r="P20" s="136">
        <f t="shared" ref="P20:P63" si="27">+D20+J20</f>
        <v>333578</v>
      </c>
      <c r="Q20" s="137">
        <f t="shared" ref="Q20:Q63" si="28">+F20+L20</f>
        <v>4171</v>
      </c>
      <c r="R20" s="138">
        <f t="shared" ref="R20:R63" si="29">+P20+Q20</f>
        <v>337749</v>
      </c>
      <c r="S20" s="38"/>
      <c r="T20" s="42">
        <v>2083304</v>
      </c>
      <c r="U20" s="46">
        <v>10.82</v>
      </c>
      <c r="V20" s="43">
        <v>12010</v>
      </c>
      <c r="W20" s="46">
        <v>0.22</v>
      </c>
      <c r="X20" s="43">
        <v>2095313</v>
      </c>
      <c r="Y20" s="47">
        <v>8.4700000000000006</v>
      </c>
      <c r="Z20" s="45">
        <v>0</v>
      </c>
      <c r="AA20" s="46">
        <v>0</v>
      </c>
      <c r="AB20" s="43">
        <v>0</v>
      </c>
      <c r="AC20" s="46">
        <v>0</v>
      </c>
      <c r="AD20" s="43">
        <v>0</v>
      </c>
      <c r="AE20" s="47">
        <v>0</v>
      </c>
      <c r="AF20" s="136">
        <f t="shared" ref="AF20:AF63" si="30">+T20+Z20</f>
        <v>2083304</v>
      </c>
      <c r="AG20" s="137">
        <f t="shared" ref="AG20:AG63" si="31">+V20+AB20</f>
        <v>12010</v>
      </c>
      <c r="AH20" s="138">
        <f t="shared" ref="AH20:AH63" si="32">+AF20+AG20</f>
        <v>2095314</v>
      </c>
      <c r="AI20" s="40"/>
      <c r="AJ20" s="42">
        <v>42715</v>
      </c>
      <c r="AK20" s="46">
        <v>0.71</v>
      </c>
      <c r="AL20" s="43">
        <v>9832</v>
      </c>
      <c r="AM20" s="46">
        <v>0.41</v>
      </c>
      <c r="AN20" s="43">
        <v>52548</v>
      </c>
      <c r="AO20" s="47">
        <v>0.62</v>
      </c>
      <c r="AP20" s="45">
        <v>0</v>
      </c>
      <c r="AQ20" s="46">
        <v>0</v>
      </c>
      <c r="AR20" s="43">
        <v>0</v>
      </c>
      <c r="AS20" s="46">
        <v>0</v>
      </c>
      <c r="AT20" s="43">
        <v>0</v>
      </c>
      <c r="AU20" s="47">
        <v>0</v>
      </c>
      <c r="AV20" s="136">
        <f t="shared" ref="AV20:AV63" si="33">+AJ20+AP20</f>
        <v>42715</v>
      </c>
      <c r="AW20" s="137">
        <f t="shared" ref="AW20:AW63" si="34">+AL20+AR20</f>
        <v>9832</v>
      </c>
      <c r="AX20" s="138">
        <f t="shared" ref="AX20:AX63" si="35">+AV20+AW20</f>
        <v>52547</v>
      </c>
      <c r="AY20" s="40"/>
      <c r="AZ20" s="42">
        <v>97974</v>
      </c>
      <c r="BA20" s="46">
        <v>0.88</v>
      </c>
      <c r="BB20" s="43">
        <v>7390</v>
      </c>
      <c r="BC20" s="46">
        <v>0.24</v>
      </c>
      <c r="BD20" s="43">
        <v>105364</v>
      </c>
      <c r="BE20" s="47">
        <v>0.74</v>
      </c>
      <c r="BF20" s="45">
        <v>0</v>
      </c>
      <c r="BG20" s="46">
        <v>0</v>
      </c>
      <c r="BH20" s="43">
        <v>0</v>
      </c>
      <c r="BI20" s="46">
        <v>0</v>
      </c>
      <c r="BJ20" s="43">
        <v>0</v>
      </c>
      <c r="BK20" s="47">
        <v>0</v>
      </c>
      <c r="BL20" s="136">
        <f t="shared" ref="BL20:BL63" si="36">+AZ20+BF20</f>
        <v>97974</v>
      </c>
      <c r="BM20" s="137">
        <f t="shared" ref="BM20:BM63" si="37">+BB20+BH20</f>
        <v>7390</v>
      </c>
      <c r="BN20" s="138">
        <f t="shared" ref="BN20:BN63" si="38">+BL20+BM20</f>
        <v>105364</v>
      </c>
      <c r="BO20" s="40"/>
      <c r="BP20" s="42">
        <v>179216</v>
      </c>
      <c r="BQ20" s="46">
        <v>1.89</v>
      </c>
      <c r="BR20" s="43">
        <v>0</v>
      </c>
      <c r="BS20" s="46">
        <v>0</v>
      </c>
      <c r="BT20" s="43">
        <v>179216</v>
      </c>
      <c r="BU20" s="47">
        <v>1.54</v>
      </c>
      <c r="BV20" s="45">
        <v>0</v>
      </c>
      <c r="BW20" s="46">
        <v>0</v>
      </c>
      <c r="BX20" s="43">
        <v>0</v>
      </c>
      <c r="BY20" s="46">
        <v>0</v>
      </c>
      <c r="BZ20" s="43">
        <v>0</v>
      </c>
      <c r="CA20" s="47">
        <v>0</v>
      </c>
      <c r="CB20" s="136">
        <f t="shared" ref="CB20:CB63" si="39">+BP20+BV20</f>
        <v>179216</v>
      </c>
      <c r="CC20" s="137">
        <f t="shared" ref="CC20:CC63" si="40">+BR20+BX20</f>
        <v>0</v>
      </c>
      <c r="CD20" s="138">
        <f t="shared" ref="CD20:CD63" si="41">+CB20+CC20</f>
        <v>179216</v>
      </c>
      <c r="CE20" s="40"/>
      <c r="CF20" s="42">
        <v>275241</v>
      </c>
      <c r="CG20" s="46">
        <v>2.21</v>
      </c>
      <c r="CH20" s="43">
        <v>6359</v>
      </c>
      <c r="CI20" s="46">
        <v>0.25</v>
      </c>
      <c r="CJ20" s="43">
        <v>281600</v>
      </c>
      <c r="CK20" s="47">
        <v>1.88</v>
      </c>
      <c r="CL20" s="45">
        <v>0</v>
      </c>
      <c r="CM20" s="46">
        <v>0</v>
      </c>
      <c r="CN20" s="43">
        <v>0</v>
      </c>
      <c r="CO20" s="46">
        <v>0</v>
      </c>
      <c r="CP20" s="43">
        <v>0</v>
      </c>
      <c r="CQ20" s="47">
        <v>0</v>
      </c>
      <c r="CR20" s="136">
        <f t="shared" ref="CR20:CR63" si="42">+CF20+CL20</f>
        <v>275241</v>
      </c>
      <c r="CS20" s="137">
        <f t="shared" ref="CS20:CS63" si="43">+CH20+CN20</f>
        <v>6359</v>
      </c>
      <c r="CT20" s="138">
        <f t="shared" ref="CT20:CT63" si="44">+CR20+CS20</f>
        <v>281600</v>
      </c>
      <c r="CU20" s="40"/>
      <c r="CV20" s="45">
        <f t="shared" ref="CV20:CV60" si="45">+D20+T20+AJ20+AZ20+BP20+CF20</f>
        <v>3012028</v>
      </c>
      <c r="CW20" s="46">
        <f t="shared" ref="CW20:CW63" si="46">+CV20/$CV$111</f>
        <v>4.3452822676045768</v>
      </c>
      <c r="CX20" s="43">
        <f t="shared" ref="CX20:CX60" si="47">+F20+V20+AL20+BB20+BR20+CH20</f>
        <v>39762</v>
      </c>
      <c r="CY20" s="46">
        <f t="shared" ref="CY20:CY63" si="48">+CX20/$CX$111</f>
        <v>0.21544563468196817</v>
      </c>
      <c r="CZ20" s="43">
        <f t="shared" ref="CZ20:CZ63" si="49">+CV20+CX20</f>
        <v>3051790</v>
      </c>
      <c r="DA20" s="47">
        <f t="shared" ref="DA20:DA63" si="50">+CZ20/$CZ$111</f>
        <v>3.4769159957116602</v>
      </c>
      <c r="DB20" s="45">
        <f t="shared" ref="DB20:DB60" si="51">+J20+Z20+AP20+BF20+BV20+CL20</f>
        <v>0</v>
      </c>
      <c r="DC20" s="46">
        <f t="shared" ref="DC20:DC63" si="52">+DB20/$DB$111</f>
        <v>0</v>
      </c>
      <c r="DD20" s="43">
        <f t="shared" ref="DD20:DD60" si="53">+L20+AB20+AR20+BH20+BX20+CN20</f>
        <v>0</v>
      </c>
      <c r="DE20" s="46">
        <f t="shared" ref="DE20:DE63" si="54">+DD20/$DD$111</f>
        <v>0</v>
      </c>
      <c r="DF20" s="43">
        <f t="shared" ref="DF20:DF60" si="55">+DB20+DD20</f>
        <v>0</v>
      </c>
      <c r="DG20" s="47">
        <f t="shared" ref="DG20:DG63" si="56">+DF20/$DF$111</f>
        <v>0</v>
      </c>
      <c r="DH20" s="172"/>
      <c r="DI20" s="185" t="s">
        <v>19</v>
      </c>
      <c r="DJ20" s="45">
        <f t="shared" ref="DJ20:DJ60" si="57">+CZ20</f>
        <v>3051790</v>
      </c>
      <c r="DK20" s="43">
        <f t="shared" ref="DK20:DK60" si="58">+DF20</f>
        <v>0</v>
      </c>
      <c r="DL20" s="44">
        <f t="shared" ref="DL20:DL62" si="59">+DJ20+DK20</f>
        <v>3051790</v>
      </c>
      <c r="DM20"/>
    </row>
    <row r="21" spans="1:117" s="24" customFormat="1" ht="15.6" x14ac:dyDescent="0.3">
      <c r="A21" s="32">
        <v>9</v>
      </c>
      <c r="B21" s="32" t="s">
        <v>20</v>
      </c>
      <c r="C21" s="41"/>
      <c r="D21" s="42">
        <v>1218296</v>
      </c>
      <c r="E21" s="46">
        <v>11.11</v>
      </c>
      <c r="F21" s="43">
        <v>1468409</v>
      </c>
      <c r="G21" s="46">
        <v>53.56</v>
      </c>
      <c r="H21" s="43">
        <v>2686705</v>
      </c>
      <c r="I21" s="47">
        <v>19.59</v>
      </c>
      <c r="J21" s="45">
        <v>1100788</v>
      </c>
      <c r="K21" s="46">
        <v>3.19</v>
      </c>
      <c r="L21" s="43">
        <v>5385911</v>
      </c>
      <c r="M21" s="46">
        <v>17.71</v>
      </c>
      <c r="N21" s="43">
        <v>6486699</v>
      </c>
      <c r="O21" s="47">
        <v>10</v>
      </c>
      <c r="P21" s="136">
        <f t="shared" si="27"/>
        <v>2319084</v>
      </c>
      <c r="Q21" s="137">
        <f t="shared" si="28"/>
        <v>6854320</v>
      </c>
      <c r="R21" s="138">
        <f t="shared" si="29"/>
        <v>9173404</v>
      </c>
      <c r="S21" s="38"/>
      <c r="T21" s="42">
        <v>2007058</v>
      </c>
      <c r="U21" s="46">
        <v>10.42</v>
      </c>
      <c r="V21" s="43">
        <v>5350780</v>
      </c>
      <c r="W21" s="46">
        <v>97.75</v>
      </c>
      <c r="X21" s="43">
        <v>7357838</v>
      </c>
      <c r="Y21" s="47">
        <v>29.75</v>
      </c>
      <c r="Z21" s="45">
        <v>4565613</v>
      </c>
      <c r="AA21" s="46">
        <v>4.55</v>
      </c>
      <c r="AB21" s="43">
        <v>6959093</v>
      </c>
      <c r="AC21" s="46">
        <v>16.04</v>
      </c>
      <c r="AD21" s="43">
        <v>11524706</v>
      </c>
      <c r="AE21" s="47">
        <v>8.01</v>
      </c>
      <c r="AF21" s="136">
        <f t="shared" si="30"/>
        <v>6572671</v>
      </c>
      <c r="AG21" s="137">
        <f t="shared" si="31"/>
        <v>12309873</v>
      </c>
      <c r="AH21" s="138">
        <f t="shared" si="32"/>
        <v>18882544</v>
      </c>
      <c r="AI21" s="40"/>
      <c r="AJ21" s="42">
        <v>904166</v>
      </c>
      <c r="AK21" s="46">
        <v>15.03</v>
      </c>
      <c r="AL21" s="43">
        <v>2410990</v>
      </c>
      <c r="AM21" s="46">
        <v>99.44</v>
      </c>
      <c r="AN21" s="43">
        <v>3315156</v>
      </c>
      <c r="AO21" s="47">
        <v>39.28</v>
      </c>
      <c r="AP21" s="45">
        <v>907340</v>
      </c>
      <c r="AQ21" s="46">
        <v>5.81</v>
      </c>
      <c r="AR21" s="43">
        <v>4619948</v>
      </c>
      <c r="AS21" s="46">
        <v>30.7</v>
      </c>
      <c r="AT21" s="43">
        <v>5527288</v>
      </c>
      <c r="AU21" s="47">
        <v>18.02</v>
      </c>
      <c r="AV21" s="136">
        <f t="shared" si="33"/>
        <v>1811506</v>
      </c>
      <c r="AW21" s="137">
        <f t="shared" si="34"/>
        <v>7030938</v>
      </c>
      <c r="AX21" s="138">
        <f t="shared" si="35"/>
        <v>8842444</v>
      </c>
      <c r="AY21" s="40"/>
      <c r="AZ21" s="42">
        <v>1600660</v>
      </c>
      <c r="BA21" s="46">
        <v>14.39</v>
      </c>
      <c r="BB21" s="43">
        <v>2046698</v>
      </c>
      <c r="BC21" s="46">
        <v>65.39</v>
      </c>
      <c r="BD21" s="43">
        <v>3647358</v>
      </c>
      <c r="BE21" s="47">
        <v>25.59</v>
      </c>
      <c r="BF21" s="45">
        <v>2465138</v>
      </c>
      <c r="BG21" s="46">
        <v>4.05</v>
      </c>
      <c r="BH21" s="43">
        <v>6012109</v>
      </c>
      <c r="BI21" s="46">
        <v>19.45</v>
      </c>
      <c r="BJ21" s="43">
        <v>8477247</v>
      </c>
      <c r="BK21" s="47">
        <v>9.24</v>
      </c>
      <c r="BL21" s="136">
        <f t="shared" si="36"/>
        <v>4065798</v>
      </c>
      <c r="BM21" s="137">
        <f t="shared" si="37"/>
        <v>8058807</v>
      </c>
      <c r="BN21" s="138">
        <f t="shared" si="38"/>
        <v>12124605</v>
      </c>
      <c r="BO21" s="40"/>
      <c r="BP21" s="42">
        <v>760222</v>
      </c>
      <c r="BQ21" s="46">
        <v>8.01</v>
      </c>
      <c r="BR21" s="43">
        <v>555118</v>
      </c>
      <c r="BS21" s="46">
        <v>25.75</v>
      </c>
      <c r="BT21" s="43">
        <v>1315340</v>
      </c>
      <c r="BU21" s="47">
        <v>11.29</v>
      </c>
      <c r="BV21" s="45">
        <v>1047681</v>
      </c>
      <c r="BW21" s="46">
        <v>3.48</v>
      </c>
      <c r="BX21" s="43">
        <v>5216885</v>
      </c>
      <c r="BY21" s="46">
        <v>25.63</v>
      </c>
      <c r="BZ21" s="43">
        <v>6264566</v>
      </c>
      <c r="CA21" s="47">
        <v>12.41</v>
      </c>
      <c r="CB21" s="136">
        <f t="shared" si="39"/>
        <v>1807903</v>
      </c>
      <c r="CC21" s="137">
        <f t="shared" si="40"/>
        <v>5772003</v>
      </c>
      <c r="CD21" s="138">
        <f t="shared" si="41"/>
        <v>7579906</v>
      </c>
      <c r="CE21" s="40"/>
      <c r="CF21" s="42">
        <v>2049101</v>
      </c>
      <c r="CG21" s="46">
        <v>16.45</v>
      </c>
      <c r="CH21" s="43">
        <v>2484507</v>
      </c>
      <c r="CI21" s="46">
        <v>98.21</v>
      </c>
      <c r="CJ21" s="43">
        <v>4533608</v>
      </c>
      <c r="CK21" s="47">
        <v>30.25</v>
      </c>
      <c r="CL21" s="45">
        <v>2974061</v>
      </c>
      <c r="CM21" s="46">
        <v>4.8</v>
      </c>
      <c r="CN21" s="43">
        <v>6804456</v>
      </c>
      <c r="CO21" s="46">
        <v>21.49</v>
      </c>
      <c r="CP21" s="43">
        <v>9778517</v>
      </c>
      <c r="CQ21" s="47">
        <v>10.45</v>
      </c>
      <c r="CR21" s="136">
        <f t="shared" si="42"/>
        <v>5023162</v>
      </c>
      <c r="CS21" s="137">
        <f t="shared" si="43"/>
        <v>9288963</v>
      </c>
      <c r="CT21" s="138">
        <f t="shared" si="44"/>
        <v>14312125</v>
      </c>
      <c r="CU21" s="40"/>
      <c r="CV21" s="45">
        <f t="shared" si="45"/>
        <v>8539503</v>
      </c>
      <c r="CW21" s="46">
        <f t="shared" si="46"/>
        <v>12.319457508381758</v>
      </c>
      <c r="CX21" s="43">
        <f t="shared" si="47"/>
        <v>14316502</v>
      </c>
      <c r="CY21" s="46">
        <f t="shared" si="48"/>
        <v>77.572251391169118</v>
      </c>
      <c r="CZ21" s="43">
        <f t="shared" si="49"/>
        <v>22856005</v>
      </c>
      <c r="DA21" s="47">
        <f t="shared" si="50"/>
        <v>26.039933738090003</v>
      </c>
      <c r="DB21" s="45">
        <f t="shared" si="51"/>
        <v>13060621</v>
      </c>
      <c r="DC21" s="46">
        <f t="shared" si="52"/>
        <v>4.3041672310262316</v>
      </c>
      <c r="DD21" s="43">
        <f t="shared" si="53"/>
        <v>34998402</v>
      </c>
      <c r="DE21" s="46">
        <f t="shared" si="54"/>
        <v>20.374703243451563</v>
      </c>
      <c r="DF21" s="43">
        <f t="shared" si="55"/>
        <v>48059023</v>
      </c>
      <c r="DG21" s="47">
        <f t="shared" si="56"/>
        <v>10.113109410875202</v>
      </c>
      <c r="DH21" s="172"/>
      <c r="DI21" s="185" t="s">
        <v>20</v>
      </c>
      <c r="DJ21" s="45">
        <f t="shared" si="57"/>
        <v>22856005</v>
      </c>
      <c r="DK21" s="43">
        <f t="shared" si="58"/>
        <v>48059023</v>
      </c>
      <c r="DL21" s="44">
        <f t="shared" si="59"/>
        <v>70915028</v>
      </c>
      <c r="DM21"/>
    </row>
    <row r="22" spans="1:117" s="24" customFormat="1" ht="15.6" x14ac:dyDescent="0.3">
      <c r="A22" s="32">
        <v>10</v>
      </c>
      <c r="B22" s="32" t="s">
        <v>21</v>
      </c>
      <c r="C22" s="41"/>
      <c r="D22" s="42">
        <v>9389</v>
      </c>
      <c r="E22" s="46">
        <v>0.09</v>
      </c>
      <c r="F22" s="43">
        <v>1262</v>
      </c>
      <c r="G22" s="46">
        <v>0.05</v>
      </c>
      <c r="H22" s="43">
        <v>10651</v>
      </c>
      <c r="I22" s="47">
        <v>0.08</v>
      </c>
      <c r="J22" s="45">
        <v>26144</v>
      </c>
      <c r="K22" s="46">
        <v>0.08</v>
      </c>
      <c r="L22" s="43">
        <v>940</v>
      </c>
      <c r="M22" s="46">
        <v>0</v>
      </c>
      <c r="N22" s="43">
        <v>27084</v>
      </c>
      <c r="O22" s="47">
        <v>0.04</v>
      </c>
      <c r="P22" s="136">
        <f t="shared" si="27"/>
        <v>35533</v>
      </c>
      <c r="Q22" s="137">
        <f t="shared" si="28"/>
        <v>2202</v>
      </c>
      <c r="R22" s="138">
        <f t="shared" si="29"/>
        <v>37735</v>
      </c>
      <c r="S22" s="38"/>
      <c r="T22" s="42">
        <v>679</v>
      </c>
      <c r="U22" s="46">
        <v>0</v>
      </c>
      <c r="V22" s="43">
        <v>21</v>
      </c>
      <c r="W22" s="46">
        <v>0</v>
      </c>
      <c r="X22" s="43">
        <v>700</v>
      </c>
      <c r="Y22" s="47">
        <v>0</v>
      </c>
      <c r="Z22" s="45">
        <v>71506</v>
      </c>
      <c r="AA22" s="46">
        <v>7.0000000000000007E-2</v>
      </c>
      <c r="AB22" s="43">
        <v>18397</v>
      </c>
      <c r="AC22" s="46">
        <v>0.04</v>
      </c>
      <c r="AD22" s="43">
        <v>89903</v>
      </c>
      <c r="AE22" s="47">
        <v>0.06</v>
      </c>
      <c r="AF22" s="136">
        <f t="shared" si="30"/>
        <v>72185</v>
      </c>
      <c r="AG22" s="137">
        <f t="shared" si="31"/>
        <v>18418</v>
      </c>
      <c r="AH22" s="138">
        <f t="shared" si="32"/>
        <v>90603</v>
      </c>
      <c r="AI22" s="40"/>
      <c r="AJ22" s="42">
        <v>333</v>
      </c>
      <c r="AK22" s="46">
        <v>0.01</v>
      </c>
      <c r="AL22" s="43">
        <v>32</v>
      </c>
      <c r="AM22" s="46">
        <v>0</v>
      </c>
      <c r="AN22" s="43">
        <v>364</v>
      </c>
      <c r="AO22" s="47">
        <v>0</v>
      </c>
      <c r="AP22" s="45">
        <v>9018</v>
      </c>
      <c r="AQ22" s="46">
        <v>0.06</v>
      </c>
      <c r="AR22" s="43">
        <v>438</v>
      </c>
      <c r="AS22" s="46">
        <v>0</v>
      </c>
      <c r="AT22" s="43">
        <v>9455</v>
      </c>
      <c r="AU22" s="47">
        <v>0.03</v>
      </c>
      <c r="AV22" s="136">
        <f t="shared" si="33"/>
        <v>9351</v>
      </c>
      <c r="AW22" s="137">
        <f t="shared" si="34"/>
        <v>470</v>
      </c>
      <c r="AX22" s="138">
        <f t="shared" si="35"/>
        <v>9821</v>
      </c>
      <c r="AY22" s="40"/>
      <c r="AZ22" s="42">
        <v>18625</v>
      </c>
      <c r="BA22" s="46">
        <v>0.17</v>
      </c>
      <c r="BB22" s="43">
        <v>2094</v>
      </c>
      <c r="BC22" s="46">
        <v>7.0000000000000007E-2</v>
      </c>
      <c r="BD22" s="43">
        <v>20720</v>
      </c>
      <c r="BE22" s="47">
        <v>0.15</v>
      </c>
      <c r="BF22" s="45">
        <v>103778</v>
      </c>
      <c r="BG22" s="46">
        <v>0.17</v>
      </c>
      <c r="BH22" s="43">
        <v>6696</v>
      </c>
      <c r="BI22" s="46">
        <v>0.02</v>
      </c>
      <c r="BJ22" s="43">
        <v>110474</v>
      </c>
      <c r="BK22" s="47">
        <v>0.12</v>
      </c>
      <c r="BL22" s="136">
        <f t="shared" si="36"/>
        <v>122403</v>
      </c>
      <c r="BM22" s="137">
        <f t="shared" si="37"/>
        <v>8790</v>
      </c>
      <c r="BN22" s="138">
        <f t="shared" si="38"/>
        <v>131193</v>
      </c>
      <c r="BO22" s="40"/>
      <c r="BP22" s="42">
        <v>125</v>
      </c>
      <c r="BQ22" s="46">
        <v>0</v>
      </c>
      <c r="BR22" s="43">
        <v>85</v>
      </c>
      <c r="BS22" s="46">
        <v>0</v>
      </c>
      <c r="BT22" s="43">
        <v>210</v>
      </c>
      <c r="BU22" s="47">
        <v>0</v>
      </c>
      <c r="BV22" s="45">
        <v>13461</v>
      </c>
      <c r="BW22" s="46">
        <v>0.04</v>
      </c>
      <c r="BX22" s="43">
        <v>1586</v>
      </c>
      <c r="BY22" s="46">
        <v>0.01</v>
      </c>
      <c r="BZ22" s="43">
        <v>15047</v>
      </c>
      <c r="CA22" s="47">
        <v>0.03</v>
      </c>
      <c r="CB22" s="136">
        <f t="shared" si="39"/>
        <v>13586</v>
      </c>
      <c r="CC22" s="137">
        <f t="shared" si="40"/>
        <v>1671</v>
      </c>
      <c r="CD22" s="138">
        <f t="shared" si="41"/>
        <v>15257</v>
      </c>
      <c r="CE22" s="40"/>
      <c r="CF22" s="42">
        <v>1415</v>
      </c>
      <c r="CG22" s="46">
        <v>0.01</v>
      </c>
      <c r="CH22" s="43">
        <v>113</v>
      </c>
      <c r="CI22" s="46">
        <v>0</v>
      </c>
      <c r="CJ22" s="43">
        <v>1528</v>
      </c>
      <c r="CK22" s="47">
        <v>0.01</v>
      </c>
      <c r="CL22" s="45">
        <v>42747</v>
      </c>
      <c r="CM22" s="46">
        <v>7.0000000000000007E-2</v>
      </c>
      <c r="CN22" s="43">
        <v>2957</v>
      </c>
      <c r="CO22" s="46">
        <v>0.01</v>
      </c>
      <c r="CP22" s="43">
        <v>45704</v>
      </c>
      <c r="CQ22" s="47">
        <v>0.05</v>
      </c>
      <c r="CR22" s="136">
        <f t="shared" si="42"/>
        <v>44162</v>
      </c>
      <c r="CS22" s="137">
        <f t="shared" si="43"/>
        <v>3070</v>
      </c>
      <c r="CT22" s="138">
        <f t="shared" si="44"/>
        <v>47232</v>
      </c>
      <c r="CU22" s="40"/>
      <c r="CV22" s="45">
        <f t="shared" si="45"/>
        <v>30566</v>
      </c>
      <c r="CW22" s="46">
        <f t="shared" si="46"/>
        <v>4.4095837685307546E-2</v>
      </c>
      <c r="CX22" s="43">
        <f t="shared" si="47"/>
        <v>3607</v>
      </c>
      <c r="CY22" s="46">
        <f t="shared" si="48"/>
        <v>1.9544097487497088E-2</v>
      </c>
      <c r="CZ22" s="43">
        <f t="shared" si="49"/>
        <v>34173</v>
      </c>
      <c r="DA22" s="47">
        <f t="shared" si="50"/>
        <v>3.8933429338668314E-2</v>
      </c>
      <c r="DB22" s="45">
        <f t="shared" si="51"/>
        <v>266654</v>
      </c>
      <c r="DC22" s="46">
        <f t="shared" si="52"/>
        <v>8.7876633800342926E-2</v>
      </c>
      <c r="DD22" s="43">
        <f t="shared" si="53"/>
        <v>31014</v>
      </c>
      <c r="DE22" s="46">
        <f t="shared" si="54"/>
        <v>1.8055139957315957E-2</v>
      </c>
      <c r="DF22" s="43">
        <f t="shared" si="55"/>
        <v>297668</v>
      </c>
      <c r="DG22" s="47">
        <f t="shared" si="56"/>
        <v>6.2638581981086044E-2</v>
      </c>
      <c r="DH22" s="172"/>
      <c r="DI22" s="185" t="s">
        <v>21</v>
      </c>
      <c r="DJ22" s="45">
        <f t="shared" si="57"/>
        <v>34173</v>
      </c>
      <c r="DK22" s="43">
        <f t="shared" si="58"/>
        <v>297668</v>
      </c>
      <c r="DL22" s="44">
        <f t="shared" si="59"/>
        <v>331841</v>
      </c>
      <c r="DM22"/>
    </row>
    <row r="23" spans="1:117" s="24" customFormat="1" ht="15.6" x14ac:dyDescent="0.3">
      <c r="A23" s="32">
        <v>11</v>
      </c>
      <c r="B23" s="32" t="s">
        <v>22</v>
      </c>
      <c r="C23" s="41"/>
      <c r="D23" s="42">
        <v>11891578</v>
      </c>
      <c r="E23" s="46">
        <v>108.4</v>
      </c>
      <c r="F23" s="43">
        <v>3350366</v>
      </c>
      <c r="G23" s="46">
        <v>122.2</v>
      </c>
      <c r="H23" s="43">
        <v>15241944</v>
      </c>
      <c r="I23" s="47">
        <v>111.16</v>
      </c>
      <c r="J23" s="45">
        <v>7000705</v>
      </c>
      <c r="K23" s="46">
        <v>20.3</v>
      </c>
      <c r="L23" s="43">
        <v>6943100</v>
      </c>
      <c r="M23" s="46">
        <v>22.83</v>
      </c>
      <c r="N23" s="43">
        <v>13943805</v>
      </c>
      <c r="O23" s="47">
        <v>21.49</v>
      </c>
      <c r="P23" s="136">
        <f t="shared" si="27"/>
        <v>18892283</v>
      </c>
      <c r="Q23" s="137">
        <f t="shared" si="28"/>
        <v>10293466</v>
      </c>
      <c r="R23" s="138">
        <f t="shared" si="29"/>
        <v>29185749</v>
      </c>
      <c r="S23" s="38"/>
      <c r="T23" s="42">
        <v>14215218</v>
      </c>
      <c r="U23" s="46">
        <v>73.81</v>
      </c>
      <c r="V23" s="43">
        <v>4739027</v>
      </c>
      <c r="W23" s="46">
        <v>86.57</v>
      </c>
      <c r="X23" s="43">
        <v>18954245</v>
      </c>
      <c r="Y23" s="47">
        <v>76.64</v>
      </c>
      <c r="Z23" s="45">
        <v>14063528</v>
      </c>
      <c r="AA23" s="46">
        <v>14</v>
      </c>
      <c r="AB23" s="43">
        <v>5957864</v>
      </c>
      <c r="AC23" s="46">
        <v>13.73</v>
      </c>
      <c r="AD23" s="43">
        <v>20021392</v>
      </c>
      <c r="AE23" s="47">
        <v>13.92</v>
      </c>
      <c r="AF23" s="136">
        <f t="shared" si="30"/>
        <v>28278746</v>
      </c>
      <c r="AG23" s="137">
        <f t="shared" si="31"/>
        <v>10696891</v>
      </c>
      <c r="AH23" s="138">
        <f t="shared" si="32"/>
        <v>38975637</v>
      </c>
      <c r="AI23" s="40"/>
      <c r="AJ23" s="42">
        <v>4385128</v>
      </c>
      <c r="AK23" s="46">
        <v>72.89</v>
      </c>
      <c r="AL23" s="43">
        <v>1943048</v>
      </c>
      <c r="AM23" s="46">
        <v>80.14</v>
      </c>
      <c r="AN23" s="43">
        <v>6328176</v>
      </c>
      <c r="AO23" s="47">
        <v>74.97</v>
      </c>
      <c r="AP23" s="45">
        <v>2331726</v>
      </c>
      <c r="AQ23" s="46">
        <v>14.92</v>
      </c>
      <c r="AR23" s="43">
        <v>1934895</v>
      </c>
      <c r="AS23" s="46">
        <v>12.86</v>
      </c>
      <c r="AT23" s="43">
        <v>4266620</v>
      </c>
      <c r="AU23" s="47">
        <v>13.91</v>
      </c>
      <c r="AV23" s="136">
        <f t="shared" si="33"/>
        <v>6716854</v>
      </c>
      <c r="AW23" s="137">
        <f t="shared" si="34"/>
        <v>3877943</v>
      </c>
      <c r="AX23" s="138">
        <f t="shared" si="35"/>
        <v>10594797</v>
      </c>
      <c r="AY23" s="40"/>
      <c r="AZ23" s="42">
        <v>12924679</v>
      </c>
      <c r="BA23" s="46">
        <v>116.18</v>
      </c>
      <c r="BB23" s="43">
        <v>4196450</v>
      </c>
      <c r="BC23" s="46">
        <v>134.07</v>
      </c>
      <c r="BD23" s="43">
        <v>17121128</v>
      </c>
      <c r="BE23" s="47">
        <v>120.11</v>
      </c>
      <c r="BF23" s="45">
        <v>20019372</v>
      </c>
      <c r="BG23" s="46">
        <v>32.9</v>
      </c>
      <c r="BH23" s="43">
        <v>7733914</v>
      </c>
      <c r="BI23" s="46">
        <v>25.02</v>
      </c>
      <c r="BJ23" s="43">
        <v>27753286</v>
      </c>
      <c r="BK23" s="47">
        <v>30.25</v>
      </c>
      <c r="BL23" s="136">
        <f t="shared" si="36"/>
        <v>32944051</v>
      </c>
      <c r="BM23" s="137">
        <f t="shared" si="37"/>
        <v>11930364</v>
      </c>
      <c r="BN23" s="138">
        <f t="shared" si="38"/>
        <v>44874415</v>
      </c>
      <c r="BO23" s="40"/>
      <c r="BP23" s="42">
        <v>8709676</v>
      </c>
      <c r="BQ23" s="46">
        <v>91.76</v>
      </c>
      <c r="BR23" s="43">
        <v>1026833</v>
      </c>
      <c r="BS23" s="46">
        <v>47.64</v>
      </c>
      <c r="BT23" s="43">
        <v>9736509</v>
      </c>
      <c r="BU23" s="47">
        <v>83.59</v>
      </c>
      <c r="BV23" s="45">
        <v>4898559</v>
      </c>
      <c r="BW23" s="46">
        <v>16.27</v>
      </c>
      <c r="BX23" s="43">
        <v>6059779</v>
      </c>
      <c r="BY23" s="46">
        <v>29.78</v>
      </c>
      <c r="BZ23" s="43">
        <v>10958338</v>
      </c>
      <c r="CA23" s="47">
        <v>21.72</v>
      </c>
      <c r="CB23" s="136">
        <f t="shared" si="39"/>
        <v>13608235</v>
      </c>
      <c r="CC23" s="137">
        <f t="shared" si="40"/>
        <v>7086612</v>
      </c>
      <c r="CD23" s="138">
        <f t="shared" si="41"/>
        <v>20694847</v>
      </c>
      <c r="CE23" s="40"/>
      <c r="CF23" s="42">
        <v>17037186</v>
      </c>
      <c r="CG23" s="46">
        <v>136.78</v>
      </c>
      <c r="CH23" s="43">
        <v>6352944</v>
      </c>
      <c r="CI23" s="46">
        <v>251.12</v>
      </c>
      <c r="CJ23" s="43">
        <v>23390130</v>
      </c>
      <c r="CK23" s="47">
        <v>156.08000000000001</v>
      </c>
      <c r="CL23" s="45">
        <v>15002475</v>
      </c>
      <c r="CM23" s="46">
        <v>24.22</v>
      </c>
      <c r="CN23" s="43">
        <v>9552994</v>
      </c>
      <c r="CO23" s="46">
        <v>30.17</v>
      </c>
      <c r="CP23" s="43">
        <v>24555469</v>
      </c>
      <c r="CQ23" s="47">
        <v>26.23</v>
      </c>
      <c r="CR23" s="136">
        <f t="shared" si="42"/>
        <v>32039661</v>
      </c>
      <c r="CS23" s="137">
        <f t="shared" si="43"/>
        <v>15905938</v>
      </c>
      <c r="CT23" s="138">
        <f t="shared" si="44"/>
        <v>47945599</v>
      </c>
      <c r="CU23" s="40"/>
      <c r="CV23" s="45">
        <f t="shared" si="45"/>
        <v>69163465</v>
      </c>
      <c r="CW23" s="46">
        <f t="shared" si="46"/>
        <v>99.778215219310653</v>
      </c>
      <c r="CX23" s="43">
        <f t="shared" si="47"/>
        <v>21608668</v>
      </c>
      <c r="CY23" s="46">
        <f t="shared" si="48"/>
        <v>117.0839794751757</v>
      </c>
      <c r="CZ23" s="43">
        <f t="shared" si="49"/>
        <v>90772133</v>
      </c>
      <c r="DA23" s="47">
        <f t="shared" si="50"/>
        <v>103.41703760500108</v>
      </c>
      <c r="DB23" s="45">
        <f t="shared" si="51"/>
        <v>63316365</v>
      </c>
      <c r="DC23" s="46">
        <f t="shared" si="52"/>
        <v>20.866099967275385</v>
      </c>
      <c r="DD23" s="43">
        <f t="shared" si="53"/>
        <v>38182546</v>
      </c>
      <c r="DE23" s="46">
        <f t="shared" si="54"/>
        <v>22.228387565507663</v>
      </c>
      <c r="DF23" s="43">
        <f t="shared" si="55"/>
        <v>101498911</v>
      </c>
      <c r="DG23" s="47">
        <f t="shared" si="56"/>
        <v>21.358519752423692</v>
      </c>
      <c r="DH23" s="172"/>
      <c r="DI23" s="185" t="s">
        <v>22</v>
      </c>
      <c r="DJ23" s="45">
        <f t="shared" si="57"/>
        <v>90772133</v>
      </c>
      <c r="DK23" s="43">
        <f t="shared" si="58"/>
        <v>101498911</v>
      </c>
      <c r="DL23" s="44">
        <f t="shared" si="59"/>
        <v>192271044</v>
      </c>
      <c r="DM23"/>
    </row>
    <row r="24" spans="1:117" s="24" customFormat="1" ht="15.6" x14ac:dyDescent="0.3">
      <c r="A24" s="32">
        <v>12</v>
      </c>
      <c r="B24" s="32" t="s">
        <v>23</v>
      </c>
      <c r="C24" s="41"/>
      <c r="D24" s="42">
        <v>12834392</v>
      </c>
      <c r="E24" s="46">
        <v>116.99</v>
      </c>
      <c r="F24" s="43">
        <v>256</v>
      </c>
      <c r="G24" s="46">
        <v>0.01</v>
      </c>
      <c r="H24" s="43">
        <v>12834648</v>
      </c>
      <c r="I24" s="47">
        <v>93.6</v>
      </c>
      <c r="J24" s="45">
        <v>0</v>
      </c>
      <c r="K24" s="46">
        <v>0</v>
      </c>
      <c r="L24" s="43">
        <v>0</v>
      </c>
      <c r="M24" s="46">
        <v>0</v>
      </c>
      <c r="N24" s="43">
        <v>0</v>
      </c>
      <c r="O24" s="47">
        <v>0</v>
      </c>
      <c r="P24" s="136">
        <f t="shared" si="27"/>
        <v>12834392</v>
      </c>
      <c r="Q24" s="137">
        <f t="shared" si="28"/>
        <v>256</v>
      </c>
      <c r="R24" s="138">
        <f t="shared" si="29"/>
        <v>12834648</v>
      </c>
      <c r="S24" s="38"/>
      <c r="T24" s="42">
        <v>43479699</v>
      </c>
      <c r="U24" s="46">
        <v>225.77</v>
      </c>
      <c r="V24" s="43">
        <v>2592106</v>
      </c>
      <c r="W24" s="46">
        <v>47.35</v>
      </c>
      <c r="X24" s="43">
        <v>46071804</v>
      </c>
      <c r="Y24" s="47">
        <v>186.28</v>
      </c>
      <c r="Z24" s="45">
        <v>36521</v>
      </c>
      <c r="AA24" s="46">
        <v>0.04</v>
      </c>
      <c r="AB24" s="43">
        <v>3769</v>
      </c>
      <c r="AC24" s="46">
        <v>0.01</v>
      </c>
      <c r="AD24" s="43">
        <v>40289</v>
      </c>
      <c r="AE24" s="47">
        <v>0.03</v>
      </c>
      <c r="AF24" s="136">
        <f t="shared" si="30"/>
        <v>43516220</v>
      </c>
      <c r="AG24" s="137">
        <f t="shared" si="31"/>
        <v>2595875</v>
      </c>
      <c r="AH24" s="138">
        <f t="shared" si="32"/>
        <v>46112095</v>
      </c>
      <c r="AI24" s="40"/>
      <c r="AJ24" s="42">
        <v>6359666</v>
      </c>
      <c r="AK24" s="46">
        <v>105.71</v>
      </c>
      <c r="AL24" s="43">
        <v>2010807</v>
      </c>
      <c r="AM24" s="46">
        <v>82.94</v>
      </c>
      <c r="AN24" s="43">
        <v>8370473</v>
      </c>
      <c r="AO24" s="47">
        <v>99.17</v>
      </c>
      <c r="AP24" s="45">
        <v>12133</v>
      </c>
      <c r="AQ24" s="46">
        <v>0.08</v>
      </c>
      <c r="AR24" s="43">
        <v>0</v>
      </c>
      <c r="AS24" s="46">
        <v>0</v>
      </c>
      <c r="AT24" s="43">
        <v>12133</v>
      </c>
      <c r="AU24" s="47">
        <v>0.04</v>
      </c>
      <c r="AV24" s="136">
        <f t="shared" si="33"/>
        <v>6371799</v>
      </c>
      <c r="AW24" s="137">
        <f t="shared" si="34"/>
        <v>2010807</v>
      </c>
      <c r="AX24" s="138">
        <f t="shared" si="35"/>
        <v>8382606</v>
      </c>
      <c r="AY24" s="40"/>
      <c r="AZ24" s="42">
        <v>14690120</v>
      </c>
      <c r="BA24" s="46">
        <v>132.05000000000001</v>
      </c>
      <c r="BB24" s="43">
        <v>1512754</v>
      </c>
      <c r="BC24" s="46">
        <v>48.33</v>
      </c>
      <c r="BD24" s="43">
        <v>16202874</v>
      </c>
      <c r="BE24" s="47">
        <v>113.67</v>
      </c>
      <c r="BF24" s="45">
        <v>3043</v>
      </c>
      <c r="BG24" s="46">
        <v>0.01</v>
      </c>
      <c r="BH24" s="43">
        <v>2545</v>
      </c>
      <c r="BI24" s="46">
        <v>0.01</v>
      </c>
      <c r="BJ24" s="43">
        <v>5588</v>
      </c>
      <c r="BK24" s="47">
        <v>0.01</v>
      </c>
      <c r="BL24" s="136">
        <f t="shared" si="36"/>
        <v>14693163</v>
      </c>
      <c r="BM24" s="137">
        <f t="shared" si="37"/>
        <v>1515299</v>
      </c>
      <c r="BN24" s="138">
        <f t="shared" si="38"/>
        <v>16208462</v>
      </c>
      <c r="BO24" s="40"/>
      <c r="BP24" s="42">
        <v>12115788</v>
      </c>
      <c r="BQ24" s="46">
        <v>127.64</v>
      </c>
      <c r="BR24" s="43">
        <v>639822</v>
      </c>
      <c r="BS24" s="46">
        <v>29.68</v>
      </c>
      <c r="BT24" s="43">
        <v>12755609</v>
      </c>
      <c r="BU24" s="47">
        <v>109.51</v>
      </c>
      <c r="BV24" s="45">
        <v>0</v>
      </c>
      <c r="BW24" s="46">
        <v>0</v>
      </c>
      <c r="BX24" s="43">
        <v>0</v>
      </c>
      <c r="BY24" s="46">
        <v>0</v>
      </c>
      <c r="BZ24" s="43">
        <v>0</v>
      </c>
      <c r="CA24" s="47">
        <v>0</v>
      </c>
      <c r="CB24" s="136">
        <f t="shared" si="39"/>
        <v>12115788</v>
      </c>
      <c r="CC24" s="137">
        <f t="shared" si="40"/>
        <v>639822</v>
      </c>
      <c r="CD24" s="138">
        <f t="shared" si="41"/>
        <v>12755610</v>
      </c>
      <c r="CE24" s="40"/>
      <c r="CF24" s="42">
        <v>25533440</v>
      </c>
      <c r="CG24" s="46">
        <v>204.99</v>
      </c>
      <c r="CH24" s="43">
        <v>1782469</v>
      </c>
      <c r="CI24" s="46">
        <v>70.459999999999994</v>
      </c>
      <c r="CJ24" s="43">
        <v>27315909</v>
      </c>
      <c r="CK24" s="47">
        <v>182.28</v>
      </c>
      <c r="CL24" s="45">
        <v>212717</v>
      </c>
      <c r="CM24" s="46">
        <v>0.34</v>
      </c>
      <c r="CN24" s="43">
        <v>0</v>
      </c>
      <c r="CO24" s="46">
        <v>0</v>
      </c>
      <c r="CP24" s="43">
        <v>212717</v>
      </c>
      <c r="CQ24" s="47">
        <v>0.23</v>
      </c>
      <c r="CR24" s="136">
        <f t="shared" si="42"/>
        <v>25746157</v>
      </c>
      <c r="CS24" s="137">
        <f t="shared" si="43"/>
        <v>1782469</v>
      </c>
      <c r="CT24" s="138">
        <f t="shared" si="44"/>
        <v>27528626</v>
      </c>
      <c r="CU24" s="40"/>
      <c r="CV24" s="45">
        <f t="shared" si="45"/>
        <v>115013105</v>
      </c>
      <c r="CW24" s="46">
        <f t="shared" si="46"/>
        <v>165.92289503903794</v>
      </c>
      <c r="CX24" s="43">
        <f t="shared" si="47"/>
        <v>8538214</v>
      </c>
      <c r="CY24" s="46">
        <f t="shared" si="48"/>
        <v>46.263289932107696</v>
      </c>
      <c r="CZ24" s="43">
        <f t="shared" si="49"/>
        <v>123551319</v>
      </c>
      <c r="DA24" s="47">
        <f t="shared" si="50"/>
        <v>140.76248933326801</v>
      </c>
      <c r="DB24" s="45">
        <f t="shared" si="51"/>
        <v>264414</v>
      </c>
      <c r="DC24" s="46">
        <f t="shared" si="52"/>
        <v>8.71384350119776E-2</v>
      </c>
      <c r="DD24" s="43">
        <f t="shared" si="53"/>
        <v>6314</v>
      </c>
      <c r="DE24" s="46">
        <f t="shared" si="54"/>
        <v>3.6757642900139601E-3</v>
      </c>
      <c r="DF24" s="43">
        <f t="shared" si="55"/>
        <v>270728</v>
      </c>
      <c r="DG24" s="47">
        <f t="shared" si="56"/>
        <v>5.6969570200946895E-2</v>
      </c>
      <c r="DH24" s="172"/>
      <c r="DI24" s="185" t="s">
        <v>23</v>
      </c>
      <c r="DJ24" s="45">
        <f t="shared" si="57"/>
        <v>123551319</v>
      </c>
      <c r="DK24" s="43">
        <f t="shared" si="58"/>
        <v>270728</v>
      </c>
      <c r="DL24" s="44">
        <f t="shared" si="59"/>
        <v>123822047</v>
      </c>
      <c r="DM24"/>
    </row>
    <row r="25" spans="1:117" s="24" customFormat="1" ht="15.6" x14ac:dyDescent="0.3">
      <c r="A25" s="32">
        <v>13</v>
      </c>
      <c r="B25" s="32" t="s">
        <v>24</v>
      </c>
      <c r="C25" s="41"/>
      <c r="D25" s="42">
        <v>3069082</v>
      </c>
      <c r="E25" s="46">
        <v>27.98</v>
      </c>
      <c r="F25" s="43">
        <v>0</v>
      </c>
      <c r="G25" s="46">
        <v>0</v>
      </c>
      <c r="H25" s="43">
        <v>3069082</v>
      </c>
      <c r="I25" s="47">
        <v>22.38</v>
      </c>
      <c r="J25" s="45">
        <v>0</v>
      </c>
      <c r="K25" s="46">
        <v>0</v>
      </c>
      <c r="L25" s="43">
        <v>0</v>
      </c>
      <c r="M25" s="46">
        <v>0</v>
      </c>
      <c r="N25" s="43">
        <v>0</v>
      </c>
      <c r="O25" s="47">
        <v>0</v>
      </c>
      <c r="P25" s="136">
        <f t="shared" si="27"/>
        <v>3069082</v>
      </c>
      <c r="Q25" s="137">
        <f t="shared" si="28"/>
        <v>0</v>
      </c>
      <c r="R25" s="138">
        <f t="shared" si="29"/>
        <v>3069082</v>
      </c>
      <c r="S25" s="38"/>
      <c r="T25" s="42">
        <v>9775178</v>
      </c>
      <c r="U25" s="46">
        <v>50.76</v>
      </c>
      <c r="V25" s="43">
        <v>612415</v>
      </c>
      <c r="W25" s="46">
        <v>11.19</v>
      </c>
      <c r="X25" s="43">
        <v>10387593</v>
      </c>
      <c r="Y25" s="47">
        <v>42</v>
      </c>
      <c r="Z25" s="45">
        <v>0</v>
      </c>
      <c r="AA25" s="46">
        <v>0</v>
      </c>
      <c r="AB25" s="43">
        <v>355</v>
      </c>
      <c r="AC25" s="46">
        <v>0</v>
      </c>
      <c r="AD25" s="43">
        <v>355</v>
      </c>
      <c r="AE25" s="47">
        <v>0</v>
      </c>
      <c r="AF25" s="136">
        <f t="shared" si="30"/>
        <v>9775178</v>
      </c>
      <c r="AG25" s="137">
        <f t="shared" si="31"/>
        <v>612770</v>
      </c>
      <c r="AH25" s="138">
        <f t="shared" si="32"/>
        <v>10387948</v>
      </c>
      <c r="AI25" s="40"/>
      <c r="AJ25" s="42">
        <v>1291919</v>
      </c>
      <c r="AK25" s="46">
        <v>21.47</v>
      </c>
      <c r="AL25" s="43">
        <v>384610</v>
      </c>
      <c r="AM25" s="46">
        <v>15.86</v>
      </c>
      <c r="AN25" s="43">
        <v>1676529</v>
      </c>
      <c r="AO25" s="47">
        <v>19.86</v>
      </c>
      <c r="AP25" s="45">
        <v>3044</v>
      </c>
      <c r="AQ25" s="46">
        <v>0.02</v>
      </c>
      <c r="AR25" s="43">
        <v>0</v>
      </c>
      <c r="AS25" s="46">
        <v>0</v>
      </c>
      <c r="AT25" s="43">
        <v>3044</v>
      </c>
      <c r="AU25" s="47">
        <v>0.01</v>
      </c>
      <c r="AV25" s="136">
        <f t="shared" si="33"/>
        <v>1294963</v>
      </c>
      <c r="AW25" s="137">
        <f t="shared" si="34"/>
        <v>384610</v>
      </c>
      <c r="AX25" s="138">
        <f t="shared" si="35"/>
        <v>1679573</v>
      </c>
      <c r="AY25" s="40"/>
      <c r="AZ25" s="42">
        <v>3588838</v>
      </c>
      <c r="BA25" s="46">
        <v>32.26</v>
      </c>
      <c r="BB25" s="43">
        <v>209772</v>
      </c>
      <c r="BC25" s="46">
        <v>6.7</v>
      </c>
      <c r="BD25" s="43">
        <v>3798610</v>
      </c>
      <c r="BE25" s="47">
        <v>26.65</v>
      </c>
      <c r="BF25" s="45">
        <v>0</v>
      </c>
      <c r="BG25" s="46">
        <v>0</v>
      </c>
      <c r="BH25" s="43">
        <v>0</v>
      </c>
      <c r="BI25" s="46">
        <v>0</v>
      </c>
      <c r="BJ25" s="43">
        <v>0</v>
      </c>
      <c r="BK25" s="47">
        <v>0</v>
      </c>
      <c r="BL25" s="136">
        <f t="shared" si="36"/>
        <v>3588838</v>
      </c>
      <c r="BM25" s="137">
        <f t="shared" si="37"/>
        <v>209772</v>
      </c>
      <c r="BN25" s="138">
        <f t="shared" si="38"/>
        <v>3798610</v>
      </c>
      <c r="BO25" s="40"/>
      <c r="BP25" s="42">
        <v>3102999</v>
      </c>
      <c r="BQ25" s="46">
        <v>32.69</v>
      </c>
      <c r="BR25" s="43">
        <v>163463</v>
      </c>
      <c r="BS25" s="46">
        <v>7.58</v>
      </c>
      <c r="BT25" s="43">
        <v>3266461</v>
      </c>
      <c r="BU25" s="47">
        <v>28.04</v>
      </c>
      <c r="BV25" s="45">
        <v>11277</v>
      </c>
      <c r="BW25" s="46">
        <v>0.04</v>
      </c>
      <c r="BX25" s="43">
        <v>4605</v>
      </c>
      <c r="BY25" s="46">
        <v>0.02</v>
      </c>
      <c r="BZ25" s="43">
        <v>15883</v>
      </c>
      <c r="CA25" s="47">
        <v>0.03</v>
      </c>
      <c r="CB25" s="136">
        <f t="shared" si="39"/>
        <v>3114276</v>
      </c>
      <c r="CC25" s="137">
        <f t="shared" si="40"/>
        <v>168068</v>
      </c>
      <c r="CD25" s="138">
        <f t="shared" si="41"/>
        <v>3282344</v>
      </c>
      <c r="CE25" s="40"/>
      <c r="CF25" s="42">
        <v>6216289</v>
      </c>
      <c r="CG25" s="46">
        <v>49.91</v>
      </c>
      <c r="CH25" s="43">
        <v>496982</v>
      </c>
      <c r="CI25" s="46">
        <v>19.649999999999999</v>
      </c>
      <c r="CJ25" s="43">
        <v>6713271</v>
      </c>
      <c r="CK25" s="47">
        <v>44.8</v>
      </c>
      <c r="CL25" s="45">
        <v>0</v>
      </c>
      <c r="CM25" s="46">
        <v>0</v>
      </c>
      <c r="CN25" s="43">
        <v>0</v>
      </c>
      <c r="CO25" s="46">
        <v>0</v>
      </c>
      <c r="CP25" s="43">
        <v>0</v>
      </c>
      <c r="CQ25" s="47">
        <v>0</v>
      </c>
      <c r="CR25" s="136">
        <f t="shared" si="42"/>
        <v>6216289</v>
      </c>
      <c r="CS25" s="137">
        <f t="shared" si="43"/>
        <v>496982</v>
      </c>
      <c r="CT25" s="138">
        <f t="shared" si="44"/>
        <v>6713271</v>
      </c>
      <c r="CU25" s="40"/>
      <c r="CV25" s="45">
        <f t="shared" si="45"/>
        <v>27044305</v>
      </c>
      <c r="CW25" s="46">
        <f t="shared" si="46"/>
        <v>39.015287691943705</v>
      </c>
      <c r="CX25" s="43">
        <f t="shared" si="47"/>
        <v>1867242</v>
      </c>
      <c r="CY25" s="46">
        <f t="shared" si="48"/>
        <v>10.117427136331864</v>
      </c>
      <c r="CZ25" s="43">
        <f t="shared" si="49"/>
        <v>28911547</v>
      </c>
      <c r="DA25" s="47">
        <f t="shared" si="50"/>
        <v>32.939035852751815</v>
      </c>
      <c r="DB25" s="45">
        <f t="shared" si="51"/>
        <v>14321</v>
      </c>
      <c r="DC25" s="46">
        <f t="shared" si="52"/>
        <v>4.7195289500802954E-3</v>
      </c>
      <c r="DD25" s="43">
        <f t="shared" si="53"/>
        <v>4960</v>
      </c>
      <c r="DE25" s="46">
        <f t="shared" si="54"/>
        <v>2.8875183526242071E-3</v>
      </c>
      <c r="DF25" s="43">
        <f t="shared" si="55"/>
        <v>19281</v>
      </c>
      <c r="DG25" s="47">
        <f t="shared" si="56"/>
        <v>4.0573205691485812E-3</v>
      </c>
      <c r="DH25" s="172"/>
      <c r="DI25" s="185" t="s">
        <v>24</v>
      </c>
      <c r="DJ25" s="45">
        <f t="shared" si="57"/>
        <v>28911547</v>
      </c>
      <c r="DK25" s="43">
        <f t="shared" si="58"/>
        <v>19281</v>
      </c>
      <c r="DL25" s="44">
        <f t="shared" si="59"/>
        <v>28930828</v>
      </c>
      <c r="DM25"/>
    </row>
    <row r="26" spans="1:117" s="24" customFormat="1" ht="15.6" x14ac:dyDescent="0.3">
      <c r="A26" s="32">
        <v>14</v>
      </c>
      <c r="B26" s="32" t="s">
        <v>25</v>
      </c>
      <c r="C26" s="41"/>
      <c r="D26" s="42">
        <v>3531484</v>
      </c>
      <c r="E26" s="46">
        <v>32.19</v>
      </c>
      <c r="F26" s="43">
        <v>628993</v>
      </c>
      <c r="G26" s="46">
        <v>22.94</v>
      </c>
      <c r="H26" s="43">
        <v>4160477</v>
      </c>
      <c r="I26" s="47">
        <v>30.34</v>
      </c>
      <c r="J26" s="45">
        <v>939906</v>
      </c>
      <c r="K26" s="46">
        <v>2.73</v>
      </c>
      <c r="L26" s="43">
        <v>1180651</v>
      </c>
      <c r="M26" s="46">
        <v>3.88</v>
      </c>
      <c r="N26" s="43">
        <v>2120557</v>
      </c>
      <c r="O26" s="47">
        <v>3.27</v>
      </c>
      <c r="P26" s="136">
        <f t="shared" si="27"/>
        <v>4471390</v>
      </c>
      <c r="Q26" s="137">
        <f t="shared" si="28"/>
        <v>1809644</v>
      </c>
      <c r="R26" s="138">
        <f t="shared" si="29"/>
        <v>6281034</v>
      </c>
      <c r="S26" s="38"/>
      <c r="T26" s="42">
        <v>7054625</v>
      </c>
      <c r="U26" s="46">
        <v>36.630000000000003</v>
      </c>
      <c r="V26" s="43">
        <v>1273267</v>
      </c>
      <c r="W26" s="46">
        <v>23.26</v>
      </c>
      <c r="X26" s="43">
        <v>8327892</v>
      </c>
      <c r="Y26" s="47">
        <v>33.67</v>
      </c>
      <c r="Z26" s="45">
        <v>2545551</v>
      </c>
      <c r="AA26" s="46">
        <v>2.5299999999999998</v>
      </c>
      <c r="AB26" s="43">
        <v>1186788</v>
      </c>
      <c r="AC26" s="46">
        <v>2.74</v>
      </c>
      <c r="AD26" s="43">
        <v>3732339</v>
      </c>
      <c r="AE26" s="47">
        <v>2.6</v>
      </c>
      <c r="AF26" s="136">
        <f t="shared" si="30"/>
        <v>9600176</v>
      </c>
      <c r="AG26" s="137">
        <f t="shared" si="31"/>
        <v>2460055</v>
      </c>
      <c r="AH26" s="138">
        <f t="shared" si="32"/>
        <v>12060231</v>
      </c>
      <c r="AI26" s="40"/>
      <c r="AJ26" s="42">
        <v>960663</v>
      </c>
      <c r="AK26" s="46">
        <v>15.97</v>
      </c>
      <c r="AL26" s="43">
        <v>430135</v>
      </c>
      <c r="AM26" s="46">
        <v>17.739999999999998</v>
      </c>
      <c r="AN26" s="43">
        <v>1390797</v>
      </c>
      <c r="AO26" s="47">
        <v>16.48</v>
      </c>
      <c r="AP26" s="45">
        <v>296033</v>
      </c>
      <c r="AQ26" s="46">
        <v>1.89</v>
      </c>
      <c r="AR26" s="43">
        <v>241532</v>
      </c>
      <c r="AS26" s="46">
        <v>1.6</v>
      </c>
      <c r="AT26" s="43">
        <v>537565</v>
      </c>
      <c r="AU26" s="47">
        <v>1.75</v>
      </c>
      <c r="AV26" s="136">
        <f t="shared" si="33"/>
        <v>1256696</v>
      </c>
      <c r="AW26" s="137">
        <f t="shared" si="34"/>
        <v>671667</v>
      </c>
      <c r="AX26" s="138">
        <f t="shared" si="35"/>
        <v>1928363</v>
      </c>
      <c r="AY26" s="40"/>
      <c r="AZ26" s="42">
        <v>5680494</v>
      </c>
      <c r="BA26" s="46">
        <v>51.06</v>
      </c>
      <c r="BB26" s="43">
        <v>1071441</v>
      </c>
      <c r="BC26" s="46">
        <v>34.229999999999997</v>
      </c>
      <c r="BD26" s="43">
        <v>6751934</v>
      </c>
      <c r="BE26" s="47">
        <v>47.37</v>
      </c>
      <c r="BF26" s="45">
        <v>2135520</v>
      </c>
      <c r="BG26" s="46">
        <v>3.51</v>
      </c>
      <c r="BH26" s="43">
        <v>2074032</v>
      </c>
      <c r="BI26" s="46">
        <v>6.71</v>
      </c>
      <c r="BJ26" s="43">
        <v>4209552</v>
      </c>
      <c r="BK26" s="47">
        <v>4.59</v>
      </c>
      <c r="BL26" s="136">
        <f t="shared" si="36"/>
        <v>7816014</v>
      </c>
      <c r="BM26" s="137">
        <f t="shared" si="37"/>
        <v>3145473</v>
      </c>
      <c r="BN26" s="138">
        <f t="shared" si="38"/>
        <v>10961487</v>
      </c>
      <c r="BO26" s="40"/>
      <c r="BP26" s="42">
        <v>1078166</v>
      </c>
      <c r="BQ26" s="46">
        <v>11.36</v>
      </c>
      <c r="BR26" s="43">
        <v>356517</v>
      </c>
      <c r="BS26" s="46">
        <v>16.54</v>
      </c>
      <c r="BT26" s="43">
        <v>1434683</v>
      </c>
      <c r="BU26" s="47">
        <v>12.32</v>
      </c>
      <c r="BV26" s="45">
        <v>525833</v>
      </c>
      <c r="BW26" s="46">
        <v>1.75</v>
      </c>
      <c r="BX26" s="43">
        <v>564740</v>
      </c>
      <c r="BY26" s="46">
        <v>2.77</v>
      </c>
      <c r="BZ26" s="43">
        <v>1090573</v>
      </c>
      <c r="CA26" s="47">
        <v>2.16</v>
      </c>
      <c r="CB26" s="136">
        <f t="shared" si="39"/>
        <v>1603999</v>
      </c>
      <c r="CC26" s="137">
        <f t="shared" si="40"/>
        <v>921257</v>
      </c>
      <c r="CD26" s="138">
        <f t="shared" si="41"/>
        <v>2525256</v>
      </c>
      <c r="CE26" s="40"/>
      <c r="CF26" s="42">
        <v>4934152</v>
      </c>
      <c r="CG26" s="46">
        <v>39.61</v>
      </c>
      <c r="CH26" s="43">
        <v>733090</v>
      </c>
      <c r="CI26" s="46">
        <v>28.98</v>
      </c>
      <c r="CJ26" s="43">
        <v>5667243</v>
      </c>
      <c r="CK26" s="47">
        <v>37.82</v>
      </c>
      <c r="CL26" s="45">
        <v>1419830</v>
      </c>
      <c r="CM26" s="46">
        <v>2.29</v>
      </c>
      <c r="CN26" s="43">
        <v>817144</v>
      </c>
      <c r="CO26" s="46">
        <v>2.58</v>
      </c>
      <c r="CP26" s="43">
        <v>2236974</v>
      </c>
      <c r="CQ26" s="47">
        <v>2.39</v>
      </c>
      <c r="CR26" s="136">
        <f t="shared" si="42"/>
        <v>6353982</v>
      </c>
      <c r="CS26" s="137">
        <f t="shared" si="43"/>
        <v>1550234</v>
      </c>
      <c r="CT26" s="138">
        <f t="shared" si="44"/>
        <v>7904216</v>
      </c>
      <c r="CU26" s="40"/>
      <c r="CV26" s="45">
        <f t="shared" si="45"/>
        <v>23239584</v>
      </c>
      <c r="CW26" s="46">
        <f t="shared" si="46"/>
        <v>33.526432112087619</v>
      </c>
      <c r="CX26" s="43">
        <f t="shared" si="47"/>
        <v>4493443</v>
      </c>
      <c r="CY26" s="46">
        <f t="shared" si="48"/>
        <v>24.347182713199714</v>
      </c>
      <c r="CZ26" s="43">
        <f t="shared" si="49"/>
        <v>27733027</v>
      </c>
      <c r="DA26" s="47">
        <f t="shared" si="50"/>
        <v>31.596343518329689</v>
      </c>
      <c r="DB26" s="45">
        <f t="shared" si="51"/>
        <v>7862673</v>
      </c>
      <c r="DC26" s="46">
        <f t="shared" si="52"/>
        <v>2.5911677151396333</v>
      </c>
      <c r="DD26" s="43">
        <f t="shared" si="53"/>
        <v>6064887</v>
      </c>
      <c r="DE26" s="46">
        <f t="shared" si="54"/>
        <v>3.5307404272362839</v>
      </c>
      <c r="DF26" s="43">
        <f t="shared" si="55"/>
        <v>13927560</v>
      </c>
      <c r="DG26" s="47">
        <f t="shared" si="56"/>
        <v>2.9307907093019563</v>
      </c>
      <c r="DH26" s="172"/>
      <c r="DI26" s="185" t="s">
        <v>25</v>
      </c>
      <c r="DJ26" s="45">
        <f t="shared" si="57"/>
        <v>27733027</v>
      </c>
      <c r="DK26" s="43">
        <f t="shared" si="58"/>
        <v>13927560</v>
      </c>
      <c r="DL26" s="44">
        <f t="shared" si="59"/>
        <v>41660587</v>
      </c>
      <c r="DM26"/>
    </row>
    <row r="27" spans="1:117" s="24" customFormat="1" ht="15.6" x14ac:dyDescent="0.3">
      <c r="A27" s="32">
        <v>15</v>
      </c>
      <c r="B27" s="32" t="s">
        <v>26</v>
      </c>
      <c r="C27" s="41"/>
      <c r="D27" s="42">
        <v>128044</v>
      </c>
      <c r="E27" s="46">
        <v>1.17</v>
      </c>
      <c r="F27" s="43">
        <v>0</v>
      </c>
      <c r="G27" s="46">
        <v>0</v>
      </c>
      <c r="H27" s="43">
        <v>128044</v>
      </c>
      <c r="I27" s="47">
        <v>0.93</v>
      </c>
      <c r="J27" s="45">
        <v>1002158</v>
      </c>
      <c r="K27" s="46">
        <v>2.91</v>
      </c>
      <c r="L27" s="43">
        <v>0</v>
      </c>
      <c r="M27" s="46">
        <v>0</v>
      </c>
      <c r="N27" s="43">
        <v>1002158</v>
      </c>
      <c r="O27" s="47">
        <v>1.54</v>
      </c>
      <c r="P27" s="136">
        <f t="shared" si="27"/>
        <v>1130202</v>
      </c>
      <c r="Q27" s="137">
        <f t="shared" si="28"/>
        <v>0</v>
      </c>
      <c r="R27" s="138">
        <f t="shared" si="29"/>
        <v>1130202</v>
      </c>
      <c r="S27" s="38"/>
      <c r="T27" s="42">
        <v>268050</v>
      </c>
      <c r="U27" s="46">
        <v>1.39</v>
      </c>
      <c r="V27" s="43">
        <v>106</v>
      </c>
      <c r="W27" s="46">
        <v>0</v>
      </c>
      <c r="X27" s="43">
        <v>268157</v>
      </c>
      <c r="Y27" s="47">
        <v>1.08</v>
      </c>
      <c r="Z27" s="45">
        <v>2084154</v>
      </c>
      <c r="AA27" s="46">
        <v>2.08</v>
      </c>
      <c r="AB27" s="43">
        <v>60</v>
      </c>
      <c r="AC27" s="46">
        <v>0</v>
      </c>
      <c r="AD27" s="43">
        <v>2084214</v>
      </c>
      <c r="AE27" s="47">
        <v>1.45</v>
      </c>
      <c r="AF27" s="136">
        <f t="shared" si="30"/>
        <v>2352204</v>
      </c>
      <c r="AG27" s="137">
        <f t="shared" si="31"/>
        <v>166</v>
      </c>
      <c r="AH27" s="138">
        <f t="shared" si="32"/>
        <v>2352370</v>
      </c>
      <c r="AI27" s="40"/>
      <c r="AJ27" s="42">
        <v>48052</v>
      </c>
      <c r="AK27" s="46">
        <v>0.8</v>
      </c>
      <c r="AL27" s="43">
        <v>0</v>
      </c>
      <c r="AM27" s="46">
        <v>0</v>
      </c>
      <c r="AN27" s="43">
        <v>48052</v>
      </c>
      <c r="AO27" s="47">
        <v>0.56999999999999995</v>
      </c>
      <c r="AP27" s="45">
        <v>569769</v>
      </c>
      <c r="AQ27" s="46">
        <v>3.65</v>
      </c>
      <c r="AR27" s="43">
        <v>0</v>
      </c>
      <c r="AS27" s="46">
        <v>0</v>
      </c>
      <c r="AT27" s="43">
        <v>569769</v>
      </c>
      <c r="AU27" s="47">
        <v>1.86</v>
      </c>
      <c r="AV27" s="136">
        <f t="shared" si="33"/>
        <v>617821</v>
      </c>
      <c r="AW27" s="137">
        <f t="shared" si="34"/>
        <v>0</v>
      </c>
      <c r="AX27" s="138">
        <f t="shared" si="35"/>
        <v>617821</v>
      </c>
      <c r="AY27" s="40"/>
      <c r="AZ27" s="42">
        <v>207093</v>
      </c>
      <c r="BA27" s="46">
        <v>1.86</v>
      </c>
      <c r="BB27" s="43">
        <v>0</v>
      </c>
      <c r="BC27" s="46">
        <v>0</v>
      </c>
      <c r="BD27" s="43">
        <v>207093</v>
      </c>
      <c r="BE27" s="47">
        <v>1.45</v>
      </c>
      <c r="BF27" s="45">
        <v>1574666</v>
      </c>
      <c r="BG27" s="46">
        <v>2.59</v>
      </c>
      <c r="BH27" s="43">
        <v>12</v>
      </c>
      <c r="BI27" s="46">
        <v>0</v>
      </c>
      <c r="BJ27" s="43">
        <v>1574678</v>
      </c>
      <c r="BK27" s="47">
        <v>1.72</v>
      </c>
      <c r="BL27" s="136">
        <f t="shared" si="36"/>
        <v>1781759</v>
      </c>
      <c r="BM27" s="137">
        <f t="shared" si="37"/>
        <v>12</v>
      </c>
      <c r="BN27" s="138">
        <f t="shared" si="38"/>
        <v>1781771</v>
      </c>
      <c r="BO27" s="40"/>
      <c r="BP27" s="42">
        <v>81219</v>
      </c>
      <c r="BQ27" s="46">
        <v>0.86</v>
      </c>
      <c r="BR27" s="43">
        <v>0</v>
      </c>
      <c r="BS27" s="46">
        <v>0</v>
      </c>
      <c r="BT27" s="43">
        <v>81219</v>
      </c>
      <c r="BU27" s="47">
        <v>0.7</v>
      </c>
      <c r="BV27" s="45">
        <v>713000</v>
      </c>
      <c r="BW27" s="46">
        <v>2.37</v>
      </c>
      <c r="BX27" s="43">
        <v>0</v>
      </c>
      <c r="BY27" s="46">
        <v>0</v>
      </c>
      <c r="BZ27" s="43">
        <v>713000</v>
      </c>
      <c r="CA27" s="47">
        <v>1.41</v>
      </c>
      <c r="CB27" s="136">
        <f t="shared" si="39"/>
        <v>794219</v>
      </c>
      <c r="CC27" s="137">
        <f t="shared" si="40"/>
        <v>0</v>
      </c>
      <c r="CD27" s="138">
        <f t="shared" si="41"/>
        <v>794219</v>
      </c>
      <c r="CE27" s="40"/>
      <c r="CF27" s="42">
        <v>131356</v>
      </c>
      <c r="CG27" s="46">
        <v>1.05</v>
      </c>
      <c r="CH27" s="43">
        <v>0</v>
      </c>
      <c r="CI27" s="46">
        <v>0</v>
      </c>
      <c r="CJ27" s="43">
        <v>131356</v>
      </c>
      <c r="CK27" s="47">
        <v>0.88</v>
      </c>
      <c r="CL27" s="45">
        <v>1442932</v>
      </c>
      <c r="CM27" s="46">
        <v>2.33</v>
      </c>
      <c r="CN27" s="43">
        <v>242</v>
      </c>
      <c r="CO27" s="46">
        <v>0</v>
      </c>
      <c r="CP27" s="43">
        <v>1443173</v>
      </c>
      <c r="CQ27" s="47">
        <v>1.54</v>
      </c>
      <c r="CR27" s="136">
        <f t="shared" si="42"/>
        <v>1574288</v>
      </c>
      <c r="CS27" s="137">
        <f t="shared" si="43"/>
        <v>242</v>
      </c>
      <c r="CT27" s="138">
        <f t="shared" si="44"/>
        <v>1574530</v>
      </c>
      <c r="CU27" s="40"/>
      <c r="CV27" s="45">
        <f t="shared" si="45"/>
        <v>863814</v>
      </c>
      <c r="CW27" s="46">
        <f t="shared" si="46"/>
        <v>1.2461755523881519</v>
      </c>
      <c r="CX27" s="43">
        <f t="shared" si="47"/>
        <v>106</v>
      </c>
      <c r="CY27" s="46">
        <f t="shared" si="48"/>
        <v>5.7434830431790716E-4</v>
      </c>
      <c r="CZ27" s="43">
        <f t="shared" si="49"/>
        <v>863920</v>
      </c>
      <c r="DA27" s="47">
        <f t="shared" si="50"/>
        <v>0.98426735359091477</v>
      </c>
      <c r="DB27" s="45">
        <f t="shared" si="51"/>
        <v>7386679</v>
      </c>
      <c r="DC27" s="46">
        <f t="shared" si="52"/>
        <v>2.4343024499301844</v>
      </c>
      <c r="DD27" s="43">
        <f t="shared" si="53"/>
        <v>314</v>
      </c>
      <c r="DE27" s="46">
        <f t="shared" si="54"/>
        <v>1.8279854087177439E-4</v>
      </c>
      <c r="DF27" s="43">
        <f t="shared" si="55"/>
        <v>7386993</v>
      </c>
      <c r="DG27" s="47">
        <f t="shared" si="56"/>
        <v>1.5544524995102218</v>
      </c>
      <c r="DH27" s="172"/>
      <c r="DI27" s="185" t="s">
        <v>26</v>
      </c>
      <c r="DJ27" s="45">
        <f t="shared" si="57"/>
        <v>863920</v>
      </c>
      <c r="DK27" s="43">
        <f t="shared" si="58"/>
        <v>7386993</v>
      </c>
      <c r="DL27" s="44">
        <f t="shared" si="59"/>
        <v>8250913</v>
      </c>
      <c r="DM27"/>
    </row>
    <row r="28" spans="1:117" s="24" customFormat="1" ht="15.6" x14ac:dyDescent="0.3">
      <c r="A28" s="32">
        <v>16</v>
      </c>
      <c r="B28" s="32" t="s">
        <v>27</v>
      </c>
      <c r="C28" s="41"/>
      <c r="D28" s="42">
        <v>87100</v>
      </c>
      <c r="E28" s="46">
        <v>0.79</v>
      </c>
      <c r="F28" s="43">
        <v>6898</v>
      </c>
      <c r="G28" s="46">
        <v>0.25</v>
      </c>
      <c r="H28" s="43">
        <v>93998</v>
      </c>
      <c r="I28" s="47">
        <v>0.69</v>
      </c>
      <c r="J28" s="45">
        <v>6726</v>
      </c>
      <c r="K28" s="46">
        <v>0.02</v>
      </c>
      <c r="L28" s="43">
        <v>9044</v>
      </c>
      <c r="M28" s="46">
        <v>0.03</v>
      </c>
      <c r="N28" s="43">
        <v>15771</v>
      </c>
      <c r="O28" s="47">
        <v>0.02</v>
      </c>
      <c r="P28" s="136">
        <f t="shared" si="27"/>
        <v>93826</v>
      </c>
      <c r="Q28" s="137">
        <f t="shared" si="28"/>
        <v>15942</v>
      </c>
      <c r="R28" s="138">
        <f t="shared" si="29"/>
        <v>109768</v>
      </c>
      <c r="S28" s="38"/>
      <c r="T28" s="42">
        <v>233045</v>
      </c>
      <c r="U28" s="46">
        <v>1.21</v>
      </c>
      <c r="V28" s="43">
        <v>165775</v>
      </c>
      <c r="W28" s="46">
        <v>3.03</v>
      </c>
      <c r="X28" s="43">
        <v>398821</v>
      </c>
      <c r="Y28" s="47">
        <v>1.61</v>
      </c>
      <c r="Z28" s="45">
        <v>1430140</v>
      </c>
      <c r="AA28" s="46">
        <v>1.42</v>
      </c>
      <c r="AB28" s="43">
        <v>620702</v>
      </c>
      <c r="AC28" s="46">
        <v>1.43</v>
      </c>
      <c r="AD28" s="43">
        <v>2050842</v>
      </c>
      <c r="AE28" s="47">
        <v>1.43</v>
      </c>
      <c r="AF28" s="136">
        <f t="shared" si="30"/>
        <v>1663185</v>
      </c>
      <c r="AG28" s="137">
        <f t="shared" si="31"/>
        <v>786477</v>
      </c>
      <c r="AH28" s="138">
        <f t="shared" si="32"/>
        <v>2449662</v>
      </c>
      <c r="AI28" s="40"/>
      <c r="AJ28" s="42">
        <v>49655</v>
      </c>
      <c r="AK28" s="46">
        <v>0.83</v>
      </c>
      <c r="AL28" s="43">
        <v>77594</v>
      </c>
      <c r="AM28" s="46">
        <v>3.2</v>
      </c>
      <c r="AN28" s="43">
        <v>127249</v>
      </c>
      <c r="AO28" s="47">
        <v>1.51</v>
      </c>
      <c r="AP28" s="45">
        <v>137852</v>
      </c>
      <c r="AQ28" s="46">
        <v>0.88</v>
      </c>
      <c r="AR28" s="43">
        <v>157838</v>
      </c>
      <c r="AS28" s="46">
        <v>1.05</v>
      </c>
      <c r="AT28" s="43">
        <v>295690</v>
      </c>
      <c r="AU28" s="47">
        <v>0.96</v>
      </c>
      <c r="AV28" s="136">
        <f t="shared" si="33"/>
        <v>187507</v>
      </c>
      <c r="AW28" s="137">
        <f t="shared" si="34"/>
        <v>235432</v>
      </c>
      <c r="AX28" s="138">
        <f t="shared" si="35"/>
        <v>422939</v>
      </c>
      <c r="AY28" s="40"/>
      <c r="AZ28" s="42">
        <v>74928</v>
      </c>
      <c r="BA28" s="46">
        <v>0.67</v>
      </c>
      <c r="BB28" s="43">
        <v>44707</v>
      </c>
      <c r="BC28" s="46">
        <v>1.43</v>
      </c>
      <c r="BD28" s="43">
        <v>119635</v>
      </c>
      <c r="BE28" s="47">
        <v>0.84</v>
      </c>
      <c r="BF28" s="45">
        <v>340807</v>
      </c>
      <c r="BG28" s="46">
        <v>0.56000000000000005</v>
      </c>
      <c r="BH28" s="43">
        <v>212501</v>
      </c>
      <c r="BI28" s="46">
        <v>0.69</v>
      </c>
      <c r="BJ28" s="43">
        <v>553308</v>
      </c>
      <c r="BK28" s="47">
        <v>0.6</v>
      </c>
      <c r="BL28" s="136">
        <f t="shared" si="36"/>
        <v>415735</v>
      </c>
      <c r="BM28" s="137">
        <f t="shared" si="37"/>
        <v>257208</v>
      </c>
      <c r="BN28" s="138">
        <f t="shared" si="38"/>
        <v>672943</v>
      </c>
      <c r="BO28" s="40"/>
      <c r="BP28" s="42">
        <v>41337</v>
      </c>
      <c r="BQ28" s="46">
        <v>0.44</v>
      </c>
      <c r="BR28" s="43">
        <v>25266</v>
      </c>
      <c r="BS28" s="46">
        <v>1.17</v>
      </c>
      <c r="BT28" s="43">
        <v>66603</v>
      </c>
      <c r="BU28" s="47">
        <v>0.56999999999999995</v>
      </c>
      <c r="BV28" s="45">
        <v>162804</v>
      </c>
      <c r="BW28" s="46">
        <v>0.54</v>
      </c>
      <c r="BX28" s="43">
        <v>106802</v>
      </c>
      <c r="BY28" s="46">
        <v>0.52</v>
      </c>
      <c r="BZ28" s="43">
        <v>269607</v>
      </c>
      <c r="CA28" s="47">
        <v>0.53</v>
      </c>
      <c r="CB28" s="136">
        <f t="shared" si="39"/>
        <v>204141</v>
      </c>
      <c r="CC28" s="137">
        <f t="shared" si="40"/>
        <v>132068</v>
      </c>
      <c r="CD28" s="138">
        <f t="shared" si="41"/>
        <v>336209</v>
      </c>
      <c r="CE28" s="40"/>
      <c r="CF28" s="42">
        <v>206727</v>
      </c>
      <c r="CG28" s="46">
        <v>1.66</v>
      </c>
      <c r="CH28" s="43">
        <v>79314</v>
      </c>
      <c r="CI28" s="46">
        <v>3.14</v>
      </c>
      <c r="CJ28" s="43">
        <v>286041</v>
      </c>
      <c r="CK28" s="47">
        <v>1.91</v>
      </c>
      <c r="CL28" s="45">
        <v>969507</v>
      </c>
      <c r="CM28" s="46">
        <v>1.57</v>
      </c>
      <c r="CN28" s="43">
        <v>454321</v>
      </c>
      <c r="CO28" s="46">
        <v>1.43</v>
      </c>
      <c r="CP28" s="43">
        <v>1423828</v>
      </c>
      <c r="CQ28" s="47">
        <v>1.52</v>
      </c>
      <c r="CR28" s="136">
        <f t="shared" si="42"/>
        <v>1176234</v>
      </c>
      <c r="CS28" s="137">
        <f t="shared" si="43"/>
        <v>533635</v>
      </c>
      <c r="CT28" s="138">
        <f t="shared" si="44"/>
        <v>1709869</v>
      </c>
      <c r="CU28" s="40"/>
      <c r="CV28" s="45">
        <f t="shared" si="45"/>
        <v>692792</v>
      </c>
      <c r="CW28" s="46">
        <f t="shared" si="46"/>
        <v>0.99945179551395613</v>
      </c>
      <c r="CX28" s="43">
        <f t="shared" si="47"/>
        <v>399554</v>
      </c>
      <c r="CY28" s="46">
        <f t="shared" si="48"/>
        <v>2.1649354941833687</v>
      </c>
      <c r="CZ28" s="43">
        <f t="shared" si="49"/>
        <v>1092346</v>
      </c>
      <c r="DA28" s="47">
        <f t="shared" si="50"/>
        <v>1.2445139672951446</v>
      </c>
      <c r="DB28" s="45">
        <f t="shared" si="51"/>
        <v>3047836</v>
      </c>
      <c r="DC28" s="46">
        <f t="shared" si="52"/>
        <v>1.0044235903286731</v>
      </c>
      <c r="DD28" s="43">
        <f t="shared" si="53"/>
        <v>1561208</v>
      </c>
      <c r="DE28" s="46">
        <f t="shared" si="54"/>
        <v>0.90887434521446231</v>
      </c>
      <c r="DF28" s="43">
        <f t="shared" si="55"/>
        <v>4609044</v>
      </c>
      <c r="DG28" s="47">
        <f t="shared" si="56"/>
        <v>0.96988584748254003</v>
      </c>
      <c r="DH28" s="172"/>
      <c r="DI28" s="185" t="s">
        <v>27</v>
      </c>
      <c r="DJ28" s="45">
        <f t="shared" si="57"/>
        <v>1092346</v>
      </c>
      <c r="DK28" s="43">
        <f t="shared" si="58"/>
        <v>4609044</v>
      </c>
      <c r="DL28" s="44">
        <f t="shared" si="59"/>
        <v>5701390</v>
      </c>
      <c r="DM28"/>
    </row>
    <row r="29" spans="1:117" s="24" customFormat="1" ht="15.6" x14ac:dyDescent="0.3">
      <c r="A29" s="32">
        <v>17</v>
      </c>
      <c r="B29" s="32" t="s">
        <v>28</v>
      </c>
      <c r="C29" s="41"/>
      <c r="D29" s="42">
        <v>95212</v>
      </c>
      <c r="E29" s="46">
        <v>0.87</v>
      </c>
      <c r="F29" s="43">
        <v>47495</v>
      </c>
      <c r="G29" s="46">
        <v>1.73</v>
      </c>
      <c r="H29" s="43">
        <v>142707</v>
      </c>
      <c r="I29" s="47">
        <v>1.04</v>
      </c>
      <c r="J29" s="45">
        <v>5115</v>
      </c>
      <c r="K29" s="46">
        <v>0.01</v>
      </c>
      <c r="L29" s="43">
        <v>84633</v>
      </c>
      <c r="M29" s="46">
        <v>0.28000000000000003</v>
      </c>
      <c r="N29" s="43">
        <v>89749</v>
      </c>
      <c r="O29" s="47">
        <v>0.14000000000000001</v>
      </c>
      <c r="P29" s="136">
        <f t="shared" si="27"/>
        <v>100327</v>
      </c>
      <c r="Q29" s="137">
        <f t="shared" si="28"/>
        <v>132128</v>
      </c>
      <c r="R29" s="138">
        <f t="shared" si="29"/>
        <v>232455</v>
      </c>
      <c r="S29" s="38"/>
      <c r="T29" s="42">
        <v>2340275</v>
      </c>
      <c r="U29" s="46">
        <v>12.15</v>
      </c>
      <c r="V29" s="43">
        <v>365245</v>
      </c>
      <c r="W29" s="46">
        <v>6.67</v>
      </c>
      <c r="X29" s="43">
        <v>2705520</v>
      </c>
      <c r="Y29" s="47">
        <v>10.94</v>
      </c>
      <c r="Z29" s="45">
        <v>88474</v>
      </c>
      <c r="AA29" s="46">
        <v>0.09</v>
      </c>
      <c r="AB29" s="43">
        <v>253393</v>
      </c>
      <c r="AC29" s="46">
        <v>0.57999999999999996</v>
      </c>
      <c r="AD29" s="43">
        <v>341867</v>
      </c>
      <c r="AE29" s="47">
        <v>0.24</v>
      </c>
      <c r="AF29" s="136">
        <f t="shared" si="30"/>
        <v>2428749</v>
      </c>
      <c r="AG29" s="137">
        <f t="shared" si="31"/>
        <v>618638</v>
      </c>
      <c r="AH29" s="138">
        <f t="shared" si="32"/>
        <v>3047387</v>
      </c>
      <c r="AI29" s="40"/>
      <c r="AJ29" s="42">
        <v>132404</v>
      </c>
      <c r="AK29" s="46">
        <v>2.2000000000000002</v>
      </c>
      <c r="AL29" s="43">
        <v>203057</v>
      </c>
      <c r="AM29" s="46">
        <v>8.3800000000000008</v>
      </c>
      <c r="AN29" s="43">
        <v>335461</v>
      </c>
      <c r="AO29" s="47">
        <v>3.97</v>
      </c>
      <c r="AP29" s="45">
        <v>18782</v>
      </c>
      <c r="AQ29" s="46">
        <v>0.12</v>
      </c>
      <c r="AR29" s="43">
        <v>68326</v>
      </c>
      <c r="AS29" s="46">
        <v>0.45</v>
      </c>
      <c r="AT29" s="43">
        <v>87108</v>
      </c>
      <c r="AU29" s="47">
        <v>0.28000000000000003</v>
      </c>
      <c r="AV29" s="136">
        <f t="shared" si="33"/>
        <v>151186</v>
      </c>
      <c r="AW29" s="137">
        <f t="shared" si="34"/>
        <v>271383</v>
      </c>
      <c r="AX29" s="138">
        <f t="shared" si="35"/>
        <v>422569</v>
      </c>
      <c r="AY29" s="40"/>
      <c r="AZ29" s="42">
        <v>309054</v>
      </c>
      <c r="BA29" s="46">
        <v>2.78</v>
      </c>
      <c r="BB29" s="43">
        <v>144535</v>
      </c>
      <c r="BC29" s="46">
        <v>4.62</v>
      </c>
      <c r="BD29" s="43">
        <v>453589</v>
      </c>
      <c r="BE29" s="47">
        <v>3.18</v>
      </c>
      <c r="BF29" s="45">
        <v>52854</v>
      </c>
      <c r="BG29" s="46">
        <v>0.09</v>
      </c>
      <c r="BH29" s="43">
        <v>203013</v>
      </c>
      <c r="BI29" s="46">
        <v>0.66</v>
      </c>
      <c r="BJ29" s="43">
        <v>255866</v>
      </c>
      <c r="BK29" s="47">
        <v>0.28000000000000003</v>
      </c>
      <c r="BL29" s="136">
        <f t="shared" si="36"/>
        <v>361908</v>
      </c>
      <c r="BM29" s="137">
        <f t="shared" si="37"/>
        <v>347548</v>
      </c>
      <c r="BN29" s="138">
        <f t="shared" si="38"/>
        <v>709456</v>
      </c>
      <c r="BO29" s="40"/>
      <c r="BP29" s="42">
        <v>305546</v>
      </c>
      <c r="BQ29" s="46">
        <v>3.22</v>
      </c>
      <c r="BR29" s="43">
        <v>730432</v>
      </c>
      <c r="BS29" s="46">
        <v>33.89</v>
      </c>
      <c r="BT29" s="43">
        <v>1035978</v>
      </c>
      <c r="BU29" s="47">
        <v>8.89</v>
      </c>
      <c r="BV29" s="45">
        <v>21192</v>
      </c>
      <c r="BW29" s="46">
        <v>7.0000000000000007E-2</v>
      </c>
      <c r="BX29" s="43">
        <v>151506</v>
      </c>
      <c r="BY29" s="46">
        <v>0.74</v>
      </c>
      <c r="BZ29" s="43">
        <v>172698</v>
      </c>
      <c r="CA29" s="47">
        <v>0.34</v>
      </c>
      <c r="CB29" s="136">
        <f t="shared" si="39"/>
        <v>326738</v>
      </c>
      <c r="CC29" s="137">
        <f t="shared" si="40"/>
        <v>881938</v>
      </c>
      <c r="CD29" s="138">
        <f t="shared" si="41"/>
        <v>1208676</v>
      </c>
      <c r="CE29" s="40"/>
      <c r="CF29" s="42">
        <v>184634</v>
      </c>
      <c r="CG29" s="46">
        <v>1.48</v>
      </c>
      <c r="CH29" s="43">
        <v>98067</v>
      </c>
      <c r="CI29" s="46">
        <v>3.88</v>
      </c>
      <c r="CJ29" s="43">
        <v>282701</v>
      </c>
      <c r="CK29" s="47">
        <v>1.89</v>
      </c>
      <c r="CL29" s="45">
        <v>39587</v>
      </c>
      <c r="CM29" s="46">
        <v>0.06</v>
      </c>
      <c r="CN29" s="43">
        <v>73942</v>
      </c>
      <c r="CO29" s="46">
        <v>0.23</v>
      </c>
      <c r="CP29" s="43">
        <v>113529</v>
      </c>
      <c r="CQ29" s="47">
        <v>0.12</v>
      </c>
      <c r="CR29" s="136">
        <f t="shared" si="42"/>
        <v>224221</v>
      </c>
      <c r="CS29" s="137">
        <f t="shared" si="43"/>
        <v>172009</v>
      </c>
      <c r="CT29" s="138">
        <f t="shared" si="44"/>
        <v>396230</v>
      </c>
      <c r="CU29" s="40"/>
      <c r="CV29" s="45">
        <f t="shared" si="45"/>
        <v>3367125</v>
      </c>
      <c r="CW29" s="46">
        <f t="shared" si="46"/>
        <v>4.8575606054485752</v>
      </c>
      <c r="CX29" s="43">
        <f t="shared" si="47"/>
        <v>1588831</v>
      </c>
      <c r="CY29" s="46">
        <f t="shared" si="48"/>
        <v>8.6088904782804221</v>
      </c>
      <c r="CZ29" s="43">
        <f t="shared" si="49"/>
        <v>4955956</v>
      </c>
      <c r="DA29" s="47">
        <f t="shared" si="50"/>
        <v>5.6463395877315206</v>
      </c>
      <c r="DB29" s="45">
        <f t="shared" si="51"/>
        <v>226004</v>
      </c>
      <c r="DC29" s="46">
        <f t="shared" si="52"/>
        <v>7.4480303109695348E-2</v>
      </c>
      <c r="DD29" s="43">
        <f t="shared" si="53"/>
        <v>834813</v>
      </c>
      <c r="DE29" s="46">
        <f t="shared" si="54"/>
        <v>0.48599553598977258</v>
      </c>
      <c r="DF29" s="43">
        <f t="shared" si="55"/>
        <v>1060817</v>
      </c>
      <c r="DG29" s="47">
        <f t="shared" si="56"/>
        <v>0.2232288073337737</v>
      </c>
      <c r="DH29" s="172"/>
      <c r="DI29" s="185" t="s">
        <v>28</v>
      </c>
      <c r="DJ29" s="45">
        <f t="shared" si="57"/>
        <v>4955956</v>
      </c>
      <c r="DK29" s="43">
        <f t="shared" si="58"/>
        <v>1060817</v>
      </c>
      <c r="DL29" s="44">
        <f t="shared" si="59"/>
        <v>6016773</v>
      </c>
      <c r="DM29"/>
    </row>
    <row r="30" spans="1:117" s="24" customFormat="1" ht="15.6" x14ac:dyDescent="0.3">
      <c r="A30" s="32">
        <v>18</v>
      </c>
      <c r="B30" s="32" t="s">
        <v>29</v>
      </c>
      <c r="C30" s="41"/>
      <c r="D30" s="42">
        <v>395769</v>
      </c>
      <c r="E30" s="46">
        <v>3.61</v>
      </c>
      <c r="F30" s="43">
        <v>80257</v>
      </c>
      <c r="G30" s="46">
        <v>2.93</v>
      </c>
      <c r="H30" s="43">
        <v>476026</v>
      </c>
      <c r="I30" s="47">
        <v>3.47</v>
      </c>
      <c r="J30" s="45">
        <v>1377</v>
      </c>
      <c r="K30" s="46">
        <v>0</v>
      </c>
      <c r="L30" s="43">
        <v>12377</v>
      </c>
      <c r="M30" s="46">
        <v>0.04</v>
      </c>
      <c r="N30" s="43">
        <v>13755</v>
      </c>
      <c r="O30" s="47">
        <v>0.02</v>
      </c>
      <c r="P30" s="136">
        <f t="shared" si="27"/>
        <v>397146</v>
      </c>
      <c r="Q30" s="137">
        <f t="shared" si="28"/>
        <v>92634</v>
      </c>
      <c r="R30" s="138">
        <f t="shared" si="29"/>
        <v>489780</v>
      </c>
      <c r="S30" s="38"/>
      <c r="T30" s="42">
        <v>591516</v>
      </c>
      <c r="U30" s="46">
        <v>3.07</v>
      </c>
      <c r="V30" s="43">
        <v>203704</v>
      </c>
      <c r="W30" s="46">
        <v>3.72</v>
      </c>
      <c r="X30" s="43">
        <v>795219</v>
      </c>
      <c r="Y30" s="47">
        <v>3.22</v>
      </c>
      <c r="Z30" s="45">
        <v>24968</v>
      </c>
      <c r="AA30" s="46">
        <v>0.02</v>
      </c>
      <c r="AB30" s="43">
        <v>9434</v>
      </c>
      <c r="AC30" s="46">
        <v>0.02</v>
      </c>
      <c r="AD30" s="43">
        <v>34403</v>
      </c>
      <c r="AE30" s="47">
        <v>0.02</v>
      </c>
      <c r="AF30" s="136">
        <f t="shared" si="30"/>
        <v>616484</v>
      </c>
      <c r="AG30" s="137">
        <f t="shared" si="31"/>
        <v>213138</v>
      </c>
      <c r="AH30" s="138">
        <f t="shared" si="32"/>
        <v>829622</v>
      </c>
      <c r="AI30" s="40"/>
      <c r="AJ30" s="42">
        <v>93814</v>
      </c>
      <c r="AK30" s="46">
        <v>1.56</v>
      </c>
      <c r="AL30" s="43">
        <v>110579</v>
      </c>
      <c r="AM30" s="46">
        <v>4.5599999999999996</v>
      </c>
      <c r="AN30" s="43">
        <v>204393</v>
      </c>
      <c r="AO30" s="47">
        <v>2.42</v>
      </c>
      <c r="AP30" s="45">
        <v>4678</v>
      </c>
      <c r="AQ30" s="46">
        <v>0.03</v>
      </c>
      <c r="AR30" s="43">
        <v>6261</v>
      </c>
      <c r="AS30" s="46">
        <v>0.04</v>
      </c>
      <c r="AT30" s="43">
        <v>10939</v>
      </c>
      <c r="AU30" s="47">
        <v>0.04</v>
      </c>
      <c r="AV30" s="136">
        <f t="shared" si="33"/>
        <v>98492</v>
      </c>
      <c r="AW30" s="137">
        <f t="shared" si="34"/>
        <v>116840</v>
      </c>
      <c r="AX30" s="138">
        <f t="shared" si="35"/>
        <v>215332</v>
      </c>
      <c r="AY30" s="40"/>
      <c r="AZ30" s="42">
        <v>494426</v>
      </c>
      <c r="BA30" s="46">
        <v>4.4400000000000004</v>
      </c>
      <c r="BB30" s="43">
        <v>162424</v>
      </c>
      <c r="BC30" s="46">
        <v>5.19</v>
      </c>
      <c r="BD30" s="43">
        <v>656849</v>
      </c>
      <c r="BE30" s="47">
        <v>4.6100000000000003</v>
      </c>
      <c r="BF30" s="45">
        <v>3874</v>
      </c>
      <c r="BG30" s="46">
        <v>0.01</v>
      </c>
      <c r="BH30" s="43">
        <v>13848</v>
      </c>
      <c r="BI30" s="46">
        <v>0.04</v>
      </c>
      <c r="BJ30" s="43">
        <v>17722</v>
      </c>
      <c r="BK30" s="47">
        <v>0.02</v>
      </c>
      <c r="BL30" s="136">
        <f t="shared" si="36"/>
        <v>498300</v>
      </c>
      <c r="BM30" s="137">
        <f t="shared" si="37"/>
        <v>176272</v>
      </c>
      <c r="BN30" s="138">
        <f t="shared" si="38"/>
        <v>674572</v>
      </c>
      <c r="BO30" s="40"/>
      <c r="BP30" s="42">
        <v>264848</v>
      </c>
      <c r="BQ30" s="46">
        <v>2.79</v>
      </c>
      <c r="BR30" s="43">
        <v>86152</v>
      </c>
      <c r="BS30" s="46">
        <v>4</v>
      </c>
      <c r="BT30" s="43">
        <v>351000</v>
      </c>
      <c r="BU30" s="47">
        <v>3.01</v>
      </c>
      <c r="BV30" s="45">
        <v>24110</v>
      </c>
      <c r="BW30" s="46">
        <v>0.08</v>
      </c>
      <c r="BX30" s="43">
        <v>11534</v>
      </c>
      <c r="BY30" s="46">
        <v>0.06</v>
      </c>
      <c r="BZ30" s="43">
        <v>35643</v>
      </c>
      <c r="CA30" s="47">
        <v>7.0000000000000007E-2</v>
      </c>
      <c r="CB30" s="136">
        <f t="shared" si="39"/>
        <v>288958</v>
      </c>
      <c r="CC30" s="137">
        <f t="shared" si="40"/>
        <v>97686</v>
      </c>
      <c r="CD30" s="138">
        <f t="shared" si="41"/>
        <v>386644</v>
      </c>
      <c r="CE30" s="40"/>
      <c r="CF30" s="42">
        <v>710355</v>
      </c>
      <c r="CG30" s="46">
        <v>5.7</v>
      </c>
      <c r="CH30" s="43">
        <v>146192</v>
      </c>
      <c r="CI30" s="46">
        <v>5.78</v>
      </c>
      <c r="CJ30" s="43">
        <v>856547</v>
      </c>
      <c r="CK30" s="47">
        <v>5.72</v>
      </c>
      <c r="CL30" s="45">
        <v>8627</v>
      </c>
      <c r="CM30" s="46">
        <v>0.01</v>
      </c>
      <c r="CN30" s="43">
        <v>15983</v>
      </c>
      <c r="CO30" s="46">
        <v>0.05</v>
      </c>
      <c r="CP30" s="43">
        <v>24610</v>
      </c>
      <c r="CQ30" s="47">
        <v>0.03</v>
      </c>
      <c r="CR30" s="136">
        <f t="shared" si="42"/>
        <v>718982</v>
      </c>
      <c r="CS30" s="137">
        <f t="shared" si="43"/>
        <v>162175</v>
      </c>
      <c r="CT30" s="138">
        <f t="shared" si="44"/>
        <v>881157</v>
      </c>
      <c r="CU30" s="40"/>
      <c r="CV30" s="45">
        <f t="shared" si="45"/>
        <v>2550728</v>
      </c>
      <c r="CW30" s="46">
        <f t="shared" si="46"/>
        <v>3.6797908744150081</v>
      </c>
      <c r="CX30" s="43">
        <f t="shared" si="47"/>
        <v>789308</v>
      </c>
      <c r="CY30" s="46">
        <f t="shared" si="48"/>
        <v>4.2767708621184779</v>
      </c>
      <c r="CZ30" s="43">
        <f t="shared" si="49"/>
        <v>3340036</v>
      </c>
      <c r="DA30" s="47">
        <f t="shared" si="50"/>
        <v>3.8053157637494035</v>
      </c>
      <c r="DB30" s="45">
        <f t="shared" si="51"/>
        <v>67634</v>
      </c>
      <c r="DC30" s="46">
        <f t="shared" si="52"/>
        <v>2.2288989666205621E-2</v>
      </c>
      <c r="DD30" s="43">
        <f t="shared" si="53"/>
        <v>69437</v>
      </c>
      <c r="DE30" s="46">
        <f t="shared" si="54"/>
        <v>4.0423510453864324E-2</v>
      </c>
      <c r="DF30" s="43">
        <f t="shared" si="55"/>
        <v>137071</v>
      </c>
      <c r="DG30" s="47">
        <f t="shared" si="56"/>
        <v>2.8843990858034605E-2</v>
      </c>
      <c r="DH30" s="172"/>
      <c r="DI30" s="185" t="s">
        <v>29</v>
      </c>
      <c r="DJ30" s="45">
        <f t="shared" si="57"/>
        <v>3340036</v>
      </c>
      <c r="DK30" s="43">
        <f t="shared" si="58"/>
        <v>137071</v>
      </c>
      <c r="DL30" s="44">
        <f t="shared" si="59"/>
        <v>3477107</v>
      </c>
      <c r="DM30"/>
    </row>
    <row r="31" spans="1:117" s="24" customFormat="1" ht="15.6" x14ac:dyDescent="0.3">
      <c r="A31" s="32">
        <v>19</v>
      </c>
      <c r="B31" s="32" t="s">
        <v>59</v>
      </c>
      <c r="C31" s="41"/>
      <c r="D31" s="42">
        <v>150867</v>
      </c>
      <c r="E31" s="46">
        <v>1.38</v>
      </c>
      <c r="F31" s="43">
        <v>43659</v>
      </c>
      <c r="G31" s="46">
        <v>1.59</v>
      </c>
      <c r="H31" s="43">
        <v>194527</v>
      </c>
      <c r="I31" s="47">
        <v>1.42</v>
      </c>
      <c r="J31" s="45">
        <v>5083216</v>
      </c>
      <c r="K31" s="46">
        <v>14.74</v>
      </c>
      <c r="L31" s="43">
        <v>1612460</v>
      </c>
      <c r="M31" s="46">
        <v>5.3</v>
      </c>
      <c r="N31" s="43">
        <v>6695676</v>
      </c>
      <c r="O31" s="47">
        <v>10.32</v>
      </c>
      <c r="P31" s="136">
        <f t="shared" si="27"/>
        <v>5234083</v>
      </c>
      <c r="Q31" s="137">
        <f t="shared" si="28"/>
        <v>1656119</v>
      </c>
      <c r="R31" s="138">
        <f t="shared" si="29"/>
        <v>6890202</v>
      </c>
      <c r="S31" s="38"/>
      <c r="T31" s="42">
        <v>84092</v>
      </c>
      <c r="U31" s="46">
        <v>0.44</v>
      </c>
      <c r="V31" s="43">
        <v>182346</v>
      </c>
      <c r="W31" s="46">
        <v>3.33</v>
      </c>
      <c r="X31" s="43">
        <v>266438</v>
      </c>
      <c r="Y31" s="47">
        <v>1.08</v>
      </c>
      <c r="Z31" s="45">
        <v>9693074</v>
      </c>
      <c r="AA31" s="46">
        <v>9.65</v>
      </c>
      <c r="AB31" s="43">
        <v>2203394</v>
      </c>
      <c r="AC31" s="46">
        <v>5.08</v>
      </c>
      <c r="AD31" s="43">
        <v>11896468</v>
      </c>
      <c r="AE31" s="47">
        <v>8.27</v>
      </c>
      <c r="AF31" s="136">
        <f t="shared" si="30"/>
        <v>9777166</v>
      </c>
      <c r="AG31" s="137">
        <f t="shared" si="31"/>
        <v>2385740</v>
      </c>
      <c r="AH31" s="138">
        <f t="shared" si="32"/>
        <v>12162906</v>
      </c>
      <c r="AI31" s="40"/>
      <c r="AJ31" s="42">
        <v>59302</v>
      </c>
      <c r="AK31" s="46">
        <v>0.99</v>
      </c>
      <c r="AL31" s="43">
        <v>35939</v>
      </c>
      <c r="AM31" s="46">
        <v>1.48</v>
      </c>
      <c r="AN31" s="43">
        <v>95241</v>
      </c>
      <c r="AO31" s="47">
        <v>1.1299999999999999</v>
      </c>
      <c r="AP31" s="45">
        <v>2624010</v>
      </c>
      <c r="AQ31" s="46">
        <v>16.79</v>
      </c>
      <c r="AR31" s="43">
        <v>695150</v>
      </c>
      <c r="AS31" s="46">
        <v>4.62</v>
      </c>
      <c r="AT31" s="43">
        <v>3319161</v>
      </c>
      <c r="AU31" s="47">
        <v>10.82</v>
      </c>
      <c r="AV31" s="136">
        <f t="shared" si="33"/>
        <v>2683312</v>
      </c>
      <c r="AW31" s="137">
        <f t="shared" si="34"/>
        <v>731089</v>
      </c>
      <c r="AX31" s="138">
        <f t="shared" si="35"/>
        <v>3414401</v>
      </c>
      <c r="AY31" s="40"/>
      <c r="AZ31" s="42">
        <v>184704</v>
      </c>
      <c r="BA31" s="46">
        <v>1.66</v>
      </c>
      <c r="BB31" s="43">
        <v>72648</v>
      </c>
      <c r="BC31" s="46">
        <v>2.3199999999999998</v>
      </c>
      <c r="BD31" s="43">
        <v>257352</v>
      </c>
      <c r="BE31" s="47">
        <v>1.81</v>
      </c>
      <c r="BF31" s="45">
        <v>6079794</v>
      </c>
      <c r="BG31" s="46">
        <v>9.99</v>
      </c>
      <c r="BH31" s="43">
        <v>1858170</v>
      </c>
      <c r="BI31" s="46">
        <v>6.01</v>
      </c>
      <c r="BJ31" s="43">
        <v>7937963</v>
      </c>
      <c r="BK31" s="47">
        <v>8.65</v>
      </c>
      <c r="BL31" s="136">
        <f t="shared" si="36"/>
        <v>6264498</v>
      </c>
      <c r="BM31" s="137">
        <f t="shared" si="37"/>
        <v>1930818</v>
      </c>
      <c r="BN31" s="138">
        <f t="shared" si="38"/>
        <v>8195316</v>
      </c>
      <c r="BO31" s="40"/>
      <c r="BP31" s="42">
        <v>47164</v>
      </c>
      <c r="BQ31" s="46">
        <v>0.5</v>
      </c>
      <c r="BR31" s="43">
        <v>24836</v>
      </c>
      <c r="BS31" s="46">
        <v>1.1499999999999999</v>
      </c>
      <c r="BT31" s="43">
        <v>72000</v>
      </c>
      <c r="BU31" s="47">
        <v>0.62</v>
      </c>
      <c r="BV31" s="45">
        <v>3271154</v>
      </c>
      <c r="BW31" s="46">
        <v>10.86</v>
      </c>
      <c r="BX31" s="43">
        <v>848658</v>
      </c>
      <c r="BY31" s="46">
        <v>4.17</v>
      </c>
      <c r="BZ31" s="43">
        <v>4119813</v>
      </c>
      <c r="CA31" s="47">
        <v>8.16</v>
      </c>
      <c r="CB31" s="136">
        <f t="shared" si="39"/>
        <v>3318318</v>
      </c>
      <c r="CC31" s="137">
        <f t="shared" si="40"/>
        <v>873494</v>
      </c>
      <c r="CD31" s="138">
        <f t="shared" si="41"/>
        <v>4191812</v>
      </c>
      <c r="CE31" s="40"/>
      <c r="CF31" s="42">
        <v>89037</v>
      </c>
      <c r="CG31" s="46">
        <v>0.71</v>
      </c>
      <c r="CH31" s="43">
        <v>65405</v>
      </c>
      <c r="CI31" s="46">
        <v>2.59</v>
      </c>
      <c r="CJ31" s="43">
        <v>154442</v>
      </c>
      <c r="CK31" s="47">
        <v>1.03</v>
      </c>
      <c r="CL31" s="45">
        <v>4442427</v>
      </c>
      <c r="CM31" s="46">
        <v>7.17</v>
      </c>
      <c r="CN31" s="43">
        <v>1462636</v>
      </c>
      <c r="CO31" s="46">
        <v>4.62</v>
      </c>
      <c r="CP31" s="43">
        <v>5905063</v>
      </c>
      <c r="CQ31" s="47">
        <v>6.31</v>
      </c>
      <c r="CR31" s="136">
        <f t="shared" si="42"/>
        <v>4531464</v>
      </c>
      <c r="CS31" s="137">
        <f t="shared" si="43"/>
        <v>1528041</v>
      </c>
      <c r="CT31" s="138">
        <f t="shared" si="44"/>
        <v>6059505</v>
      </c>
      <c r="CU31" s="40"/>
      <c r="CV31" s="45">
        <f t="shared" si="45"/>
        <v>615166</v>
      </c>
      <c r="CW31" s="46">
        <f t="shared" si="46"/>
        <v>0.88746516016226851</v>
      </c>
      <c r="CX31" s="43">
        <f t="shared" si="47"/>
        <v>424833</v>
      </c>
      <c r="CY31" s="46">
        <f t="shared" si="48"/>
        <v>2.3019067280027308</v>
      </c>
      <c r="CZ31" s="43">
        <f t="shared" si="49"/>
        <v>1039999</v>
      </c>
      <c r="DA31" s="47">
        <f t="shared" si="50"/>
        <v>1.1848748303861443</v>
      </c>
      <c r="DB31" s="45">
        <f t="shared" si="51"/>
        <v>31193675</v>
      </c>
      <c r="DC31" s="46">
        <f t="shared" si="52"/>
        <v>10.279970129313314</v>
      </c>
      <c r="DD31" s="43">
        <f t="shared" si="53"/>
        <v>8680468</v>
      </c>
      <c r="DE31" s="46">
        <f t="shared" si="54"/>
        <v>5.0534295684207953</v>
      </c>
      <c r="DF31" s="43">
        <f t="shared" si="55"/>
        <v>39874143</v>
      </c>
      <c r="DG31" s="47">
        <f t="shared" si="56"/>
        <v>8.3907567331088604</v>
      </c>
      <c r="DH31" s="172"/>
      <c r="DI31" s="185" t="s">
        <v>59</v>
      </c>
      <c r="DJ31" s="45">
        <f t="shared" si="57"/>
        <v>1039999</v>
      </c>
      <c r="DK31" s="43">
        <f t="shared" si="58"/>
        <v>39874143</v>
      </c>
      <c r="DL31" s="44">
        <f t="shared" si="59"/>
        <v>40914142</v>
      </c>
      <c r="DM31"/>
    </row>
    <row r="32" spans="1:117" s="24" customFormat="1" ht="15.6" x14ac:dyDescent="0.3">
      <c r="A32" s="32">
        <v>20</v>
      </c>
      <c r="B32" s="32" t="s">
        <v>30</v>
      </c>
      <c r="C32" s="41"/>
      <c r="D32" s="42">
        <v>11659178</v>
      </c>
      <c r="E32" s="46">
        <v>106.28</v>
      </c>
      <c r="F32" s="43">
        <v>7283995</v>
      </c>
      <c r="G32" s="46">
        <v>265.67</v>
      </c>
      <c r="H32" s="43">
        <v>18943173</v>
      </c>
      <c r="I32" s="47">
        <v>138.15</v>
      </c>
      <c r="J32" s="45">
        <v>13064512</v>
      </c>
      <c r="K32" s="46">
        <v>37.89</v>
      </c>
      <c r="L32" s="43">
        <v>20537801</v>
      </c>
      <c r="M32" s="46">
        <v>67.53</v>
      </c>
      <c r="N32" s="43">
        <v>33602313</v>
      </c>
      <c r="O32" s="47">
        <v>51.78</v>
      </c>
      <c r="P32" s="136">
        <f t="shared" si="27"/>
        <v>24723690</v>
      </c>
      <c r="Q32" s="137">
        <f t="shared" si="28"/>
        <v>27821796</v>
      </c>
      <c r="R32" s="138">
        <f t="shared" si="29"/>
        <v>52545486</v>
      </c>
      <c r="S32" s="38"/>
      <c r="T32" s="42">
        <v>23923261</v>
      </c>
      <c r="U32" s="46">
        <v>124.22</v>
      </c>
      <c r="V32" s="43">
        <v>15399876</v>
      </c>
      <c r="W32" s="46">
        <v>281.33</v>
      </c>
      <c r="X32" s="43">
        <v>39323137</v>
      </c>
      <c r="Y32" s="47">
        <v>158.99</v>
      </c>
      <c r="Z32" s="45">
        <v>36650905</v>
      </c>
      <c r="AA32" s="46">
        <v>36.49</v>
      </c>
      <c r="AB32" s="43">
        <v>18840853</v>
      </c>
      <c r="AC32" s="46">
        <v>43.43</v>
      </c>
      <c r="AD32" s="43">
        <v>55491757</v>
      </c>
      <c r="AE32" s="47">
        <v>38.58</v>
      </c>
      <c r="AF32" s="136">
        <f t="shared" si="30"/>
        <v>60574166</v>
      </c>
      <c r="AG32" s="137">
        <f t="shared" si="31"/>
        <v>34240729</v>
      </c>
      <c r="AH32" s="138">
        <f t="shared" si="32"/>
        <v>94814895</v>
      </c>
      <c r="AI32" s="40"/>
      <c r="AJ32" s="42">
        <v>5840087</v>
      </c>
      <c r="AK32" s="46">
        <v>97.07</v>
      </c>
      <c r="AL32" s="43">
        <v>7206867</v>
      </c>
      <c r="AM32" s="46">
        <v>297.25</v>
      </c>
      <c r="AN32" s="43">
        <v>13046954</v>
      </c>
      <c r="AO32" s="47">
        <v>154.57</v>
      </c>
      <c r="AP32" s="45">
        <v>5964384</v>
      </c>
      <c r="AQ32" s="46">
        <v>38.17</v>
      </c>
      <c r="AR32" s="43">
        <v>8801227</v>
      </c>
      <c r="AS32" s="46">
        <v>58.48</v>
      </c>
      <c r="AT32" s="43">
        <v>14765610</v>
      </c>
      <c r="AU32" s="47">
        <v>48.13</v>
      </c>
      <c r="AV32" s="136">
        <f t="shared" si="33"/>
        <v>11804471</v>
      </c>
      <c r="AW32" s="137">
        <f t="shared" si="34"/>
        <v>16008094</v>
      </c>
      <c r="AX32" s="138">
        <f t="shared" si="35"/>
        <v>27812565</v>
      </c>
      <c r="AY32" s="40"/>
      <c r="AZ32" s="42">
        <v>19204615</v>
      </c>
      <c r="BA32" s="46">
        <v>172.64</v>
      </c>
      <c r="BB32" s="43">
        <v>7762190</v>
      </c>
      <c r="BC32" s="46">
        <v>247.99</v>
      </c>
      <c r="BD32" s="43">
        <v>26966805</v>
      </c>
      <c r="BE32" s="47">
        <v>189.18</v>
      </c>
      <c r="BF32" s="45">
        <v>23371725</v>
      </c>
      <c r="BG32" s="46">
        <v>38.409999999999997</v>
      </c>
      <c r="BH32" s="43">
        <v>21832139</v>
      </c>
      <c r="BI32" s="46">
        <v>70.62</v>
      </c>
      <c r="BJ32" s="43">
        <v>45203864</v>
      </c>
      <c r="BK32" s="47">
        <v>49.26</v>
      </c>
      <c r="BL32" s="136">
        <f t="shared" si="36"/>
        <v>42576340</v>
      </c>
      <c r="BM32" s="137">
        <f t="shared" si="37"/>
        <v>29594329</v>
      </c>
      <c r="BN32" s="138">
        <f t="shared" si="38"/>
        <v>72170669</v>
      </c>
      <c r="BO32" s="40"/>
      <c r="BP32" s="42">
        <v>7000977</v>
      </c>
      <c r="BQ32" s="46">
        <v>73.760000000000005</v>
      </c>
      <c r="BR32" s="43">
        <v>7435712</v>
      </c>
      <c r="BS32" s="46">
        <v>344.95</v>
      </c>
      <c r="BT32" s="43">
        <v>14436689</v>
      </c>
      <c r="BU32" s="47">
        <v>123.95</v>
      </c>
      <c r="BV32" s="45">
        <v>9616026</v>
      </c>
      <c r="BW32" s="46">
        <v>31.94</v>
      </c>
      <c r="BX32" s="43">
        <v>10471006</v>
      </c>
      <c r="BY32" s="46">
        <v>51.45</v>
      </c>
      <c r="BZ32" s="43">
        <v>20087032</v>
      </c>
      <c r="CA32" s="47">
        <v>39.81</v>
      </c>
      <c r="CB32" s="136">
        <f t="shared" si="39"/>
        <v>16617003</v>
      </c>
      <c r="CC32" s="137">
        <f t="shared" si="40"/>
        <v>17906718</v>
      </c>
      <c r="CD32" s="138">
        <f t="shared" si="41"/>
        <v>34523721</v>
      </c>
      <c r="CE32" s="40"/>
      <c r="CF32" s="42">
        <v>29304678</v>
      </c>
      <c r="CG32" s="46">
        <v>235.27</v>
      </c>
      <c r="CH32" s="43">
        <v>6837020</v>
      </c>
      <c r="CI32" s="46">
        <v>270.26</v>
      </c>
      <c r="CJ32" s="43">
        <v>36141697</v>
      </c>
      <c r="CK32" s="47">
        <v>241.18</v>
      </c>
      <c r="CL32" s="45">
        <v>16983255</v>
      </c>
      <c r="CM32" s="46">
        <v>27.42</v>
      </c>
      <c r="CN32" s="43">
        <v>14395786</v>
      </c>
      <c r="CO32" s="46">
        <v>45.47</v>
      </c>
      <c r="CP32" s="43">
        <v>31379041</v>
      </c>
      <c r="CQ32" s="47">
        <v>33.520000000000003</v>
      </c>
      <c r="CR32" s="136">
        <f t="shared" si="42"/>
        <v>46287933</v>
      </c>
      <c r="CS32" s="137">
        <f t="shared" si="43"/>
        <v>21232806</v>
      </c>
      <c r="CT32" s="138">
        <f t="shared" si="44"/>
        <v>67520739</v>
      </c>
      <c r="CU32" s="40"/>
      <c r="CV32" s="45">
        <f t="shared" si="45"/>
        <v>96932796</v>
      </c>
      <c r="CW32" s="46">
        <f t="shared" si="46"/>
        <v>139.83945687361867</v>
      </c>
      <c r="CX32" s="43">
        <f t="shared" si="47"/>
        <v>51925660</v>
      </c>
      <c r="CY32" s="46">
        <f t="shared" si="48"/>
        <v>281.35296954328476</v>
      </c>
      <c r="CZ32" s="43">
        <f t="shared" si="49"/>
        <v>148858456</v>
      </c>
      <c r="DA32" s="47">
        <f t="shared" si="50"/>
        <v>169.59500711495232</v>
      </c>
      <c r="DB32" s="45">
        <f t="shared" si="51"/>
        <v>105650807</v>
      </c>
      <c r="DC32" s="46">
        <f t="shared" si="52"/>
        <v>34.817543623758532</v>
      </c>
      <c r="DD32" s="43">
        <f t="shared" si="53"/>
        <v>94878812</v>
      </c>
      <c r="DE32" s="46">
        <f t="shared" si="54"/>
        <v>55.234740105883432</v>
      </c>
      <c r="DF32" s="43">
        <f t="shared" si="55"/>
        <v>200529619</v>
      </c>
      <c r="DG32" s="47">
        <f t="shared" si="56"/>
        <v>42.197653020705779</v>
      </c>
      <c r="DH32" s="172"/>
      <c r="DI32" s="185" t="s">
        <v>30</v>
      </c>
      <c r="DJ32" s="45">
        <f t="shared" si="57"/>
        <v>148858456</v>
      </c>
      <c r="DK32" s="43">
        <f t="shared" si="58"/>
        <v>200529619</v>
      </c>
      <c r="DL32" s="44">
        <f t="shared" si="59"/>
        <v>349388075</v>
      </c>
      <c r="DM32"/>
    </row>
    <row r="33" spans="1:117" s="24" customFormat="1" ht="15.6" x14ac:dyDescent="0.3">
      <c r="A33" s="32">
        <v>21</v>
      </c>
      <c r="B33" s="32" t="s">
        <v>31</v>
      </c>
      <c r="C33" s="41"/>
      <c r="D33" s="42">
        <v>36251</v>
      </c>
      <c r="E33" s="46">
        <v>0.33</v>
      </c>
      <c r="F33" s="43">
        <v>0</v>
      </c>
      <c r="G33" s="46">
        <v>0</v>
      </c>
      <c r="H33" s="43">
        <v>36251</v>
      </c>
      <c r="I33" s="47">
        <v>0.26</v>
      </c>
      <c r="J33" s="45">
        <v>1343296</v>
      </c>
      <c r="K33" s="46">
        <v>3.9</v>
      </c>
      <c r="L33" s="43">
        <v>2766581</v>
      </c>
      <c r="M33" s="46">
        <v>9.1</v>
      </c>
      <c r="N33" s="43">
        <v>4109876</v>
      </c>
      <c r="O33" s="47">
        <v>6.33</v>
      </c>
      <c r="P33" s="136">
        <f t="shared" si="27"/>
        <v>1379547</v>
      </c>
      <c r="Q33" s="137">
        <f t="shared" si="28"/>
        <v>2766581</v>
      </c>
      <c r="R33" s="138">
        <f t="shared" si="29"/>
        <v>4146128</v>
      </c>
      <c r="S33" s="38"/>
      <c r="T33" s="42">
        <v>2801683</v>
      </c>
      <c r="U33" s="46">
        <v>14.55</v>
      </c>
      <c r="V33" s="43">
        <v>2297769</v>
      </c>
      <c r="W33" s="46">
        <v>41.98</v>
      </c>
      <c r="X33" s="43">
        <v>5099451</v>
      </c>
      <c r="Y33" s="47">
        <v>20.62</v>
      </c>
      <c r="Z33" s="45">
        <v>3678232</v>
      </c>
      <c r="AA33" s="46">
        <v>3.66</v>
      </c>
      <c r="AB33" s="43">
        <v>2204183</v>
      </c>
      <c r="AC33" s="46">
        <v>5.08</v>
      </c>
      <c r="AD33" s="43">
        <v>5882415</v>
      </c>
      <c r="AE33" s="47">
        <v>4.09</v>
      </c>
      <c r="AF33" s="136">
        <f t="shared" si="30"/>
        <v>6479915</v>
      </c>
      <c r="AG33" s="137">
        <f t="shared" si="31"/>
        <v>4501952</v>
      </c>
      <c r="AH33" s="138">
        <f t="shared" si="32"/>
        <v>10981867</v>
      </c>
      <c r="AI33" s="40"/>
      <c r="AJ33" s="42">
        <v>1093207</v>
      </c>
      <c r="AK33" s="46">
        <v>18.170000000000002</v>
      </c>
      <c r="AL33" s="43">
        <v>548433</v>
      </c>
      <c r="AM33" s="46">
        <v>22.62</v>
      </c>
      <c r="AN33" s="43">
        <v>1641640</v>
      </c>
      <c r="AO33" s="47">
        <v>19.45</v>
      </c>
      <c r="AP33" s="45">
        <v>664390</v>
      </c>
      <c r="AQ33" s="46">
        <v>4.25</v>
      </c>
      <c r="AR33" s="43">
        <v>957601</v>
      </c>
      <c r="AS33" s="46">
        <v>6.36</v>
      </c>
      <c r="AT33" s="43">
        <v>1621991</v>
      </c>
      <c r="AU33" s="47">
        <v>5.29</v>
      </c>
      <c r="AV33" s="136">
        <f t="shared" si="33"/>
        <v>1757597</v>
      </c>
      <c r="AW33" s="137">
        <f t="shared" si="34"/>
        <v>1506034</v>
      </c>
      <c r="AX33" s="138">
        <f t="shared" si="35"/>
        <v>3263631</v>
      </c>
      <c r="AY33" s="40"/>
      <c r="AZ33" s="42">
        <v>2220160</v>
      </c>
      <c r="BA33" s="46">
        <v>19.96</v>
      </c>
      <c r="BB33" s="43">
        <v>1216711</v>
      </c>
      <c r="BC33" s="46">
        <v>38.869999999999997</v>
      </c>
      <c r="BD33" s="43">
        <v>3436871</v>
      </c>
      <c r="BE33" s="47">
        <v>24.11</v>
      </c>
      <c r="BF33" s="45">
        <v>2587258</v>
      </c>
      <c r="BG33" s="46">
        <v>4.25</v>
      </c>
      <c r="BH33" s="43">
        <v>2524937</v>
      </c>
      <c r="BI33" s="46">
        <v>8.17</v>
      </c>
      <c r="BJ33" s="43">
        <v>5112195</v>
      </c>
      <c r="BK33" s="47">
        <v>5.57</v>
      </c>
      <c r="BL33" s="136">
        <f t="shared" si="36"/>
        <v>4807418</v>
      </c>
      <c r="BM33" s="137">
        <f t="shared" si="37"/>
        <v>3741648</v>
      </c>
      <c r="BN33" s="138">
        <f t="shared" si="38"/>
        <v>8549066</v>
      </c>
      <c r="BO33" s="40"/>
      <c r="BP33" s="42">
        <v>1019934</v>
      </c>
      <c r="BQ33" s="46">
        <v>10.75</v>
      </c>
      <c r="BR33" s="43">
        <v>398025</v>
      </c>
      <c r="BS33" s="46">
        <v>18.46</v>
      </c>
      <c r="BT33" s="43">
        <v>1417959</v>
      </c>
      <c r="BU33" s="47">
        <v>12.17</v>
      </c>
      <c r="BV33" s="45">
        <v>749328</v>
      </c>
      <c r="BW33" s="46">
        <v>2.4900000000000002</v>
      </c>
      <c r="BX33" s="43">
        <v>1711545</v>
      </c>
      <c r="BY33" s="46">
        <v>8.41</v>
      </c>
      <c r="BZ33" s="43">
        <v>2460872</v>
      </c>
      <c r="CA33" s="47">
        <v>4.88</v>
      </c>
      <c r="CB33" s="136">
        <f t="shared" si="39"/>
        <v>1769262</v>
      </c>
      <c r="CC33" s="137">
        <f t="shared" si="40"/>
        <v>2109570</v>
      </c>
      <c r="CD33" s="138">
        <f t="shared" si="41"/>
        <v>3878832</v>
      </c>
      <c r="CE33" s="40"/>
      <c r="CF33" s="42">
        <v>2017243</v>
      </c>
      <c r="CG33" s="46">
        <v>16.2</v>
      </c>
      <c r="CH33" s="43">
        <v>1485747</v>
      </c>
      <c r="CI33" s="46">
        <v>58.73</v>
      </c>
      <c r="CJ33" s="43">
        <v>3502990</v>
      </c>
      <c r="CK33" s="47">
        <v>23.38</v>
      </c>
      <c r="CL33" s="45">
        <v>1869119</v>
      </c>
      <c r="CM33" s="46">
        <v>3.02</v>
      </c>
      <c r="CN33" s="43">
        <v>2490588</v>
      </c>
      <c r="CO33" s="46">
        <v>7.87</v>
      </c>
      <c r="CP33" s="43">
        <v>4359707</v>
      </c>
      <c r="CQ33" s="47">
        <v>4.66</v>
      </c>
      <c r="CR33" s="136">
        <f t="shared" si="42"/>
        <v>3886362</v>
      </c>
      <c r="CS33" s="137">
        <f t="shared" si="43"/>
        <v>3976335</v>
      </c>
      <c r="CT33" s="138">
        <f t="shared" si="44"/>
        <v>7862697</v>
      </c>
      <c r="CU33" s="40"/>
      <c r="CV33" s="45">
        <f t="shared" si="45"/>
        <v>9188478</v>
      </c>
      <c r="CW33" s="46">
        <f t="shared" si="46"/>
        <v>13.255696998724703</v>
      </c>
      <c r="CX33" s="43">
        <f t="shared" si="47"/>
        <v>5946685</v>
      </c>
      <c r="CY33" s="46">
        <f t="shared" si="48"/>
        <v>32.221400434554091</v>
      </c>
      <c r="CZ33" s="43">
        <f t="shared" si="49"/>
        <v>15135163</v>
      </c>
      <c r="DA33" s="47">
        <f t="shared" si="50"/>
        <v>17.243548976962138</v>
      </c>
      <c r="DB33" s="45">
        <f t="shared" si="51"/>
        <v>10891623</v>
      </c>
      <c r="DC33" s="46">
        <f t="shared" si="52"/>
        <v>3.5893673669339012</v>
      </c>
      <c r="DD33" s="43">
        <f t="shared" si="53"/>
        <v>12655435</v>
      </c>
      <c r="DE33" s="46">
        <f t="shared" si="54"/>
        <v>7.3675001659158728</v>
      </c>
      <c r="DF33" s="43">
        <f t="shared" si="55"/>
        <v>23547058</v>
      </c>
      <c r="DG33" s="47">
        <f t="shared" si="56"/>
        <v>4.9550315215152043</v>
      </c>
      <c r="DH33" s="172"/>
      <c r="DI33" s="185" t="s">
        <v>31</v>
      </c>
      <c r="DJ33" s="45">
        <f t="shared" si="57"/>
        <v>15135163</v>
      </c>
      <c r="DK33" s="43">
        <f t="shared" si="58"/>
        <v>23547058</v>
      </c>
      <c r="DL33" s="44">
        <f t="shared" si="59"/>
        <v>38682221</v>
      </c>
      <c r="DM33"/>
    </row>
    <row r="34" spans="1:117" s="24" customFormat="1" ht="15.6" x14ac:dyDescent="0.3">
      <c r="A34" s="32">
        <v>22</v>
      </c>
      <c r="B34" s="32" t="s">
        <v>32</v>
      </c>
      <c r="C34" s="41"/>
      <c r="D34" s="42">
        <v>1965132</v>
      </c>
      <c r="E34" s="46">
        <v>17.91</v>
      </c>
      <c r="F34" s="43">
        <v>559347</v>
      </c>
      <c r="G34" s="46">
        <v>20.399999999999999</v>
      </c>
      <c r="H34" s="43">
        <v>2524478</v>
      </c>
      <c r="I34" s="47">
        <v>18.41</v>
      </c>
      <c r="J34" s="45">
        <v>2170333</v>
      </c>
      <c r="K34" s="46">
        <v>6.29</v>
      </c>
      <c r="L34" s="43">
        <v>3299431</v>
      </c>
      <c r="M34" s="46">
        <v>10.85</v>
      </c>
      <c r="N34" s="43">
        <v>5469764</v>
      </c>
      <c r="O34" s="47">
        <v>8.43</v>
      </c>
      <c r="P34" s="136">
        <f t="shared" si="27"/>
        <v>4135465</v>
      </c>
      <c r="Q34" s="137">
        <f t="shared" si="28"/>
        <v>3858778</v>
      </c>
      <c r="R34" s="138">
        <f t="shared" si="29"/>
        <v>7994243</v>
      </c>
      <c r="S34" s="38"/>
      <c r="T34" s="42">
        <v>1220530</v>
      </c>
      <c r="U34" s="46">
        <v>6.34</v>
      </c>
      <c r="V34" s="43">
        <v>894211</v>
      </c>
      <c r="W34" s="46">
        <v>16.34</v>
      </c>
      <c r="X34" s="43">
        <v>2114741</v>
      </c>
      <c r="Y34" s="47">
        <v>8.5500000000000007</v>
      </c>
      <c r="Z34" s="45">
        <v>5576799</v>
      </c>
      <c r="AA34" s="46">
        <v>5.55</v>
      </c>
      <c r="AB34" s="43">
        <v>3734515</v>
      </c>
      <c r="AC34" s="46">
        <v>8.61</v>
      </c>
      <c r="AD34" s="43">
        <v>9311314</v>
      </c>
      <c r="AE34" s="47">
        <v>6.47</v>
      </c>
      <c r="AF34" s="136">
        <f t="shared" si="30"/>
        <v>6797329</v>
      </c>
      <c r="AG34" s="137">
        <f t="shared" si="31"/>
        <v>4628726</v>
      </c>
      <c r="AH34" s="138">
        <f t="shared" si="32"/>
        <v>11426055</v>
      </c>
      <c r="AI34" s="40"/>
      <c r="AJ34" s="42">
        <v>441944</v>
      </c>
      <c r="AK34" s="46">
        <v>7.35</v>
      </c>
      <c r="AL34" s="43">
        <v>573729</v>
      </c>
      <c r="AM34" s="46">
        <v>23.66</v>
      </c>
      <c r="AN34" s="43">
        <v>1015672</v>
      </c>
      <c r="AO34" s="47">
        <v>12.03</v>
      </c>
      <c r="AP34" s="45">
        <v>1214891</v>
      </c>
      <c r="AQ34" s="46">
        <v>7.77</v>
      </c>
      <c r="AR34" s="43">
        <v>1655383</v>
      </c>
      <c r="AS34" s="46">
        <v>11</v>
      </c>
      <c r="AT34" s="43">
        <v>2870275</v>
      </c>
      <c r="AU34" s="47">
        <v>9.36</v>
      </c>
      <c r="AV34" s="136">
        <f t="shared" si="33"/>
        <v>1656835</v>
      </c>
      <c r="AW34" s="137">
        <f t="shared" si="34"/>
        <v>2229112</v>
      </c>
      <c r="AX34" s="138">
        <f t="shared" si="35"/>
        <v>3885947</v>
      </c>
      <c r="AY34" s="40"/>
      <c r="AZ34" s="42">
        <v>1332547</v>
      </c>
      <c r="BA34" s="46">
        <v>11.98</v>
      </c>
      <c r="BB34" s="43">
        <v>753568</v>
      </c>
      <c r="BC34" s="46">
        <v>24.07</v>
      </c>
      <c r="BD34" s="43">
        <v>2086115</v>
      </c>
      <c r="BE34" s="47">
        <v>14.63</v>
      </c>
      <c r="BF34" s="45">
        <v>3711701</v>
      </c>
      <c r="BG34" s="46">
        <v>6.1</v>
      </c>
      <c r="BH34" s="43">
        <v>3765715</v>
      </c>
      <c r="BI34" s="46">
        <v>12.18</v>
      </c>
      <c r="BJ34" s="43">
        <v>7477416</v>
      </c>
      <c r="BK34" s="47">
        <v>8.15</v>
      </c>
      <c r="BL34" s="136">
        <f t="shared" si="36"/>
        <v>5044248</v>
      </c>
      <c r="BM34" s="137">
        <f t="shared" si="37"/>
        <v>4519283</v>
      </c>
      <c r="BN34" s="138">
        <f t="shared" si="38"/>
        <v>9563531</v>
      </c>
      <c r="BO34" s="40"/>
      <c r="BP34" s="42">
        <v>518307</v>
      </c>
      <c r="BQ34" s="46">
        <v>5.46</v>
      </c>
      <c r="BR34" s="43">
        <v>462251</v>
      </c>
      <c r="BS34" s="46">
        <v>21.44</v>
      </c>
      <c r="BT34" s="43">
        <v>980558</v>
      </c>
      <c r="BU34" s="47">
        <v>8.42</v>
      </c>
      <c r="BV34" s="45">
        <v>1693443</v>
      </c>
      <c r="BW34" s="46">
        <v>5.62</v>
      </c>
      <c r="BX34" s="43">
        <v>1899301</v>
      </c>
      <c r="BY34" s="46">
        <v>9.33</v>
      </c>
      <c r="BZ34" s="43">
        <v>3592744</v>
      </c>
      <c r="CA34" s="47">
        <v>7.12</v>
      </c>
      <c r="CB34" s="136">
        <f t="shared" si="39"/>
        <v>2211750</v>
      </c>
      <c r="CC34" s="137">
        <f t="shared" si="40"/>
        <v>2361552</v>
      </c>
      <c r="CD34" s="138">
        <f t="shared" si="41"/>
        <v>4573302</v>
      </c>
      <c r="CE34" s="40"/>
      <c r="CF34" s="42">
        <v>1361359</v>
      </c>
      <c r="CG34" s="46">
        <v>10.93</v>
      </c>
      <c r="CH34" s="43">
        <v>533713</v>
      </c>
      <c r="CI34" s="46">
        <v>21.1</v>
      </c>
      <c r="CJ34" s="43">
        <v>1895072</v>
      </c>
      <c r="CK34" s="47">
        <v>12.65</v>
      </c>
      <c r="CL34" s="45">
        <v>2301702</v>
      </c>
      <c r="CM34" s="46">
        <v>3.72</v>
      </c>
      <c r="CN34" s="43">
        <v>2895288</v>
      </c>
      <c r="CO34" s="46">
        <v>9.14</v>
      </c>
      <c r="CP34" s="43">
        <v>5196989</v>
      </c>
      <c r="CQ34" s="47">
        <v>5.55</v>
      </c>
      <c r="CR34" s="136">
        <f t="shared" si="42"/>
        <v>3663061</v>
      </c>
      <c r="CS34" s="137">
        <f t="shared" si="43"/>
        <v>3429001</v>
      </c>
      <c r="CT34" s="138">
        <f t="shared" si="44"/>
        <v>7092062</v>
      </c>
      <c r="CU34" s="40"/>
      <c r="CV34" s="45">
        <f t="shared" si="45"/>
        <v>6839819</v>
      </c>
      <c r="CW34" s="46">
        <f t="shared" si="46"/>
        <v>9.8674196303370589</v>
      </c>
      <c r="CX34" s="43">
        <f t="shared" si="47"/>
        <v>3776819</v>
      </c>
      <c r="CY34" s="46">
        <f t="shared" si="48"/>
        <v>20.464241399675981</v>
      </c>
      <c r="CZ34" s="43">
        <f t="shared" si="49"/>
        <v>10616638</v>
      </c>
      <c r="DA34" s="47">
        <f t="shared" si="50"/>
        <v>12.095576197208933</v>
      </c>
      <c r="DB34" s="45">
        <f t="shared" si="51"/>
        <v>16668869</v>
      </c>
      <c r="DC34" s="46">
        <f t="shared" si="52"/>
        <v>5.4932762942948106</v>
      </c>
      <c r="DD34" s="43">
        <f t="shared" si="53"/>
        <v>17249633</v>
      </c>
      <c r="DE34" s="46">
        <f t="shared" si="54"/>
        <v>10.042062875712128</v>
      </c>
      <c r="DF34" s="43">
        <f t="shared" si="55"/>
        <v>33918502</v>
      </c>
      <c r="DG34" s="47">
        <f t="shared" si="56"/>
        <v>7.1375051003219383</v>
      </c>
      <c r="DH34" s="172"/>
      <c r="DI34" s="185" t="s">
        <v>32</v>
      </c>
      <c r="DJ34" s="45">
        <f t="shared" si="57"/>
        <v>10616638</v>
      </c>
      <c r="DK34" s="43">
        <f t="shared" si="58"/>
        <v>33918502</v>
      </c>
      <c r="DL34" s="44">
        <f t="shared" si="59"/>
        <v>44535140</v>
      </c>
      <c r="DM34"/>
    </row>
    <row r="35" spans="1:117" s="24" customFormat="1" ht="15.6" x14ac:dyDescent="0.3">
      <c r="A35" s="32">
        <v>23</v>
      </c>
      <c r="B35" s="32" t="s">
        <v>33</v>
      </c>
      <c r="C35" s="41"/>
      <c r="D35" s="42">
        <v>383770</v>
      </c>
      <c r="E35" s="46">
        <v>3.5</v>
      </c>
      <c r="F35" s="43">
        <v>6097</v>
      </c>
      <c r="G35" s="46">
        <v>0.22</v>
      </c>
      <c r="H35" s="43">
        <v>389867</v>
      </c>
      <c r="I35" s="47">
        <v>2.84</v>
      </c>
      <c r="J35" s="45">
        <v>0</v>
      </c>
      <c r="K35" s="46">
        <v>0</v>
      </c>
      <c r="L35" s="43">
        <v>0</v>
      </c>
      <c r="M35" s="46">
        <v>0</v>
      </c>
      <c r="N35" s="43">
        <v>0</v>
      </c>
      <c r="O35" s="47">
        <v>0</v>
      </c>
      <c r="P35" s="136">
        <f t="shared" si="27"/>
        <v>383770</v>
      </c>
      <c r="Q35" s="137">
        <f t="shared" si="28"/>
        <v>6097</v>
      </c>
      <c r="R35" s="138">
        <f t="shared" si="29"/>
        <v>389867</v>
      </c>
      <c r="S35" s="38"/>
      <c r="T35" s="42">
        <v>431508</v>
      </c>
      <c r="U35" s="46">
        <v>2.2400000000000002</v>
      </c>
      <c r="V35" s="43">
        <v>2867</v>
      </c>
      <c r="W35" s="46">
        <v>0.05</v>
      </c>
      <c r="X35" s="43">
        <v>434375</v>
      </c>
      <c r="Y35" s="47">
        <v>1.76</v>
      </c>
      <c r="Z35" s="45">
        <v>0</v>
      </c>
      <c r="AA35" s="46">
        <v>0</v>
      </c>
      <c r="AB35" s="43">
        <v>0</v>
      </c>
      <c r="AC35" s="46">
        <v>0</v>
      </c>
      <c r="AD35" s="43">
        <v>0</v>
      </c>
      <c r="AE35" s="47">
        <v>0</v>
      </c>
      <c r="AF35" s="136">
        <f t="shared" si="30"/>
        <v>431508</v>
      </c>
      <c r="AG35" s="137">
        <f t="shared" si="31"/>
        <v>2867</v>
      </c>
      <c r="AH35" s="138">
        <f t="shared" si="32"/>
        <v>434375</v>
      </c>
      <c r="AI35" s="40"/>
      <c r="AJ35" s="42">
        <v>573504</v>
      </c>
      <c r="AK35" s="46">
        <v>9.5299999999999994</v>
      </c>
      <c r="AL35" s="43">
        <v>17414</v>
      </c>
      <c r="AM35" s="46">
        <v>0.72</v>
      </c>
      <c r="AN35" s="43">
        <v>590918</v>
      </c>
      <c r="AO35" s="47">
        <v>7</v>
      </c>
      <c r="AP35" s="45">
        <v>0</v>
      </c>
      <c r="AQ35" s="46">
        <v>0</v>
      </c>
      <c r="AR35" s="43">
        <v>0</v>
      </c>
      <c r="AS35" s="46">
        <v>0</v>
      </c>
      <c r="AT35" s="43">
        <v>0</v>
      </c>
      <c r="AU35" s="47">
        <v>0</v>
      </c>
      <c r="AV35" s="136">
        <f t="shared" si="33"/>
        <v>573504</v>
      </c>
      <c r="AW35" s="137">
        <f t="shared" si="34"/>
        <v>17414</v>
      </c>
      <c r="AX35" s="138">
        <f t="shared" si="35"/>
        <v>590918</v>
      </c>
      <c r="AY35" s="40"/>
      <c r="AZ35" s="42">
        <v>626332</v>
      </c>
      <c r="BA35" s="46">
        <v>5.63</v>
      </c>
      <c r="BB35" s="43">
        <v>28101</v>
      </c>
      <c r="BC35" s="46">
        <v>0.9</v>
      </c>
      <c r="BD35" s="43">
        <v>654433</v>
      </c>
      <c r="BE35" s="47">
        <v>4.59</v>
      </c>
      <c r="BF35" s="45">
        <v>0</v>
      </c>
      <c r="BG35" s="46">
        <v>0</v>
      </c>
      <c r="BH35" s="43">
        <v>0</v>
      </c>
      <c r="BI35" s="46">
        <v>0</v>
      </c>
      <c r="BJ35" s="43">
        <v>0</v>
      </c>
      <c r="BK35" s="47">
        <v>0</v>
      </c>
      <c r="BL35" s="136">
        <f t="shared" si="36"/>
        <v>626332</v>
      </c>
      <c r="BM35" s="137">
        <f t="shared" si="37"/>
        <v>28101</v>
      </c>
      <c r="BN35" s="138">
        <f t="shared" si="38"/>
        <v>654433</v>
      </c>
      <c r="BO35" s="40"/>
      <c r="BP35" s="42">
        <v>1286348</v>
      </c>
      <c r="BQ35" s="46">
        <v>13.55</v>
      </c>
      <c r="BR35" s="43">
        <v>25624</v>
      </c>
      <c r="BS35" s="46">
        <v>1.19</v>
      </c>
      <c r="BT35" s="43">
        <v>1311971</v>
      </c>
      <c r="BU35" s="47">
        <v>11.26</v>
      </c>
      <c r="BV35" s="45">
        <v>0</v>
      </c>
      <c r="BW35" s="46">
        <v>0</v>
      </c>
      <c r="BX35" s="43">
        <v>0</v>
      </c>
      <c r="BY35" s="46">
        <v>0</v>
      </c>
      <c r="BZ35" s="43">
        <v>0</v>
      </c>
      <c r="CA35" s="47">
        <v>0</v>
      </c>
      <c r="CB35" s="136">
        <f t="shared" si="39"/>
        <v>1286348</v>
      </c>
      <c r="CC35" s="137">
        <f t="shared" si="40"/>
        <v>25624</v>
      </c>
      <c r="CD35" s="138">
        <f t="shared" si="41"/>
        <v>1311972</v>
      </c>
      <c r="CE35" s="40"/>
      <c r="CF35" s="42">
        <v>436029</v>
      </c>
      <c r="CG35" s="46">
        <v>3.5</v>
      </c>
      <c r="CH35" s="43">
        <v>34421</v>
      </c>
      <c r="CI35" s="46">
        <v>1.36</v>
      </c>
      <c r="CJ35" s="43">
        <v>470451</v>
      </c>
      <c r="CK35" s="47">
        <v>3.14</v>
      </c>
      <c r="CL35" s="45">
        <v>0</v>
      </c>
      <c r="CM35" s="46">
        <v>0</v>
      </c>
      <c r="CN35" s="43">
        <v>0</v>
      </c>
      <c r="CO35" s="46">
        <v>0</v>
      </c>
      <c r="CP35" s="43">
        <v>0</v>
      </c>
      <c r="CQ35" s="47">
        <v>0</v>
      </c>
      <c r="CR35" s="136">
        <f t="shared" si="42"/>
        <v>436029</v>
      </c>
      <c r="CS35" s="137">
        <f t="shared" si="43"/>
        <v>34421</v>
      </c>
      <c r="CT35" s="138">
        <f t="shared" si="44"/>
        <v>470450</v>
      </c>
      <c r="CU35" s="40"/>
      <c r="CV35" s="45">
        <f t="shared" si="45"/>
        <v>3737491</v>
      </c>
      <c r="CW35" s="46">
        <f t="shared" si="46"/>
        <v>5.3918666651278473</v>
      </c>
      <c r="CX35" s="43">
        <f t="shared" si="47"/>
        <v>114524</v>
      </c>
      <c r="CY35" s="46">
        <f t="shared" si="48"/>
        <v>0.62053457739343398</v>
      </c>
      <c r="CZ35" s="43">
        <f t="shared" si="49"/>
        <v>3852015</v>
      </c>
      <c r="DA35" s="47">
        <f t="shared" si="50"/>
        <v>4.3886153926781502</v>
      </c>
      <c r="DB35" s="45">
        <f t="shared" si="51"/>
        <v>0</v>
      </c>
      <c r="DC35" s="46">
        <f t="shared" si="52"/>
        <v>0</v>
      </c>
      <c r="DD35" s="43">
        <f t="shared" si="53"/>
        <v>0</v>
      </c>
      <c r="DE35" s="46">
        <f t="shared" si="54"/>
        <v>0</v>
      </c>
      <c r="DF35" s="43">
        <f t="shared" si="55"/>
        <v>0</v>
      </c>
      <c r="DG35" s="47">
        <f t="shared" si="56"/>
        <v>0</v>
      </c>
      <c r="DH35" s="172"/>
      <c r="DI35" s="185" t="s">
        <v>33</v>
      </c>
      <c r="DJ35" s="45">
        <f t="shared" si="57"/>
        <v>3852015</v>
      </c>
      <c r="DK35" s="43">
        <f t="shared" si="58"/>
        <v>0</v>
      </c>
      <c r="DL35" s="44">
        <f t="shared" si="59"/>
        <v>3852015</v>
      </c>
      <c r="DM35"/>
    </row>
    <row r="36" spans="1:117" s="24" customFormat="1" ht="15.6" x14ac:dyDescent="0.3">
      <c r="A36" s="32">
        <v>24</v>
      </c>
      <c r="B36" s="32" t="s">
        <v>34</v>
      </c>
      <c r="C36" s="41"/>
      <c r="D36" s="42">
        <v>140604</v>
      </c>
      <c r="E36" s="46">
        <v>1.28</v>
      </c>
      <c r="F36" s="43">
        <v>833</v>
      </c>
      <c r="G36" s="46">
        <v>0.03</v>
      </c>
      <c r="H36" s="43">
        <v>141437</v>
      </c>
      <c r="I36" s="47">
        <v>1.03</v>
      </c>
      <c r="J36" s="45">
        <v>0</v>
      </c>
      <c r="K36" s="46">
        <v>0</v>
      </c>
      <c r="L36" s="43">
        <v>0</v>
      </c>
      <c r="M36" s="46">
        <v>0</v>
      </c>
      <c r="N36" s="43">
        <v>0</v>
      </c>
      <c r="O36" s="47">
        <v>0</v>
      </c>
      <c r="P36" s="136">
        <f t="shared" si="27"/>
        <v>140604</v>
      </c>
      <c r="Q36" s="137">
        <f t="shared" si="28"/>
        <v>833</v>
      </c>
      <c r="R36" s="138">
        <f t="shared" si="29"/>
        <v>141437</v>
      </c>
      <c r="S36" s="38"/>
      <c r="T36" s="42">
        <v>112346</v>
      </c>
      <c r="U36" s="46">
        <v>0.57999999999999996</v>
      </c>
      <c r="V36" s="43">
        <v>0</v>
      </c>
      <c r="W36" s="46">
        <v>0</v>
      </c>
      <c r="X36" s="43">
        <v>112346</v>
      </c>
      <c r="Y36" s="47">
        <v>0.45</v>
      </c>
      <c r="Z36" s="45">
        <v>0</v>
      </c>
      <c r="AA36" s="46">
        <v>0</v>
      </c>
      <c r="AB36" s="43">
        <v>0</v>
      </c>
      <c r="AC36" s="46">
        <v>0</v>
      </c>
      <c r="AD36" s="43">
        <v>0</v>
      </c>
      <c r="AE36" s="47">
        <v>0</v>
      </c>
      <c r="AF36" s="136">
        <f t="shared" si="30"/>
        <v>112346</v>
      </c>
      <c r="AG36" s="137">
        <f t="shared" si="31"/>
        <v>0</v>
      </c>
      <c r="AH36" s="138">
        <f t="shared" si="32"/>
        <v>112346</v>
      </c>
      <c r="AI36" s="40"/>
      <c r="AJ36" s="42">
        <v>276113</v>
      </c>
      <c r="AK36" s="46">
        <v>4.59</v>
      </c>
      <c r="AL36" s="43">
        <v>945</v>
      </c>
      <c r="AM36" s="46">
        <v>0.04</v>
      </c>
      <c r="AN36" s="43">
        <v>277058</v>
      </c>
      <c r="AO36" s="47">
        <v>3.28</v>
      </c>
      <c r="AP36" s="45">
        <v>0</v>
      </c>
      <c r="AQ36" s="46">
        <v>0</v>
      </c>
      <c r="AR36" s="43">
        <v>0</v>
      </c>
      <c r="AS36" s="46">
        <v>0</v>
      </c>
      <c r="AT36" s="43">
        <v>0</v>
      </c>
      <c r="AU36" s="47">
        <v>0</v>
      </c>
      <c r="AV36" s="136">
        <f t="shared" si="33"/>
        <v>276113</v>
      </c>
      <c r="AW36" s="137">
        <f t="shared" si="34"/>
        <v>945</v>
      </c>
      <c r="AX36" s="138">
        <f t="shared" si="35"/>
        <v>277058</v>
      </c>
      <c r="AY36" s="40"/>
      <c r="AZ36" s="42">
        <v>210862</v>
      </c>
      <c r="BA36" s="46">
        <v>1.9</v>
      </c>
      <c r="BB36" s="43">
        <v>367</v>
      </c>
      <c r="BC36" s="46">
        <v>0.01</v>
      </c>
      <c r="BD36" s="43">
        <v>211229</v>
      </c>
      <c r="BE36" s="47">
        <v>1.48</v>
      </c>
      <c r="BF36" s="45">
        <v>0</v>
      </c>
      <c r="BG36" s="46">
        <v>0</v>
      </c>
      <c r="BH36" s="43">
        <v>0</v>
      </c>
      <c r="BI36" s="46">
        <v>0</v>
      </c>
      <c r="BJ36" s="43">
        <v>0</v>
      </c>
      <c r="BK36" s="47">
        <v>0</v>
      </c>
      <c r="BL36" s="136">
        <f t="shared" si="36"/>
        <v>210862</v>
      </c>
      <c r="BM36" s="137">
        <f t="shared" si="37"/>
        <v>367</v>
      </c>
      <c r="BN36" s="138">
        <f t="shared" si="38"/>
        <v>211229</v>
      </c>
      <c r="BO36" s="40"/>
      <c r="BP36" s="42">
        <v>277243</v>
      </c>
      <c r="BQ36" s="46">
        <v>2.92</v>
      </c>
      <c r="BR36" s="43">
        <v>2998</v>
      </c>
      <c r="BS36" s="46">
        <v>0.14000000000000001</v>
      </c>
      <c r="BT36" s="43">
        <v>280241</v>
      </c>
      <c r="BU36" s="47">
        <v>2.41</v>
      </c>
      <c r="BV36" s="45">
        <v>0</v>
      </c>
      <c r="BW36" s="46">
        <v>0</v>
      </c>
      <c r="BX36" s="43">
        <v>0</v>
      </c>
      <c r="BY36" s="46">
        <v>0</v>
      </c>
      <c r="BZ36" s="43">
        <v>0</v>
      </c>
      <c r="CA36" s="47">
        <v>0</v>
      </c>
      <c r="CB36" s="136">
        <f t="shared" si="39"/>
        <v>277243</v>
      </c>
      <c r="CC36" s="137">
        <f t="shared" si="40"/>
        <v>2998</v>
      </c>
      <c r="CD36" s="138">
        <f t="shared" si="41"/>
        <v>280241</v>
      </c>
      <c r="CE36" s="40"/>
      <c r="CF36" s="42">
        <v>169127</v>
      </c>
      <c r="CG36" s="46">
        <v>1.36</v>
      </c>
      <c r="CH36" s="43">
        <v>2767</v>
      </c>
      <c r="CI36" s="46">
        <v>0.11</v>
      </c>
      <c r="CJ36" s="43">
        <v>171894</v>
      </c>
      <c r="CK36" s="47">
        <v>1.1499999999999999</v>
      </c>
      <c r="CL36" s="45">
        <v>0</v>
      </c>
      <c r="CM36" s="46">
        <v>0</v>
      </c>
      <c r="CN36" s="43">
        <v>0</v>
      </c>
      <c r="CO36" s="46">
        <v>0</v>
      </c>
      <c r="CP36" s="43">
        <v>0</v>
      </c>
      <c r="CQ36" s="47">
        <v>0</v>
      </c>
      <c r="CR36" s="136">
        <f t="shared" si="42"/>
        <v>169127</v>
      </c>
      <c r="CS36" s="137">
        <f t="shared" si="43"/>
        <v>2767</v>
      </c>
      <c r="CT36" s="138">
        <f t="shared" si="44"/>
        <v>171894</v>
      </c>
      <c r="CU36" s="40"/>
      <c r="CV36" s="45">
        <f t="shared" si="45"/>
        <v>1186295</v>
      </c>
      <c r="CW36" s="46">
        <f t="shared" si="46"/>
        <v>1.7114006336089744</v>
      </c>
      <c r="CX36" s="43">
        <f t="shared" si="47"/>
        <v>7910</v>
      </c>
      <c r="CY36" s="46">
        <f t="shared" si="48"/>
        <v>4.2859387614666469E-2</v>
      </c>
      <c r="CZ36" s="43">
        <f t="shared" si="49"/>
        <v>1194205</v>
      </c>
      <c r="DA36" s="47">
        <f t="shared" si="50"/>
        <v>1.3605623147919232</v>
      </c>
      <c r="DB36" s="45">
        <f t="shared" si="51"/>
        <v>0</v>
      </c>
      <c r="DC36" s="46">
        <f t="shared" si="52"/>
        <v>0</v>
      </c>
      <c r="DD36" s="43">
        <f t="shared" si="53"/>
        <v>0</v>
      </c>
      <c r="DE36" s="46">
        <f t="shared" si="54"/>
        <v>0</v>
      </c>
      <c r="DF36" s="43">
        <f t="shared" si="55"/>
        <v>0</v>
      </c>
      <c r="DG36" s="47">
        <f t="shared" si="56"/>
        <v>0</v>
      </c>
      <c r="DH36" s="172"/>
      <c r="DI36" s="185" t="s">
        <v>34</v>
      </c>
      <c r="DJ36" s="45">
        <f t="shared" si="57"/>
        <v>1194205</v>
      </c>
      <c r="DK36" s="43">
        <f t="shared" si="58"/>
        <v>0</v>
      </c>
      <c r="DL36" s="44">
        <f t="shared" si="59"/>
        <v>1194205</v>
      </c>
      <c r="DM36"/>
    </row>
    <row r="37" spans="1:117" s="24" customFormat="1" ht="15.6" x14ac:dyDescent="0.3">
      <c r="A37" s="32">
        <v>25</v>
      </c>
      <c r="B37" s="32" t="s">
        <v>35</v>
      </c>
      <c r="C37" s="41"/>
      <c r="D37" s="42">
        <v>57030</v>
      </c>
      <c r="E37" s="46">
        <v>0.52</v>
      </c>
      <c r="F37" s="43">
        <v>2233</v>
      </c>
      <c r="G37" s="46">
        <v>0.08</v>
      </c>
      <c r="H37" s="43">
        <v>59263</v>
      </c>
      <c r="I37" s="47">
        <v>0.43</v>
      </c>
      <c r="J37" s="45">
        <v>0</v>
      </c>
      <c r="K37" s="46">
        <v>0</v>
      </c>
      <c r="L37" s="43">
        <v>0</v>
      </c>
      <c r="M37" s="46">
        <v>0</v>
      </c>
      <c r="N37" s="43">
        <v>0</v>
      </c>
      <c r="O37" s="47">
        <v>0</v>
      </c>
      <c r="P37" s="136">
        <f t="shared" si="27"/>
        <v>57030</v>
      </c>
      <c r="Q37" s="137">
        <f t="shared" si="28"/>
        <v>2233</v>
      </c>
      <c r="R37" s="138">
        <f t="shared" si="29"/>
        <v>59263</v>
      </c>
      <c r="S37" s="38"/>
      <c r="T37" s="42">
        <v>545159</v>
      </c>
      <c r="U37" s="46">
        <v>2.83</v>
      </c>
      <c r="V37" s="43">
        <v>11934</v>
      </c>
      <c r="W37" s="46">
        <v>0.22</v>
      </c>
      <c r="X37" s="43">
        <v>557093</v>
      </c>
      <c r="Y37" s="47">
        <v>2.25</v>
      </c>
      <c r="Z37" s="45">
        <v>0</v>
      </c>
      <c r="AA37" s="46">
        <v>0</v>
      </c>
      <c r="AB37" s="43">
        <v>0</v>
      </c>
      <c r="AC37" s="46">
        <v>0</v>
      </c>
      <c r="AD37" s="43">
        <v>0</v>
      </c>
      <c r="AE37" s="47">
        <v>0</v>
      </c>
      <c r="AF37" s="136">
        <f t="shared" si="30"/>
        <v>545159</v>
      </c>
      <c r="AG37" s="137">
        <f t="shared" si="31"/>
        <v>11934</v>
      </c>
      <c r="AH37" s="138">
        <f t="shared" si="32"/>
        <v>557093</v>
      </c>
      <c r="AI37" s="40"/>
      <c r="AJ37" s="42">
        <v>853451</v>
      </c>
      <c r="AK37" s="46">
        <v>14.19</v>
      </c>
      <c r="AL37" s="43">
        <v>54437</v>
      </c>
      <c r="AM37" s="46">
        <v>2.25</v>
      </c>
      <c r="AN37" s="43">
        <v>907889</v>
      </c>
      <c r="AO37" s="47">
        <v>10.76</v>
      </c>
      <c r="AP37" s="45">
        <v>0</v>
      </c>
      <c r="AQ37" s="46">
        <v>0</v>
      </c>
      <c r="AR37" s="43">
        <v>0</v>
      </c>
      <c r="AS37" s="46">
        <v>0</v>
      </c>
      <c r="AT37" s="43">
        <v>0</v>
      </c>
      <c r="AU37" s="47">
        <v>0</v>
      </c>
      <c r="AV37" s="136">
        <f t="shared" si="33"/>
        <v>853451</v>
      </c>
      <c r="AW37" s="137">
        <f t="shared" si="34"/>
        <v>54437</v>
      </c>
      <c r="AX37" s="138">
        <f t="shared" si="35"/>
        <v>907888</v>
      </c>
      <c r="AY37" s="40"/>
      <c r="AZ37" s="42">
        <v>875136</v>
      </c>
      <c r="BA37" s="46">
        <v>7.87</v>
      </c>
      <c r="BB37" s="43">
        <v>43469</v>
      </c>
      <c r="BC37" s="46">
        <v>1.39</v>
      </c>
      <c r="BD37" s="43">
        <v>918605</v>
      </c>
      <c r="BE37" s="47">
        <v>6.44</v>
      </c>
      <c r="BF37" s="45">
        <v>0</v>
      </c>
      <c r="BG37" s="46">
        <v>0</v>
      </c>
      <c r="BH37" s="43">
        <v>0</v>
      </c>
      <c r="BI37" s="46">
        <v>0</v>
      </c>
      <c r="BJ37" s="43">
        <v>0</v>
      </c>
      <c r="BK37" s="47">
        <v>0</v>
      </c>
      <c r="BL37" s="136">
        <f t="shared" si="36"/>
        <v>875136</v>
      </c>
      <c r="BM37" s="137">
        <f t="shared" si="37"/>
        <v>43469</v>
      </c>
      <c r="BN37" s="138">
        <f t="shared" si="38"/>
        <v>918605</v>
      </c>
      <c r="BO37" s="40"/>
      <c r="BP37" s="42">
        <v>1338926</v>
      </c>
      <c r="BQ37" s="46">
        <v>14.11</v>
      </c>
      <c r="BR37" s="43">
        <v>72967</v>
      </c>
      <c r="BS37" s="46">
        <v>3.39</v>
      </c>
      <c r="BT37" s="43">
        <v>1411894</v>
      </c>
      <c r="BU37" s="47">
        <v>12.12</v>
      </c>
      <c r="BV37" s="45">
        <v>-3</v>
      </c>
      <c r="BW37" s="46">
        <v>0</v>
      </c>
      <c r="BX37" s="43">
        <v>3499</v>
      </c>
      <c r="BY37" s="46">
        <v>0.02</v>
      </c>
      <c r="BZ37" s="43">
        <v>3496</v>
      </c>
      <c r="CA37" s="47">
        <v>0.01</v>
      </c>
      <c r="CB37" s="136">
        <f t="shared" si="39"/>
        <v>1338923</v>
      </c>
      <c r="CC37" s="137">
        <f t="shared" si="40"/>
        <v>76466</v>
      </c>
      <c r="CD37" s="138">
        <f t="shared" si="41"/>
        <v>1415389</v>
      </c>
      <c r="CE37" s="40"/>
      <c r="CF37" s="42">
        <v>624581</v>
      </c>
      <c r="CG37" s="46">
        <v>5.01</v>
      </c>
      <c r="CH37" s="43">
        <v>64633</v>
      </c>
      <c r="CI37" s="46">
        <v>2.5499999999999998</v>
      </c>
      <c r="CJ37" s="43">
        <v>689214</v>
      </c>
      <c r="CK37" s="47">
        <v>4.5999999999999996</v>
      </c>
      <c r="CL37" s="45">
        <v>0</v>
      </c>
      <c r="CM37" s="46">
        <v>0</v>
      </c>
      <c r="CN37" s="43">
        <v>0</v>
      </c>
      <c r="CO37" s="46">
        <v>0</v>
      </c>
      <c r="CP37" s="43">
        <v>0</v>
      </c>
      <c r="CQ37" s="47">
        <v>0</v>
      </c>
      <c r="CR37" s="136">
        <f t="shared" si="42"/>
        <v>624581</v>
      </c>
      <c r="CS37" s="137">
        <f t="shared" si="43"/>
        <v>64633</v>
      </c>
      <c r="CT37" s="138">
        <f t="shared" si="44"/>
        <v>689214</v>
      </c>
      <c r="CU37" s="40"/>
      <c r="CV37" s="45">
        <f t="shared" si="45"/>
        <v>4294283</v>
      </c>
      <c r="CW37" s="46">
        <f t="shared" si="46"/>
        <v>6.1951189603734713</v>
      </c>
      <c r="CX37" s="43">
        <f t="shared" si="47"/>
        <v>249673</v>
      </c>
      <c r="CY37" s="46">
        <f t="shared" si="48"/>
        <v>1.3528232470185362</v>
      </c>
      <c r="CZ37" s="43">
        <f t="shared" si="49"/>
        <v>4543956</v>
      </c>
      <c r="DA37" s="47">
        <f t="shared" si="50"/>
        <v>5.1769464151235747</v>
      </c>
      <c r="DB37" s="45">
        <f t="shared" si="51"/>
        <v>-3</v>
      </c>
      <c r="DC37" s="46">
        <f t="shared" si="52"/>
        <v>-9.8865909156070712E-7</v>
      </c>
      <c r="DD37" s="43">
        <f t="shared" si="53"/>
        <v>3499</v>
      </c>
      <c r="DE37" s="46">
        <f t="shared" si="54"/>
        <v>2.0369811927080845E-3</v>
      </c>
      <c r="DF37" s="43">
        <f t="shared" si="55"/>
        <v>3496</v>
      </c>
      <c r="DG37" s="47">
        <f t="shared" si="56"/>
        <v>7.3566685907076608E-4</v>
      </c>
      <c r="DH37" s="172"/>
      <c r="DI37" s="185" t="s">
        <v>35</v>
      </c>
      <c r="DJ37" s="45">
        <f t="shared" si="57"/>
        <v>4543956</v>
      </c>
      <c r="DK37" s="43">
        <f t="shared" si="58"/>
        <v>3496</v>
      </c>
      <c r="DL37" s="44">
        <f t="shared" si="59"/>
        <v>4547452</v>
      </c>
      <c r="DM37"/>
    </row>
    <row r="38" spans="1:117" s="24" customFormat="1" ht="15.6" x14ac:dyDescent="0.3">
      <c r="A38" s="32">
        <v>26</v>
      </c>
      <c r="B38" s="32" t="s">
        <v>36</v>
      </c>
      <c r="C38" s="41"/>
      <c r="D38" s="42">
        <v>285690</v>
      </c>
      <c r="E38" s="46">
        <v>2.6</v>
      </c>
      <c r="F38" s="43">
        <v>3638</v>
      </c>
      <c r="G38" s="46">
        <v>0.13</v>
      </c>
      <c r="H38" s="43">
        <v>289329</v>
      </c>
      <c r="I38" s="47">
        <v>2.11</v>
      </c>
      <c r="J38" s="45">
        <v>0</v>
      </c>
      <c r="K38" s="46">
        <v>0</v>
      </c>
      <c r="L38" s="43">
        <v>0</v>
      </c>
      <c r="M38" s="46">
        <v>0</v>
      </c>
      <c r="N38" s="43">
        <v>0</v>
      </c>
      <c r="O38" s="47">
        <v>0</v>
      </c>
      <c r="P38" s="136">
        <f t="shared" si="27"/>
        <v>285690</v>
      </c>
      <c r="Q38" s="137">
        <f t="shared" si="28"/>
        <v>3638</v>
      </c>
      <c r="R38" s="138">
        <f t="shared" si="29"/>
        <v>289328</v>
      </c>
      <c r="S38" s="38"/>
      <c r="T38" s="42">
        <v>136634</v>
      </c>
      <c r="U38" s="46">
        <v>0.71</v>
      </c>
      <c r="V38" s="43">
        <v>3986</v>
      </c>
      <c r="W38" s="46">
        <v>7.0000000000000007E-2</v>
      </c>
      <c r="X38" s="43">
        <v>140620</v>
      </c>
      <c r="Y38" s="47">
        <v>0.56999999999999995</v>
      </c>
      <c r="Z38" s="45">
        <v>0</v>
      </c>
      <c r="AA38" s="46">
        <v>0</v>
      </c>
      <c r="AB38" s="43">
        <v>0</v>
      </c>
      <c r="AC38" s="46">
        <v>0</v>
      </c>
      <c r="AD38" s="43">
        <v>0</v>
      </c>
      <c r="AE38" s="47">
        <v>0</v>
      </c>
      <c r="AF38" s="136">
        <f t="shared" si="30"/>
        <v>136634</v>
      </c>
      <c r="AG38" s="137">
        <f t="shared" si="31"/>
        <v>3986</v>
      </c>
      <c r="AH38" s="138">
        <f t="shared" si="32"/>
        <v>140620</v>
      </c>
      <c r="AI38" s="40"/>
      <c r="AJ38" s="42">
        <v>181257</v>
      </c>
      <c r="AK38" s="46">
        <v>3.01</v>
      </c>
      <c r="AL38" s="43">
        <v>5017</v>
      </c>
      <c r="AM38" s="46">
        <v>0.21</v>
      </c>
      <c r="AN38" s="43">
        <v>186274</v>
      </c>
      <c r="AO38" s="47">
        <v>2.21</v>
      </c>
      <c r="AP38" s="45">
        <v>0</v>
      </c>
      <c r="AQ38" s="46">
        <v>0</v>
      </c>
      <c r="AR38" s="43">
        <v>0</v>
      </c>
      <c r="AS38" s="46">
        <v>0</v>
      </c>
      <c r="AT38" s="43">
        <v>0</v>
      </c>
      <c r="AU38" s="47">
        <v>0</v>
      </c>
      <c r="AV38" s="136">
        <f t="shared" si="33"/>
        <v>181257</v>
      </c>
      <c r="AW38" s="137">
        <f t="shared" si="34"/>
        <v>5017</v>
      </c>
      <c r="AX38" s="138">
        <f t="shared" si="35"/>
        <v>186274</v>
      </c>
      <c r="AY38" s="40"/>
      <c r="AZ38" s="42">
        <v>826012</v>
      </c>
      <c r="BA38" s="46">
        <v>7.43</v>
      </c>
      <c r="BB38" s="43">
        <v>29954</v>
      </c>
      <c r="BC38" s="46">
        <v>0.96</v>
      </c>
      <c r="BD38" s="43">
        <v>855966</v>
      </c>
      <c r="BE38" s="47">
        <v>6</v>
      </c>
      <c r="BF38" s="45">
        <v>0</v>
      </c>
      <c r="BG38" s="46">
        <v>0</v>
      </c>
      <c r="BH38" s="43">
        <v>0</v>
      </c>
      <c r="BI38" s="46">
        <v>0</v>
      </c>
      <c r="BJ38" s="43">
        <v>0</v>
      </c>
      <c r="BK38" s="47">
        <v>0</v>
      </c>
      <c r="BL38" s="136">
        <f t="shared" si="36"/>
        <v>826012</v>
      </c>
      <c r="BM38" s="137">
        <f t="shared" si="37"/>
        <v>29954</v>
      </c>
      <c r="BN38" s="138">
        <f t="shared" si="38"/>
        <v>855966</v>
      </c>
      <c r="BO38" s="40"/>
      <c r="BP38" s="42">
        <v>243253</v>
      </c>
      <c r="BQ38" s="46">
        <v>2.56</v>
      </c>
      <c r="BR38" s="43">
        <v>13060</v>
      </c>
      <c r="BS38" s="46">
        <v>0.61</v>
      </c>
      <c r="BT38" s="43">
        <v>256313</v>
      </c>
      <c r="BU38" s="47">
        <v>2.2000000000000002</v>
      </c>
      <c r="BV38" s="45">
        <v>100</v>
      </c>
      <c r="BW38" s="46">
        <v>0</v>
      </c>
      <c r="BX38" s="43">
        <v>1031</v>
      </c>
      <c r="BY38" s="46">
        <v>0.01</v>
      </c>
      <c r="BZ38" s="43">
        <v>1131</v>
      </c>
      <c r="CA38" s="47">
        <v>0</v>
      </c>
      <c r="CB38" s="136">
        <f t="shared" si="39"/>
        <v>243353</v>
      </c>
      <c r="CC38" s="137">
        <f t="shared" si="40"/>
        <v>14091</v>
      </c>
      <c r="CD38" s="138">
        <f t="shared" si="41"/>
        <v>257444</v>
      </c>
      <c r="CE38" s="40"/>
      <c r="CF38" s="42">
        <v>0</v>
      </c>
      <c r="CG38" s="46">
        <v>0</v>
      </c>
      <c r="CH38" s="43">
        <v>0</v>
      </c>
      <c r="CI38" s="46">
        <v>0</v>
      </c>
      <c r="CJ38" s="43">
        <v>0</v>
      </c>
      <c r="CK38" s="47">
        <v>0</v>
      </c>
      <c r="CL38" s="45">
        <v>0</v>
      </c>
      <c r="CM38" s="46">
        <v>0</v>
      </c>
      <c r="CN38" s="43">
        <v>0</v>
      </c>
      <c r="CO38" s="46">
        <v>0</v>
      </c>
      <c r="CP38" s="43">
        <v>0</v>
      </c>
      <c r="CQ38" s="47">
        <v>0</v>
      </c>
      <c r="CR38" s="136">
        <f t="shared" si="42"/>
        <v>0</v>
      </c>
      <c r="CS38" s="137">
        <f t="shared" si="43"/>
        <v>0</v>
      </c>
      <c r="CT38" s="138">
        <f t="shared" si="44"/>
        <v>0</v>
      </c>
      <c r="CU38" s="40"/>
      <c r="CV38" s="45">
        <f t="shared" si="45"/>
        <v>1672846</v>
      </c>
      <c r="CW38" s="46">
        <f t="shared" si="46"/>
        <v>2.4133202148961583</v>
      </c>
      <c r="CX38" s="43">
        <f t="shared" si="47"/>
        <v>55655</v>
      </c>
      <c r="CY38" s="46">
        <f t="shared" si="48"/>
        <v>0.30155995166804833</v>
      </c>
      <c r="CZ38" s="43">
        <f t="shared" si="49"/>
        <v>1728501</v>
      </c>
      <c r="DA38" s="47">
        <f t="shared" si="50"/>
        <v>1.9692877870048728</v>
      </c>
      <c r="DB38" s="45">
        <f t="shared" si="51"/>
        <v>100</v>
      </c>
      <c r="DC38" s="46">
        <f t="shared" si="52"/>
        <v>3.2955303052023572E-5</v>
      </c>
      <c r="DD38" s="43">
        <f t="shared" si="53"/>
        <v>1031</v>
      </c>
      <c r="DE38" s="46">
        <f t="shared" si="54"/>
        <v>6.0020794789426564E-4</v>
      </c>
      <c r="DF38" s="43">
        <f t="shared" si="55"/>
        <v>1131</v>
      </c>
      <c r="DG38" s="47">
        <f t="shared" si="56"/>
        <v>2.3799748787443832E-4</v>
      </c>
      <c r="DH38" s="172"/>
      <c r="DI38" s="185" t="s">
        <v>36</v>
      </c>
      <c r="DJ38" s="45">
        <f t="shared" si="57"/>
        <v>1728501</v>
      </c>
      <c r="DK38" s="43">
        <f t="shared" si="58"/>
        <v>1131</v>
      </c>
      <c r="DL38" s="44">
        <f t="shared" si="59"/>
        <v>1729632</v>
      </c>
      <c r="DM38"/>
    </row>
    <row r="39" spans="1:117" s="59" customFormat="1" ht="15.6" x14ac:dyDescent="0.3">
      <c r="A39" s="32">
        <v>27</v>
      </c>
      <c r="B39" s="32" t="s">
        <v>37</v>
      </c>
      <c r="C39" s="41"/>
      <c r="D39" s="42">
        <v>343409</v>
      </c>
      <c r="E39" s="46">
        <v>3.13</v>
      </c>
      <c r="F39" s="43">
        <v>27705</v>
      </c>
      <c r="G39" s="46">
        <v>1.01</v>
      </c>
      <c r="H39" s="43">
        <v>371114</v>
      </c>
      <c r="I39" s="47">
        <v>2.71</v>
      </c>
      <c r="J39" s="45">
        <v>0</v>
      </c>
      <c r="K39" s="46">
        <v>0</v>
      </c>
      <c r="L39" s="43">
        <v>0</v>
      </c>
      <c r="M39" s="46">
        <v>0</v>
      </c>
      <c r="N39" s="43">
        <v>0</v>
      </c>
      <c r="O39" s="47">
        <v>0</v>
      </c>
      <c r="P39" s="136">
        <f t="shared" si="27"/>
        <v>343409</v>
      </c>
      <c r="Q39" s="137">
        <f t="shared" si="28"/>
        <v>27705</v>
      </c>
      <c r="R39" s="138">
        <f t="shared" si="29"/>
        <v>371114</v>
      </c>
      <c r="S39" s="38"/>
      <c r="T39" s="42">
        <v>261929</v>
      </c>
      <c r="U39" s="46">
        <v>1.36</v>
      </c>
      <c r="V39" s="43">
        <v>22236</v>
      </c>
      <c r="W39" s="46">
        <v>0.41</v>
      </c>
      <c r="X39" s="43">
        <v>284165</v>
      </c>
      <c r="Y39" s="47">
        <v>1.1499999999999999</v>
      </c>
      <c r="Z39" s="45">
        <v>0</v>
      </c>
      <c r="AA39" s="46">
        <v>0</v>
      </c>
      <c r="AB39" s="43">
        <v>0</v>
      </c>
      <c r="AC39" s="46">
        <v>0</v>
      </c>
      <c r="AD39" s="43">
        <v>0</v>
      </c>
      <c r="AE39" s="47">
        <v>0</v>
      </c>
      <c r="AF39" s="136">
        <f t="shared" si="30"/>
        <v>261929</v>
      </c>
      <c r="AG39" s="137">
        <f t="shared" si="31"/>
        <v>22236</v>
      </c>
      <c r="AH39" s="138">
        <f t="shared" si="32"/>
        <v>284165</v>
      </c>
      <c r="AI39" s="40"/>
      <c r="AJ39" s="42">
        <v>248350</v>
      </c>
      <c r="AK39" s="46">
        <v>4.13</v>
      </c>
      <c r="AL39" s="43">
        <v>7715</v>
      </c>
      <c r="AM39" s="46">
        <v>0.32</v>
      </c>
      <c r="AN39" s="43">
        <v>256065</v>
      </c>
      <c r="AO39" s="47">
        <v>3.03</v>
      </c>
      <c r="AP39" s="45">
        <v>0</v>
      </c>
      <c r="AQ39" s="46">
        <v>0</v>
      </c>
      <c r="AR39" s="43">
        <v>0</v>
      </c>
      <c r="AS39" s="46">
        <v>0</v>
      </c>
      <c r="AT39" s="43">
        <v>0</v>
      </c>
      <c r="AU39" s="47">
        <v>0</v>
      </c>
      <c r="AV39" s="136">
        <f t="shared" si="33"/>
        <v>248350</v>
      </c>
      <c r="AW39" s="137">
        <f t="shared" si="34"/>
        <v>7715</v>
      </c>
      <c r="AX39" s="138">
        <f t="shared" si="35"/>
        <v>256065</v>
      </c>
      <c r="AY39" s="40"/>
      <c r="AZ39" s="42">
        <v>809626</v>
      </c>
      <c r="BA39" s="46">
        <v>7.28</v>
      </c>
      <c r="BB39" s="43">
        <v>40252</v>
      </c>
      <c r="BC39" s="46">
        <v>1.29</v>
      </c>
      <c r="BD39" s="43">
        <v>849878</v>
      </c>
      <c r="BE39" s="47">
        <v>5.96</v>
      </c>
      <c r="BF39" s="45">
        <v>0</v>
      </c>
      <c r="BG39" s="46">
        <v>0</v>
      </c>
      <c r="BH39" s="43">
        <v>0</v>
      </c>
      <c r="BI39" s="46">
        <v>0</v>
      </c>
      <c r="BJ39" s="43">
        <v>0</v>
      </c>
      <c r="BK39" s="47">
        <v>0</v>
      </c>
      <c r="BL39" s="136">
        <f t="shared" si="36"/>
        <v>809626</v>
      </c>
      <c r="BM39" s="137">
        <f t="shared" si="37"/>
        <v>40252</v>
      </c>
      <c r="BN39" s="138">
        <f t="shared" si="38"/>
        <v>849878</v>
      </c>
      <c r="BO39" s="40"/>
      <c r="BP39" s="42">
        <v>676146</v>
      </c>
      <c r="BQ39" s="46">
        <v>7.12</v>
      </c>
      <c r="BR39" s="43">
        <v>31354</v>
      </c>
      <c r="BS39" s="46">
        <v>1.45</v>
      </c>
      <c r="BT39" s="43">
        <v>707501</v>
      </c>
      <c r="BU39" s="47">
        <v>6.07</v>
      </c>
      <c r="BV39" s="45">
        <v>5</v>
      </c>
      <c r="BW39" s="46">
        <v>0</v>
      </c>
      <c r="BX39" s="43">
        <v>225</v>
      </c>
      <c r="BY39" s="46">
        <v>0</v>
      </c>
      <c r="BZ39" s="43">
        <v>230</v>
      </c>
      <c r="CA39" s="47">
        <v>0</v>
      </c>
      <c r="CB39" s="136">
        <f t="shared" si="39"/>
        <v>676151</v>
      </c>
      <c r="CC39" s="137">
        <f t="shared" si="40"/>
        <v>31579</v>
      </c>
      <c r="CD39" s="138">
        <f t="shared" si="41"/>
        <v>707730</v>
      </c>
      <c r="CE39" s="40"/>
      <c r="CF39" s="42">
        <v>0</v>
      </c>
      <c r="CG39" s="46">
        <v>0</v>
      </c>
      <c r="CH39" s="43">
        <v>0</v>
      </c>
      <c r="CI39" s="46">
        <v>0</v>
      </c>
      <c r="CJ39" s="43">
        <v>0</v>
      </c>
      <c r="CK39" s="47">
        <v>0</v>
      </c>
      <c r="CL39" s="45">
        <v>0</v>
      </c>
      <c r="CM39" s="46">
        <v>0</v>
      </c>
      <c r="CN39" s="43">
        <v>0</v>
      </c>
      <c r="CO39" s="46">
        <v>0</v>
      </c>
      <c r="CP39" s="43">
        <v>0</v>
      </c>
      <c r="CQ39" s="47">
        <v>0</v>
      </c>
      <c r="CR39" s="136">
        <f t="shared" si="42"/>
        <v>0</v>
      </c>
      <c r="CS39" s="137">
        <f t="shared" si="43"/>
        <v>0</v>
      </c>
      <c r="CT39" s="138">
        <f t="shared" si="44"/>
        <v>0</v>
      </c>
      <c r="CU39" s="40"/>
      <c r="CV39" s="45">
        <f t="shared" si="45"/>
        <v>2339460</v>
      </c>
      <c r="CW39" s="46">
        <f t="shared" si="46"/>
        <v>3.3750064918952294</v>
      </c>
      <c r="CX39" s="43">
        <f t="shared" si="47"/>
        <v>129262</v>
      </c>
      <c r="CY39" s="46">
        <f t="shared" si="48"/>
        <v>0.70039066521454074</v>
      </c>
      <c r="CZ39" s="43">
        <f t="shared" si="49"/>
        <v>2468722</v>
      </c>
      <c r="DA39" s="47">
        <f t="shared" si="50"/>
        <v>2.8126243977355196</v>
      </c>
      <c r="DB39" s="45">
        <f t="shared" si="51"/>
        <v>5</v>
      </c>
      <c r="DC39" s="46">
        <f t="shared" si="52"/>
        <v>1.6477651526011786E-6</v>
      </c>
      <c r="DD39" s="43">
        <f t="shared" si="53"/>
        <v>225</v>
      </c>
      <c r="DE39" s="46">
        <f t="shared" si="54"/>
        <v>1.3098621559283198E-4</v>
      </c>
      <c r="DF39" s="43">
        <f t="shared" si="55"/>
        <v>230</v>
      </c>
      <c r="DG39" s="47">
        <f t="shared" si="56"/>
        <v>4.8399135465181975E-5</v>
      </c>
      <c r="DH39" s="172"/>
      <c r="DI39" s="185" t="s">
        <v>37</v>
      </c>
      <c r="DJ39" s="45">
        <f t="shared" si="57"/>
        <v>2468722</v>
      </c>
      <c r="DK39" s="43">
        <f t="shared" si="58"/>
        <v>230</v>
      </c>
      <c r="DL39" s="44">
        <f t="shared" si="59"/>
        <v>2468952</v>
      </c>
      <c r="DM39"/>
    </row>
    <row r="40" spans="1:117" s="59" customFormat="1" ht="15.6" x14ac:dyDescent="0.3">
      <c r="A40" s="32">
        <v>28</v>
      </c>
      <c r="B40" s="32" t="s">
        <v>38</v>
      </c>
      <c r="C40" s="41"/>
      <c r="D40" s="42">
        <v>50344797</v>
      </c>
      <c r="E40" s="46">
        <v>458.92</v>
      </c>
      <c r="F40" s="43">
        <v>3394521</v>
      </c>
      <c r="G40" s="46">
        <v>123.81</v>
      </c>
      <c r="H40" s="43">
        <v>53739318</v>
      </c>
      <c r="I40" s="47">
        <v>391.92</v>
      </c>
      <c r="J40" s="45">
        <v>0</v>
      </c>
      <c r="K40" s="46">
        <v>0</v>
      </c>
      <c r="L40" s="43">
        <v>0</v>
      </c>
      <c r="M40" s="46">
        <v>0</v>
      </c>
      <c r="N40" s="43">
        <v>0</v>
      </c>
      <c r="O40" s="47">
        <v>0</v>
      </c>
      <c r="P40" s="136">
        <f t="shared" si="27"/>
        <v>50344797</v>
      </c>
      <c r="Q40" s="137">
        <f t="shared" si="28"/>
        <v>3394521</v>
      </c>
      <c r="R40" s="138">
        <f t="shared" si="29"/>
        <v>53739318</v>
      </c>
      <c r="S40" s="38"/>
      <c r="T40" s="42">
        <v>75181386</v>
      </c>
      <c r="U40" s="46">
        <v>390.38</v>
      </c>
      <c r="V40" s="43">
        <v>5088557</v>
      </c>
      <c r="W40" s="46">
        <v>92.96</v>
      </c>
      <c r="X40" s="43">
        <v>80269943</v>
      </c>
      <c r="Y40" s="47">
        <v>324.55</v>
      </c>
      <c r="Z40" s="45">
        <v>-43706</v>
      </c>
      <c r="AA40" s="46">
        <v>-0.04</v>
      </c>
      <c r="AB40" s="43">
        <v>28399</v>
      </c>
      <c r="AC40" s="46">
        <v>7.0000000000000007E-2</v>
      </c>
      <c r="AD40" s="43">
        <v>-15307</v>
      </c>
      <c r="AE40" s="47">
        <v>-0.01</v>
      </c>
      <c r="AF40" s="136">
        <f t="shared" si="30"/>
        <v>75137680</v>
      </c>
      <c r="AG40" s="137">
        <f t="shared" si="31"/>
        <v>5116956</v>
      </c>
      <c r="AH40" s="138">
        <f t="shared" si="32"/>
        <v>80254636</v>
      </c>
      <c r="AI40" s="40"/>
      <c r="AJ40" s="42">
        <v>47032821</v>
      </c>
      <c r="AK40" s="46">
        <v>781.78</v>
      </c>
      <c r="AL40" s="43">
        <v>3696804</v>
      </c>
      <c r="AM40" s="46">
        <v>152.47999999999999</v>
      </c>
      <c r="AN40" s="43">
        <v>50729625</v>
      </c>
      <c r="AO40" s="47">
        <v>601.02</v>
      </c>
      <c r="AP40" s="45">
        <v>-3</v>
      </c>
      <c r="AQ40" s="46">
        <v>0</v>
      </c>
      <c r="AR40" s="43">
        <v>-1808</v>
      </c>
      <c r="AS40" s="46">
        <v>-0.01</v>
      </c>
      <c r="AT40" s="43">
        <v>-1810</v>
      </c>
      <c r="AU40" s="47">
        <v>-0.01</v>
      </c>
      <c r="AV40" s="136">
        <f t="shared" si="33"/>
        <v>47032818</v>
      </c>
      <c r="AW40" s="137">
        <f t="shared" si="34"/>
        <v>3694996</v>
      </c>
      <c r="AX40" s="138">
        <f t="shared" si="35"/>
        <v>50727814</v>
      </c>
      <c r="AY40" s="40"/>
      <c r="AZ40" s="42">
        <v>43559493</v>
      </c>
      <c r="BA40" s="46">
        <v>391.57</v>
      </c>
      <c r="BB40" s="43">
        <v>3518106</v>
      </c>
      <c r="BC40" s="46">
        <v>112.4</v>
      </c>
      <c r="BD40" s="43">
        <v>47077599</v>
      </c>
      <c r="BE40" s="47">
        <v>330.27</v>
      </c>
      <c r="BF40" s="45">
        <v>215267</v>
      </c>
      <c r="BG40" s="46">
        <v>0.35</v>
      </c>
      <c r="BH40" s="43">
        <v>376028</v>
      </c>
      <c r="BI40" s="46">
        <v>1.22</v>
      </c>
      <c r="BJ40" s="43">
        <v>591295</v>
      </c>
      <c r="BK40" s="47">
        <v>0.64</v>
      </c>
      <c r="BL40" s="136">
        <f t="shared" si="36"/>
        <v>43774760</v>
      </c>
      <c r="BM40" s="137">
        <f t="shared" si="37"/>
        <v>3894134</v>
      </c>
      <c r="BN40" s="138">
        <f t="shared" si="38"/>
        <v>47668894</v>
      </c>
      <c r="BO40" s="40"/>
      <c r="BP40" s="42">
        <v>57396497</v>
      </c>
      <c r="BQ40" s="46">
        <v>604.67999999999995</v>
      </c>
      <c r="BR40" s="43">
        <v>4099048</v>
      </c>
      <c r="BS40" s="46">
        <v>190.16</v>
      </c>
      <c r="BT40" s="43">
        <v>61495545</v>
      </c>
      <c r="BU40" s="47">
        <v>527.97</v>
      </c>
      <c r="BV40" s="45">
        <v>2255</v>
      </c>
      <c r="BW40" s="46">
        <v>0.01</v>
      </c>
      <c r="BX40" s="43">
        <v>4653</v>
      </c>
      <c r="BY40" s="46">
        <v>0.02</v>
      </c>
      <c r="BZ40" s="43">
        <v>6907</v>
      </c>
      <c r="CA40" s="47">
        <v>0.01</v>
      </c>
      <c r="CB40" s="136">
        <f t="shared" si="39"/>
        <v>57398752</v>
      </c>
      <c r="CC40" s="137">
        <f t="shared" si="40"/>
        <v>4103701</v>
      </c>
      <c r="CD40" s="138">
        <f t="shared" si="41"/>
        <v>61502453</v>
      </c>
      <c r="CE40" s="40"/>
      <c r="CF40" s="42">
        <v>38148245</v>
      </c>
      <c r="CG40" s="46">
        <v>306.27</v>
      </c>
      <c r="CH40" s="43">
        <v>3099659</v>
      </c>
      <c r="CI40" s="46">
        <v>122.53</v>
      </c>
      <c r="CJ40" s="43">
        <v>41247903</v>
      </c>
      <c r="CK40" s="47">
        <v>275.25</v>
      </c>
      <c r="CL40" s="45">
        <v>0</v>
      </c>
      <c r="CM40" s="46">
        <v>0</v>
      </c>
      <c r="CN40" s="43">
        <v>-23783</v>
      </c>
      <c r="CO40" s="46">
        <v>-0.08</v>
      </c>
      <c r="CP40" s="43">
        <v>-23783</v>
      </c>
      <c r="CQ40" s="47">
        <v>-0.03</v>
      </c>
      <c r="CR40" s="136">
        <f t="shared" si="42"/>
        <v>38148245</v>
      </c>
      <c r="CS40" s="137">
        <f t="shared" si="43"/>
        <v>3075876</v>
      </c>
      <c r="CT40" s="138">
        <f t="shared" si="44"/>
        <v>41224121</v>
      </c>
      <c r="CU40" s="40"/>
      <c r="CV40" s="45">
        <f t="shared" si="45"/>
        <v>311663239</v>
      </c>
      <c r="CW40" s="46">
        <f t="shared" si="46"/>
        <v>449.61890988095308</v>
      </c>
      <c r="CX40" s="43">
        <f t="shared" si="47"/>
        <v>22896695</v>
      </c>
      <c r="CY40" s="46">
        <f t="shared" si="48"/>
        <v>124.0629995069274</v>
      </c>
      <c r="CZ40" s="43">
        <f t="shared" si="49"/>
        <v>334559934</v>
      </c>
      <c r="DA40" s="47">
        <f t="shared" si="50"/>
        <v>381.16540982467251</v>
      </c>
      <c r="DB40" s="45">
        <f t="shared" si="51"/>
        <v>173813</v>
      </c>
      <c r="DC40" s="46">
        <f t="shared" si="52"/>
        <v>5.7280600893813732E-2</v>
      </c>
      <c r="DD40" s="43">
        <f t="shared" si="53"/>
        <v>383489</v>
      </c>
      <c r="DE40" s="46">
        <f t="shared" si="54"/>
        <v>0.22325232369546461</v>
      </c>
      <c r="DF40" s="43">
        <f t="shared" si="55"/>
        <v>557302</v>
      </c>
      <c r="DG40" s="47">
        <f t="shared" si="56"/>
        <v>0.11727363040442107</v>
      </c>
      <c r="DH40" s="172"/>
      <c r="DI40" s="185" t="s">
        <v>38</v>
      </c>
      <c r="DJ40" s="45">
        <f t="shared" si="57"/>
        <v>334559934</v>
      </c>
      <c r="DK40" s="43">
        <f t="shared" si="58"/>
        <v>557302</v>
      </c>
      <c r="DL40" s="44">
        <f t="shared" si="59"/>
        <v>335117236</v>
      </c>
      <c r="DM40"/>
    </row>
    <row r="41" spans="1:117" s="59" customFormat="1" ht="15.6" x14ac:dyDescent="0.3">
      <c r="A41" s="32">
        <v>29</v>
      </c>
      <c r="B41" s="32" t="s">
        <v>39</v>
      </c>
      <c r="C41" s="41"/>
      <c r="D41" s="42">
        <v>1574837</v>
      </c>
      <c r="E41" s="46">
        <v>14.36</v>
      </c>
      <c r="F41" s="43">
        <v>105950</v>
      </c>
      <c r="G41" s="46">
        <v>3.86</v>
      </c>
      <c r="H41" s="43">
        <v>1680787</v>
      </c>
      <c r="I41" s="47">
        <v>12.26</v>
      </c>
      <c r="J41" s="45">
        <v>305610</v>
      </c>
      <c r="K41" s="46">
        <v>0.89</v>
      </c>
      <c r="L41" s="43">
        <v>136788</v>
      </c>
      <c r="M41" s="46">
        <v>0.45</v>
      </c>
      <c r="N41" s="43">
        <v>442398</v>
      </c>
      <c r="O41" s="47">
        <v>0.68</v>
      </c>
      <c r="P41" s="136">
        <f t="shared" si="27"/>
        <v>1880447</v>
      </c>
      <c r="Q41" s="137">
        <f t="shared" si="28"/>
        <v>242738</v>
      </c>
      <c r="R41" s="138">
        <f t="shared" si="29"/>
        <v>2123185</v>
      </c>
      <c r="S41" s="38"/>
      <c r="T41" s="42">
        <v>1869017</v>
      </c>
      <c r="U41" s="46">
        <v>9.6999999999999993</v>
      </c>
      <c r="V41" s="43">
        <v>173296</v>
      </c>
      <c r="W41" s="46">
        <v>3.17</v>
      </c>
      <c r="X41" s="43">
        <v>2042314</v>
      </c>
      <c r="Y41" s="47">
        <v>8.26</v>
      </c>
      <c r="Z41" s="45">
        <v>479265</v>
      </c>
      <c r="AA41" s="46">
        <v>0.48</v>
      </c>
      <c r="AB41" s="43">
        <v>143954</v>
      </c>
      <c r="AC41" s="46">
        <v>0.33</v>
      </c>
      <c r="AD41" s="43">
        <v>623219</v>
      </c>
      <c r="AE41" s="47">
        <v>0.43</v>
      </c>
      <c r="AF41" s="136">
        <f t="shared" si="30"/>
        <v>2348282</v>
      </c>
      <c r="AG41" s="137">
        <f t="shared" si="31"/>
        <v>317250</v>
      </c>
      <c r="AH41" s="138">
        <f t="shared" si="32"/>
        <v>2665532</v>
      </c>
      <c r="AI41" s="40"/>
      <c r="AJ41" s="42">
        <v>1431308</v>
      </c>
      <c r="AK41" s="46">
        <v>23.79</v>
      </c>
      <c r="AL41" s="43">
        <v>156574</v>
      </c>
      <c r="AM41" s="46">
        <v>6.46</v>
      </c>
      <c r="AN41" s="43">
        <v>1587882</v>
      </c>
      <c r="AO41" s="47">
        <v>18.809999999999999</v>
      </c>
      <c r="AP41" s="45">
        <v>91415</v>
      </c>
      <c r="AQ41" s="46">
        <v>0.57999999999999996</v>
      </c>
      <c r="AR41" s="43">
        <v>116844</v>
      </c>
      <c r="AS41" s="46">
        <v>0.78</v>
      </c>
      <c r="AT41" s="43">
        <v>208259</v>
      </c>
      <c r="AU41" s="47">
        <v>0.68</v>
      </c>
      <c r="AV41" s="136">
        <f t="shared" si="33"/>
        <v>1522723</v>
      </c>
      <c r="AW41" s="137">
        <f t="shared" si="34"/>
        <v>273418</v>
      </c>
      <c r="AX41" s="138">
        <f t="shared" si="35"/>
        <v>1796141</v>
      </c>
      <c r="AY41" s="40"/>
      <c r="AZ41" s="42">
        <v>1246463</v>
      </c>
      <c r="BA41" s="46">
        <v>11.2</v>
      </c>
      <c r="BB41" s="43">
        <v>109241</v>
      </c>
      <c r="BC41" s="46">
        <v>3.49</v>
      </c>
      <c r="BD41" s="43">
        <v>1355704</v>
      </c>
      <c r="BE41" s="47">
        <v>9.51</v>
      </c>
      <c r="BF41" s="45">
        <v>662527</v>
      </c>
      <c r="BG41" s="46">
        <v>1.0900000000000001</v>
      </c>
      <c r="BH41" s="43">
        <v>116200</v>
      </c>
      <c r="BI41" s="46">
        <v>0.38</v>
      </c>
      <c r="BJ41" s="43">
        <v>778727</v>
      </c>
      <c r="BK41" s="47">
        <v>0.85</v>
      </c>
      <c r="BL41" s="136">
        <f t="shared" si="36"/>
        <v>1908990</v>
      </c>
      <c r="BM41" s="137">
        <f t="shared" si="37"/>
        <v>225441</v>
      </c>
      <c r="BN41" s="138">
        <f t="shared" si="38"/>
        <v>2134431</v>
      </c>
      <c r="BO41" s="40"/>
      <c r="BP41" s="42">
        <v>675410</v>
      </c>
      <c r="BQ41" s="46">
        <v>7.12</v>
      </c>
      <c r="BR41" s="43">
        <v>36464</v>
      </c>
      <c r="BS41" s="46">
        <v>1.69</v>
      </c>
      <c r="BT41" s="43">
        <v>711874</v>
      </c>
      <c r="BU41" s="47">
        <v>6.11</v>
      </c>
      <c r="BV41" s="45">
        <v>164154</v>
      </c>
      <c r="BW41" s="46">
        <v>0.55000000000000004</v>
      </c>
      <c r="BX41" s="43">
        <v>70608</v>
      </c>
      <c r="BY41" s="46">
        <v>0.35</v>
      </c>
      <c r="BZ41" s="43">
        <v>234761</v>
      </c>
      <c r="CA41" s="47">
        <v>0.47</v>
      </c>
      <c r="CB41" s="136">
        <f t="shared" si="39"/>
        <v>839564</v>
      </c>
      <c r="CC41" s="137">
        <f t="shared" si="40"/>
        <v>107072</v>
      </c>
      <c r="CD41" s="138">
        <f t="shared" si="41"/>
        <v>946636</v>
      </c>
      <c r="CE41" s="40"/>
      <c r="CF41" s="42">
        <v>1629154</v>
      </c>
      <c r="CG41" s="46">
        <v>13.08</v>
      </c>
      <c r="CH41" s="43">
        <v>137764</v>
      </c>
      <c r="CI41" s="46">
        <v>5.45</v>
      </c>
      <c r="CJ41" s="43">
        <v>1766918</v>
      </c>
      <c r="CK41" s="47">
        <v>11.79</v>
      </c>
      <c r="CL41" s="45">
        <v>721457</v>
      </c>
      <c r="CM41" s="46">
        <v>1.1599999999999999</v>
      </c>
      <c r="CN41" s="43">
        <v>223587</v>
      </c>
      <c r="CO41" s="46">
        <v>0.71</v>
      </c>
      <c r="CP41" s="43">
        <v>945044</v>
      </c>
      <c r="CQ41" s="47">
        <v>1.01</v>
      </c>
      <c r="CR41" s="136">
        <f t="shared" si="42"/>
        <v>2350611</v>
      </c>
      <c r="CS41" s="137">
        <f t="shared" si="43"/>
        <v>361351</v>
      </c>
      <c r="CT41" s="138">
        <f t="shared" si="44"/>
        <v>2711962</v>
      </c>
      <c r="CU41" s="40"/>
      <c r="CV41" s="45">
        <f t="shared" si="45"/>
        <v>8426189</v>
      </c>
      <c r="CW41" s="46">
        <f t="shared" si="46"/>
        <v>12.155985815930245</v>
      </c>
      <c r="CX41" s="43">
        <f t="shared" si="47"/>
        <v>719289</v>
      </c>
      <c r="CY41" s="46">
        <f t="shared" si="48"/>
        <v>3.8973812968351242</v>
      </c>
      <c r="CZ41" s="43">
        <f t="shared" si="49"/>
        <v>9145478</v>
      </c>
      <c r="DA41" s="47">
        <f t="shared" si="50"/>
        <v>10.419477993777123</v>
      </c>
      <c r="DB41" s="45">
        <f t="shared" si="51"/>
        <v>2424428</v>
      </c>
      <c r="DC41" s="46">
        <f t="shared" si="52"/>
        <v>0.79897759467811402</v>
      </c>
      <c r="DD41" s="43">
        <f t="shared" si="53"/>
        <v>807981</v>
      </c>
      <c r="DE41" s="46">
        <f t="shared" si="54"/>
        <v>0.47037499315960873</v>
      </c>
      <c r="DF41" s="43">
        <f t="shared" si="55"/>
        <v>3232409</v>
      </c>
      <c r="DG41" s="47">
        <f t="shared" si="56"/>
        <v>0.68019913508640617</v>
      </c>
      <c r="DH41" s="172"/>
      <c r="DI41" s="185" t="s">
        <v>39</v>
      </c>
      <c r="DJ41" s="45">
        <f t="shared" si="57"/>
        <v>9145478</v>
      </c>
      <c r="DK41" s="43">
        <f t="shared" si="58"/>
        <v>3232409</v>
      </c>
      <c r="DL41" s="44">
        <f t="shared" si="59"/>
        <v>12377887</v>
      </c>
      <c r="DM41"/>
    </row>
    <row r="42" spans="1:117" s="59" customFormat="1" ht="15.6" x14ac:dyDescent="0.3">
      <c r="A42" s="32">
        <v>30</v>
      </c>
      <c r="B42" s="32" t="s">
        <v>55</v>
      </c>
      <c r="C42" s="41"/>
      <c r="D42" s="42">
        <v>1631339</v>
      </c>
      <c r="E42" s="46">
        <v>14.87</v>
      </c>
      <c r="F42" s="43">
        <v>1000777</v>
      </c>
      <c r="G42" s="46">
        <v>36.5</v>
      </c>
      <c r="H42" s="43">
        <v>2632116</v>
      </c>
      <c r="I42" s="47">
        <v>19.2</v>
      </c>
      <c r="J42" s="45">
        <v>4931491</v>
      </c>
      <c r="K42" s="46">
        <v>14.3</v>
      </c>
      <c r="L42" s="43">
        <v>5407311</v>
      </c>
      <c r="M42" s="46">
        <v>17.78</v>
      </c>
      <c r="N42" s="43">
        <v>10338802</v>
      </c>
      <c r="O42" s="47">
        <v>15.93</v>
      </c>
      <c r="P42" s="136">
        <f t="shared" si="27"/>
        <v>6562830</v>
      </c>
      <c r="Q42" s="137">
        <f t="shared" si="28"/>
        <v>6408088</v>
      </c>
      <c r="R42" s="138">
        <f t="shared" si="29"/>
        <v>12970918</v>
      </c>
      <c r="S42" s="38"/>
      <c r="T42" s="42">
        <v>4301329</v>
      </c>
      <c r="U42" s="46">
        <v>22.33</v>
      </c>
      <c r="V42" s="43">
        <v>3274331</v>
      </c>
      <c r="W42" s="46">
        <v>59.82</v>
      </c>
      <c r="X42" s="43">
        <v>7575660</v>
      </c>
      <c r="Y42" s="47">
        <v>30.63</v>
      </c>
      <c r="Z42" s="45">
        <v>17137364</v>
      </c>
      <c r="AA42" s="46">
        <v>17.059999999999999</v>
      </c>
      <c r="AB42" s="43">
        <v>9784517</v>
      </c>
      <c r="AC42" s="46">
        <v>22.55</v>
      </c>
      <c r="AD42" s="43">
        <v>26921881</v>
      </c>
      <c r="AE42" s="47">
        <v>18.72</v>
      </c>
      <c r="AF42" s="136">
        <f t="shared" si="30"/>
        <v>21438693</v>
      </c>
      <c r="AG42" s="137">
        <f t="shared" si="31"/>
        <v>13058848</v>
      </c>
      <c r="AH42" s="138">
        <f t="shared" si="32"/>
        <v>34497541</v>
      </c>
      <c r="AI42" s="40"/>
      <c r="AJ42" s="42">
        <v>1190811</v>
      </c>
      <c r="AK42" s="46">
        <v>19.79</v>
      </c>
      <c r="AL42" s="43">
        <v>1381231</v>
      </c>
      <c r="AM42" s="46">
        <v>56.97</v>
      </c>
      <c r="AN42" s="43">
        <v>2572042</v>
      </c>
      <c r="AO42" s="47">
        <v>30.47</v>
      </c>
      <c r="AP42" s="45">
        <v>2707590</v>
      </c>
      <c r="AQ42" s="46">
        <v>17.329999999999998</v>
      </c>
      <c r="AR42" s="43">
        <v>3518682</v>
      </c>
      <c r="AS42" s="46">
        <v>23.38</v>
      </c>
      <c r="AT42" s="43">
        <v>6226271</v>
      </c>
      <c r="AU42" s="47">
        <v>20.3</v>
      </c>
      <c r="AV42" s="136">
        <f t="shared" si="33"/>
        <v>3898401</v>
      </c>
      <c r="AW42" s="137">
        <f t="shared" si="34"/>
        <v>4899913</v>
      </c>
      <c r="AX42" s="138">
        <f t="shared" si="35"/>
        <v>8798314</v>
      </c>
      <c r="AY42" s="40"/>
      <c r="AZ42" s="42">
        <v>1851040</v>
      </c>
      <c r="BA42" s="46">
        <v>16.64</v>
      </c>
      <c r="BB42" s="43">
        <v>871425</v>
      </c>
      <c r="BC42" s="46">
        <v>27.84</v>
      </c>
      <c r="BD42" s="43">
        <v>2722465</v>
      </c>
      <c r="BE42" s="47">
        <v>19.100000000000001</v>
      </c>
      <c r="BF42" s="45">
        <v>7101969</v>
      </c>
      <c r="BG42" s="46">
        <v>11.67</v>
      </c>
      <c r="BH42" s="43">
        <v>4811233</v>
      </c>
      <c r="BI42" s="46">
        <v>15.56</v>
      </c>
      <c r="BJ42" s="43">
        <v>11913202</v>
      </c>
      <c r="BK42" s="47">
        <v>12.98</v>
      </c>
      <c r="BL42" s="136">
        <f t="shared" si="36"/>
        <v>8953009</v>
      </c>
      <c r="BM42" s="137">
        <f t="shared" si="37"/>
        <v>5682658</v>
      </c>
      <c r="BN42" s="138">
        <f t="shared" si="38"/>
        <v>14635667</v>
      </c>
      <c r="BO42" s="40"/>
      <c r="BP42" s="42">
        <v>1524250</v>
      </c>
      <c r="BQ42" s="46">
        <v>16.059999999999999</v>
      </c>
      <c r="BR42" s="43">
        <v>1160645</v>
      </c>
      <c r="BS42" s="46">
        <v>53.84</v>
      </c>
      <c r="BT42" s="43">
        <v>2684895</v>
      </c>
      <c r="BU42" s="47">
        <v>23.05</v>
      </c>
      <c r="BV42" s="45">
        <v>4395854</v>
      </c>
      <c r="BW42" s="46">
        <v>14.6</v>
      </c>
      <c r="BX42" s="43">
        <v>4158848</v>
      </c>
      <c r="BY42" s="46">
        <v>20.440000000000001</v>
      </c>
      <c r="BZ42" s="43">
        <v>8554702</v>
      </c>
      <c r="CA42" s="47">
        <v>16.95</v>
      </c>
      <c r="CB42" s="136">
        <f t="shared" si="39"/>
        <v>5920104</v>
      </c>
      <c r="CC42" s="137">
        <f t="shared" si="40"/>
        <v>5319493</v>
      </c>
      <c r="CD42" s="138">
        <f t="shared" si="41"/>
        <v>11239597</v>
      </c>
      <c r="CE42" s="40"/>
      <c r="CF42" s="42">
        <v>3673571</v>
      </c>
      <c r="CG42" s="46">
        <v>29.49</v>
      </c>
      <c r="CH42" s="43">
        <v>1698576</v>
      </c>
      <c r="CI42" s="46">
        <v>67.14</v>
      </c>
      <c r="CJ42" s="43">
        <v>5372147</v>
      </c>
      <c r="CK42" s="47">
        <v>35.85</v>
      </c>
      <c r="CL42" s="45">
        <v>10237362</v>
      </c>
      <c r="CM42" s="46">
        <v>16.53</v>
      </c>
      <c r="CN42" s="43">
        <v>7693551</v>
      </c>
      <c r="CO42" s="46">
        <v>24.3</v>
      </c>
      <c r="CP42" s="43">
        <v>17930912</v>
      </c>
      <c r="CQ42" s="47">
        <v>19.16</v>
      </c>
      <c r="CR42" s="136">
        <f t="shared" si="42"/>
        <v>13910933</v>
      </c>
      <c r="CS42" s="137">
        <f t="shared" si="43"/>
        <v>9392127</v>
      </c>
      <c r="CT42" s="138">
        <f t="shared" si="44"/>
        <v>23303060</v>
      </c>
      <c r="CU42" s="40"/>
      <c r="CV42" s="45">
        <f t="shared" si="45"/>
        <v>14172340</v>
      </c>
      <c r="CW42" s="46">
        <f t="shared" si="46"/>
        <v>20.445632541418291</v>
      </c>
      <c r="CX42" s="43">
        <f t="shared" si="47"/>
        <v>9386985</v>
      </c>
      <c r="CY42" s="46">
        <f t="shared" si="48"/>
        <v>50.862253937807829</v>
      </c>
      <c r="CZ42" s="43">
        <f t="shared" si="49"/>
        <v>23559325</v>
      </c>
      <c r="DA42" s="47">
        <f t="shared" si="50"/>
        <v>26.841228898669179</v>
      </c>
      <c r="DB42" s="45">
        <f t="shared" si="51"/>
        <v>46511630</v>
      </c>
      <c r="DC42" s="46">
        <f t="shared" si="52"/>
        <v>15.328048620935911</v>
      </c>
      <c r="DD42" s="43">
        <f t="shared" si="53"/>
        <v>35374142</v>
      </c>
      <c r="DE42" s="46">
        <f t="shared" si="54"/>
        <v>20.59344440188201</v>
      </c>
      <c r="DF42" s="43">
        <f t="shared" si="55"/>
        <v>81885772</v>
      </c>
      <c r="DG42" s="47">
        <f t="shared" si="56"/>
        <v>17.231306833473937</v>
      </c>
      <c r="DH42" s="172"/>
      <c r="DI42" s="185" t="s">
        <v>55</v>
      </c>
      <c r="DJ42" s="45">
        <f t="shared" si="57"/>
        <v>23559325</v>
      </c>
      <c r="DK42" s="43">
        <f t="shared" si="58"/>
        <v>81885772</v>
      </c>
      <c r="DL42" s="44">
        <f t="shared" si="59"/>
        <v>105445097</v>
      </c>
      <c r="DM42"/>
    </row>
    <row r="43" spans="1:117" s="59" customFormat="1" ht="15.6" x14ac:dyDescent="0.3">
      <c r="A43" s="32">
        <v>31</v>
      </c>
      <c r="B43" s="32" t="s">
        <v>56</v>
      </c>
      <c r="C43" s="41"/>
      <c r="D43" s="42">
        <v>44656</v>
      </c>
      <c r="E43" s="46">
        <v>0.41</v>
      </c>
      <c r="F43" s="43">
        <v>13222</v>
      </c>
      <c r="G43" s="46">
        <v>0.48</v>
      </c>
      <c r="H43" s="43">
        <v>57878</v>
      </c>
      <c r="I43" s="47">
        <v>0.42</v>
      </c>
      <c r="J43" s="45">
        <v>705961</v>
      </c>
      <c r="K43" s="46">
        <v>2.0499999999999998</v>
      </c>
      <c r="L43" s="43">
        <v>361618</v>
      </c>
      <c r="M43" s="46">
        <v>1.19</v>
      </c>
      <c r="N43" s="43">
        <v>1067579</v>
      </c>
      <c r="O43" s="47">
        <v>1.65</v>
      </c>
      <c r="P43" s="136">
        <f t="shared" si="27"/>
        <v>750617</v>
      </c>
      <c r="Q43" s="137">
        <f t="shared" si="28"/>
        <v>374840</v>
      </c>
      <c r="R43" s="138">
        <f t="shared" si="29"/>
        <v>1125457</v>
      </c>
      <c r="S43" s="38"/>
      <c r="T43" s="42">
        <v>20975</v>
      </c>
      <c r="U43" s="46">
        <v>0.11</v>
      </c>
      <c r="V43" s="43">
        <v>31110</v>
      </c>
      <c r="W43" s="46">
        <v>0.56999999999999995</v>
      </c>
      <c r="X43" s="43">
        <v>52085</v>
      </c>
      <c r="Y43" s="47">
        <v>0.21</v>
      </c>
      <c r="Z43" s="45">
        <v>886858</v>
      </c>
      <c r="AA43" s="46">
        <v>0.88</v>
      </c>
      <c r="AB43" s="43">
        <v>276373</v>
      </c>
      <c r="AC43" s="46">
        <v>0.64</v>
      </c>
      <c r="AD43" s="43">
        <v>1163231</v>
      </c>
      <c r="AE43" s="47">
        <v>0.81</v>
      </c>
      <c r="AF43" s="136">
        <f t="shared" si="30"/>
        <v>907833</v>
      </c>
      <c r="AG43" s="137">
        <f t="shared" si="31"/>
        <v>307483</v>
      </c>
      <c r="AH43" s="138">
        <f t="shared" si="32"/>
        <v>1215316</v>
      </c>
      <c r="AI43" s="40"/>
      <c r="AJ43" s="42">
        <v>6580</v>
      </c>
      <c r="AK43" s="46">
        <v>0.11</v>
      </c>
      <c r="AL43" s="43">
        <v>3230</v>
      </c>
      <c r="AM43" s="46">
        <v>0.13</v>
      </c>
      <c r="AN43" s="43">
        <v>9810</v>
      </c>
      <c r="AO43" s="47">
        <v>0.12</v>
      </c>
      <c r="AP43" s="45">
        <v>210740</v>
      </c>
      <c r="AQ43" s="46">
        <v>1.35</v>
      </c>
      <c r="AR43" s="43">
        <v>76359</v>
      </c>
      <c r="AS43" s="46">
        <v>0.51</v>
      </c>
      <c r="AT43" s="43">
        <v>287099</v>
      </c>
      <c r="AU43" s="47">
        <v>0.94</v>
      </c>
      <c r="AV43" s="136">
        <f t="shared" si="33"/>
        <v>217320</v>
      </c>
      <c r="AW43" s="137">
        <f t="shared" si="34"/>
        <v>79589</v>
      </c>
      <c r="AX43" s="138">
        <f t="shared" si="35"/>
        <v>296909</v>
      </c>
      <c r="AY43" s="40"/>
      <c r="AZ43" s="42">
        <v>44444</v>
      </c>
      <c r="BA43" s="46">
        <v>0.4</v>
      </c>
      <c r="BB43" s="43">
        <v>18629</v>
      </c>
      <c r="BC43" s="46">
        <v>0.6</v>
      </c>
      <c r="BD43" s="43">
        <v>63073</v>
      </c>
      <c r="BE43" s="47">
        <v>0.44</v>
      </c>
      <c r="BF43" s="45">
        <v>949490</v>
      </c>
      <c r="BG43" s="46">
        <v>1.56</v>
      </c>
      <c r="BH43" s="43">
        <v>435924</v>
      </c>
      <c r="BI43" s="46">
        <v>1.41</v>
      </c>
      <c r="BJ43" s="43">
        <v>1385414</v>
      </c>
      <c r="BK43" s="47">
        <v>1.51</v>
      </c>
      <c r="BL43" s="136">
        <f t="shared" si="36"/>
        <v>993934</v>
      </c>
      <c r="BM43" s="137">
        <f t="shared" si="37"/>
        <v>454553</v>
      </c>
      <c r="BN43" s="138">
        <f t="shared" si="38"/>
        <v>1448487</v>
      </c>
      <c r="BO43" s="40"/>
      <c r="BP43" s="42">
        <v>14998</v>
      </c>
      <c r="BQ43" s="46">
        <v>0.16</v>
      </c>
      <c r="BR43" s="43">
        <v>4908</v>
      </c>
      <c r="BS43" s="46">
        <v>0.23</v>
      </c>
      <c r="BT43" s="43">
        <v>19906</v>
      </c>
      <c r="BU43" s="47">
        <v>0.17</v>
      </c>
      <c r="BV43" s="45">
        <v>443623</v>
      </c>
      <c r="BW43" s="46">
        <v>1.47</v>
      </c>
      <c r="BX43" s="43">
        <v>153505</v>
      </c>
      <c r="BY43" s="46">
        <v>0.75</v>
      </c>
      <c r="BZ43" s="43">
        <v>597128</v>
      </c>
      <c r="CA43" s="47">
        <v>1.18</v>
      </c>
      <c r="CB43" s="136">
        <f t="shared" si="39"/>
        <v>458621</v>
      </c>
      <c r="CC43" s="137">
        <f t="shared" si="40"/>
        <v>158413</v>
      </c>
      <c r="CD43" s="138">
        <f t="shared" si="41"/>
        <v>617034</v>
      </c>
      <c r="CE43" s="40"/>
      <c r="CF43" s="42">
        <v>27749</v>
      </c>
      <c r="CG43" s="46">
        <v>0.22</v>
      </c>
      <c r="CH43" s="43">
        <v>14024</v>
      </c>
      <c r="CI43" s="46">
        <v>0.55000000000000004</v>
      </c>
      <c r="CJ43" s="43">
        <v>41773</v>
      </c>
      <c r="CK43" s="47">
        <v>0.28000000000000003</v>
      </c>
      <c r="CL43" s="45">
        <v>633387</v>
      </c>
      <c r="CM43" s="46">
        <v>1.02</v>
      </c>
      <c r="CN43" s="43">
        <v>254134</v>
      </c>
      <c r="CO43" s="46">
        <v>0.8</v>
      </c>
      <c r="CP43" s="43">
        <v>887522</v>
      </c>
      <c r="CQ43" s="47">
        <v>0.95</v>
      </c>
      <c r="CR43" s="136">
        <f t="shared" si="42"/>
        <v>661136</v>
      </c>
      <c r="CS43" s="137">
        <f t="shared" si="43"/>
        <v>268158</v>
      </c>
      <c r="CT43" s="138">
        <f t="shared" si="44"/>
        <v>929294</v>
      </c>
      <c r="CU43" s="40"/>
      <c r="CV43" s="45">
        <f t="shared" si="45"/>
        <v>159402</v>
      </c>
      <c r="CW43" s="46">
        <f t="shared" si="46"/>
        <v>0.22996024074832797</v>
      </c>
      <c r="CX43" s="43">
        <f t="shared" si="47"/>
        <v>85123</v>
      </c>
      <c r="CY43" s="46">
        <f t="shared" si="48"/>
        <v>0.46122878026842656</v>
      </c>
      <c r="CZ43" s="43">
        <f t="shared" si="49"/>
        <v>244525</v>
      </c>
      <c r="DA43" s="47">
        <f t="shared" si="50"/>
        <v>0.2785882658542671</v>
      </c>
      <c r="DB43" s="45">
        <f t="shared" si="51"/>
        <v>3830059</v>
      </c>
      <c r="DC43" s="46">
        <f t="shared" si="52"/>
        <v>1.2622075505213035</v>
      </c>
      <c r="DD43" s="43">
        <f t="shared" si="53"/>
        <v>1557913</v>
      </c>
      <c r="DE43" s="46">
        <f t="shared" si="54"/>
        <v>0.90695612485722499</v>
      </c>
      <c r="DF43" s="43">
        <f t="shared" si="55"/>
        <v>5387972</v>
      </c>
      <c r="DG43" s="47">
        <f t="shared" si="56"/>
        <v>1.1337964639591629</v>
      </c>
      <c r="DH43" s="172"/>
      <c r="DI43" s="185" t="s">
        <v>56</v>
      </c>
      <c r="DJ43" s="45">
        <f t="shared" si="57"/>
        <v>244525</v>
      </c>
      <c r="DK43" s="43">
        <f t="shared" si="58"/>
        <v>5387972</v>
      </c>
      <c r="DL43" s="44">
        <f t="shared" si="59"/>
        <v>5632497</v>
      </c>
      <c r="DM43"/>
    </row>
    <row r="44" spans="1:117" s="59" customFormat="1" ht="15.6" x14ac:dyDescent="0.3">
      <c r="A44" s="32">
        <v>32</v>
      </c>
      <c r="B44" s="32" t="s">
        <v>60</v>
      </c>
      <c r="C44" s="41"/>
      <c r="D44" s="42">
        <v>13477618</v>
      </c>
      <c r="E44" s="46">
        <v>122.86</v>
      </c>
      <c r="F44" s="43">
        <v>6603931</v>
      </c>
      <c r="G44" s="46">
        <v>240.87</v>
      </c>
      <c r="H44" s="43">
        <v>20081548</v>
      </c>
      <c r="I44" s="47">
        <v>146.44999999999999</v>
      </c>
      <c r="J44" s="45">
        <v>11114789</v>
      </c>
      <c r="K44" s="46">
        <v>32.229999999999997</v>
      </c>
      <c r="L44" s="43">
        <v>21174717</v>
      </c>
      <c r="M44" s="46">
        <v>69.63</v>
      </c>
      <c r="N44" s="43">
        <v>32289507</v>
      </c>
      <c r="O44" s="47">
        <v>49.76</v>
      </c>
      <c r="P44" s="136">
        <f t="shared" si="27"/>
        <v>24592407</v>
      </c>
      <c r="Q44" s="137">
        <f t="shared" si="28"/>
        <v>27778648</v>
      </c>
      <c r="R44" s="138">
        <f t="shared" si="29"/>
        <v>52371055</v>
      </c>
      <c r="S44" s="38"/>
      <c r="T44" s="42">
        <v>12269417</v>
      </c>
      <c r="U44" s="46">
        <v>63.71</v>
      </c>
      <c r="V44" s="43">
        <v>9225812</v>
      </c>
      <c r="W44" s="46">
        <v>168.54</v>
      </c>
      <c r="X44" s="43">
        <v>21495229</v>
      </c>
      <c r="Y44" s="47">
        <v>86.91</v>
      </c>
      <c r="Z44" s="45">
        <v>18964361</v>
      </c>
      <c r="AA44" s="46">
        <v>18.88</v>
      </c>
      <c r="AB44" s="43">
        <v>18613364</v>
      </c>
      <c r="AC44" s="46">
        <v>42.9</v>
      </c>
      <c r="AD44" s="43">
        <v>37577725</v>
      </c>
      <c r="AE44" s="47">
        <v>26.13</v>
      </c>
      <c r="AF44" s="136">
        <f t="shared" si="30"/>
        <v>31233778</v>
      </c>
      <c r="AG44" s="137">
        <f t="shared" si="31"/>
        <v>27839176</v>
      </c>
      <c r="AH44" s="138">
        <f t="shared" si="32"/>
        <v>59072954</v>
      </c>
      <c r="AI44" s="40"/>
      <c r="AJ44" s="42">
        <v>2512431</v>
      </c>
      <c r="AK44" s="46">
        <v>41.76</v>
      </c>
      <c r="AL44" s="43">
        <v>4292029</v>
      </c>
      <c r="AM44" s="46">
        <v>177.03</v>
      </c>
      <c r="AN44" s="43">
        <v>6804460</v>
      </c>
      <c r="AO44" s="47">
        <v>80.62</v>
      </c>
      <c r="AP44" s="45">
        <v>2947297</v>
      </c>
      <c r="AQ44" s="46">
        <v>18.86</v>
      </c>
      <c r="AR44" s="43">
        <v>6229429</v>
      </c>
      <c r="AS44" s="46">
        <v>41.39</v>
      </c>
      <c r="AT44" s="43">
        <v>9176727</v>
      </c>
      <c r="AU44" s="47">
        <v>29.92</v>
      </c>
      <c r="AV44" s="136">
        <f t="shared" si="33"/>
        <v>5459728</v>
      </c>
      <c r="AW44" s="137">
        <f t="shared" si="34"/>
        <v>10521458</v>
      </c>
      <c r="AX44" s="138">
        <f t="shared" si="35"/>
        <v>15981186</v>
      </c>
      <c r="AY44" s="40"/>
      <c r="AZ44" s="42">
        <v>12591264</v>
      </c>
      <c r="BA44" s="46">
        <v>113.19</v>
      </c>
      <c r="BB44" s="43">
        <v>5412146</v>
      </c>
      <c r="BC44" s="46">
        <v>172.91</v>
      </c>
      <c r="BD44" s="43">
        <v>18003410</v>
      </c>
      <c r="BE44" s="47">
        <v>126.3</v>
      </c>
      <c r="BF44" s="45">
        <v>16137693</v>
      </c>
      <c r="BG44" s="46">
        <v>26.52</v>
      </c>
      <c r="BH44" s="43">
        <v>19045250</v>
      </c>
      <c r="BI44" s="46">
        <v>61.61</v>
      </c>
      <c r="BJ44" s="43">
        <v>35182943</v>
      </c>
      <c r="BK44" s="47">
        <v>38.340000000000003</v>
      </c>
      <c r="BL44" s="136">
        <f t="shared" si="36"/>
        <v>28728957</v>
      </c>
      <c r="BM44" s="137">
        <f t="shared" si="37"/>
        <v>24457396</v>
      </c>
      <c r="BN44" s="138">
        <f t="shared" si="38"/>
        <v>53186353</v>
      </c>
      <c r="BO44" s="40"/>
      <c r="BP44" s="42">
        <v>4894745</v>
      </c>
      <c r="BQ44" s="46">
        <v>51.57</v>
      </c>
      <c r="BR44" s="43">
        <v>3914511</v>
      </c>
      <c r="BS44" s="46">
        <v>181.6</v>
      </c>
      <c r="BT44" s="43">
        <v>8809255</v>
      </c>
      <c r="BU44" s="47">
        <v>75.63</v>
      </c>
      <c r="BV44" s="45">
        <v>5290364</v>
      </c>
      <c r="BW44" s="46">
        <v>17.57</v>
      </c>
      <c r="BX44" s="43">
        <v>8811017</v>
      </c>
      <c r="BY44" s="46">
        <v>43.3</v>
      </c>
      <c r="BZ44" s="43">
        <v>14101381</v>
      </c>
      <c r="CA44" s="47">
        <v>27.95</v>
      </c>
      <c r="CB44" s="136">
        <f t="shared" si="39"/>
        <v>10185109</v>
      </c>
      <c r="CC44" s="137">
        <f t="shared" si="40"/>
        <v>12725528</v>
      </c>
      <c r="CD44" s="138">
        <f t="shared" si="41"/>
        <v>22910637</v>
      </c>
      <c r="CE44" s="40"/>
      <c r="CF44" s="42">
        <v>18630472</v>
      </c>
      <c r="CG44" s="46">
        <v>149.57</v>
      </c>
      <c r="CH44" s="43">
        <v>4686335</v>
      </c>
      <c r="CI44" s="46">
        <v>185.25</v>
      </c>
      <c r="CJ44" s="43">
        <v>23316807</v>
      </c>
      <c r="CK44" s="47">
        <v>155.59</v>
      </c>
      <c r="CL44" s="45">
        <v>14443804</v>
      </c>
      <c r="CM44" s="46">
        <v>23.32</v>
      </c>
      <c r="CN44" s="43">
        <v>15618649</v>
      </c>
      <c r="CO44" s="46">
        <v>49.33</v>
      </c>
      <c r="CP44" s="43">
        <v>30062453</v>
      </c>
      <c r="CQ44" s="47">
        <v>32.119999999999997</v>
      </c>
      <c r="CR44" s="136">
        <f t="shared" si="42"/>
        <v>33074276</v>
      </c>
      <c r="CS44" s="137">
        <f t="shared" si="43"/>
        <v>20304984</v>
      </c>
      <c r="CT44" s="138">
        <f t="shared" si="44"/>
        <v>53379260</v>
      </c>
      <c r="CU44" s="40"/>
      <c r="CV44" s="45">
        <f t="shared" si="45"/>
        <v>64375947</v>
      </c>
      <c r="CW44" s="46">
        <f t="shared" si="46"/>
        <v>92.871534049269158</v>
      </c>
      <c r="CX44" s="43">
        <f t="shared" si="47"/>
        <v>34134764</v>
      </c>
      <c r="CY44" s="46">
        <f t="shared" si="48"/>
        <v>184.95513039332022</v>
      </c>
      <c r="CZ44" s="43">
        <f t="shared" si="49"/>
        <v>98510711</v>
      </c>
      <c r="DA44" s="47">
        <f t="shared" si="50"/>
        <v>112.23362905862743</v>
      </c>
      <c r="DB44" s="45">
        <f t="shared" si="51"/>
        <v>68898308</v>
      </c>
      <c r="DC44" s="46">
        <f t="shared" si="52"/>
        <v>22.7056461991166</v>
      </c>
      <c r="DD44" s="43">
        <f t="shared" si="53"/>
        <v>89492426</v>
      </c>
      <c r="DE44" s="46">
        <f t="shared" si="54"/>
        <v>52.098996470940271</v>
      </c>
      <c r="DF44" s="43">
        <f t="shared" si="55"/>
        <v>158390734</v>
      </c>
      <c r="DG44" s="47">
        <f t="shared" si="56"/>
        <v>33.330324309980888</v>
      </c>
      <c r="DH44" s="172"/>
      <c r="DI44" s="185" t="s">
        <v>60</v>
      </c>
      <c r="DJ44" s="45">
        <f t="shared" si="57"/>
        <v>98510711</v>
      </c>
      <c r="DK44" s="43">
        <f t="shared" si="58"/>
        <v>158390734</v>
      </c>
      <c r="DL44" s="44">
        <f t="shared" si="59"/>
        <v>256901445</v>
      </c>
      <c r="DM44"/>
    </row>
    <row r="45" spans="1:117" s="59" customFormat="1" ht="15.6" x14ac:dyDescent="0.3">
      <c r="A45" s="32">
        <v>33</v>
      </c>
      <c r="B45" s="32" t="s">
        <v>61</v>
      </c>
      <c r="C45" s="41"/>
      <c r="D45" s="42">
        <v>501758</v>
      </c>
      <c r="E45" s="46">
        <v>4.57</v>
      </c>
      <c r="F45" s="43">
        <v>271769</v>
      </c>
      <c r="G45" s="46">
        <v>9.91</v>
      </c>
      <c r="H45" s="43">
        <v>773527</v>
      </c>
      <c r="I45" s="47">
        <v>5.64</v>
      </c>
      <c r="J45" s="45">
        <v>724513</v>
      </c>
      <c r="K45" s="46">
        <v>2.1</v>
      </c>
      <c r="L45" s="43">
        <v>516174</v>
      </c>
      <c r="M45" s="46">
        <v>1.7</v>
      </c>
      <c r="N45" s="43">
        <v>1240687</v>
      </c>
      <c r="O45" s="47">
        <v>1.91</v>
      </c>
      <c r="P45" s="136">
        <f t="shared" si="27"/>
        <v>1226271</v>
      </c>
      <c r="Q45" s="137">
        <f t="shared" si="28"/>
        <v>787943</v>
      </c>
      <c r="R45" s="138">
        <f t="shared" si="29"/>
        <v>2014214</v>
      </c>
      <c r="S45" s="38"/>
      <c r="T45" s="42">
        <v>452574</v>
      </c>
      <c r="U45" s="46">
        <v>2.35</v>
      </c>
      <c r="V45" s="43">
        <v>197397</v>
      </c>
      <c r="W45" s="46">
        <v>3.61</v>
      </c>
      <c r="X45" s="43">
        <v>649971</v>
      </c>
      <c r="Y45" s="47">
        <v>2.63</v>
      </c>
      <c r="Z45" s="45">
        <v>1681669</v>
      </c>
      <c r="AA45" s="46">
        <v>1.67</v>
      </c>
      <c r="AB45" s="43">
        <v>264551</v>
      </c>
      <c r="AC45" s="46">
        <v>0.61</v>
      </c>
      <c r="AD45" s="43">
        <v>1946220</v>
      </c>
      <c r="AE45" s="47">
        <v>1.35</v>
      </c>
      <c r="AF45" s="136">
        <f t="shared" si="30"/>
        <v>2134243</v>
      </c>
      <c r="AG45" s="137">
        <f t="shared" si="31"/>
        <v>461948</v>
      </c>
      <c r="AH45" s="138">
        <f t="shared" si="32"/>
        <v>2596191</v>
      </c>
      <c r="AI45" s="40"/>
      <c r="AJ45" s="42">
        <v>53444</v>
      </c>
      <c r="AK45" s="46">
        <v>0.89</v>
      </c>
      <c r="AL45" s="43">
        <v>62367</v>
      </c>
      <c r="AM45" s="46">
        <v>2.57</v>
      </c>
      <c r="AN45" s="43">
        <v>115810</v>
      </c>
      <c r="AO45" s="47">
        <v>1.37</v>
      </c>
      <c r="AP45" s="45">
        <v>179214</v>
      </c>
      <c r="AQ45" s="46">
        <v>1.1499999999999999</v>
      </c>
      <c r="AR45" s="43">
        <v>69458</v>
      </c>
      <c r="AS45" s="46">
        <v>0.46</v>
      </c>
      <c r="AT45" s="43">
        <v>248672</v>
      </c>
      <c r="AU45" s="47">
        <v>0.81</v>
      </c>
      <c r="AV45" s="136">
        <f t="shared" si="33"/>
        <v>232658</v>
      </c>
      <c r="AW45" s="137">
        <f t="shared" si="34"/>
        <v>131825</v>
      </c>
      <c r="AX45" s="138">
        <f t="shared" si="35"/>
        <v>364483</v>
      </c>
      <c r="AY45" s="40"/>
      <c r="AZ45" s="42">
        <v>269782</v>
      </c>
      <c r="BA45" s="46">
        <v>2.4300000000000002</v>
      </c>
      <c r="BB45" s="43">
        <v>118814</v>
      </c>
      <c r="BC45" s="46">
        <v>3.8</v>
      </c>
      <c r="BD45" s="43">
        <v>388596</v>
      </c>
      <c r="BE45" s="47">
        <v>2.73</v>
      </c>
      <c r="BF45" s="45">
        <v>839366</v>
      </c>
      <c r="BG45" s="46">
        <v>1.38</v>
      </c>
      <c r="BH45" s="43">
        <v>262885</v>
      </c>
      <c r="BI45" s="46">
        <v>0.85</v>
      </c>
      <c r="BJ45" s="43">
        <v>1102250</v>
      </c>
      <c r="BK45" s="47">
        <v>1.2</v>
      </c>
      <c r="BL45" s="136">
        <f t="shared" si="36"/>
        <v>1109148</v>
      </c>
      <c r="BM45" s="137">
        <f t="shared" si="37"/>
        <v>381699</v>
      </c>
      <c r="BN45" s="138">
        <f t="shared" si="38"/>
        <v>1490847</v>
      </c>
      <c r="BO45" s="40"/>
      <c r="BP45" s="42">
        <v>92825</v>
      </c>
      <c r="BQ45" s="46">
        <v>0.98</v>
      </c>
      <c r="BR45" s="43">
        <v>98253</v>
      </c>
      <c r="BS45" s="46">
        <v>4.5599999999999996</v>
      </c>
      <c r="BT45" s="43">
        <v>191078</v>
      </c>
      <c r="BU45" s="47">
        <v>1.64</v>
      </c>
      <c r="BV45" s="45">
        <v>367926</v>
      </c>
      <c r="BW45" s="46">
        <v>1.22</v>
      </c>
      <c r="BX45" s="43">
        <v>318302</v>
      </c>
      <c r="BY45" s="46">
        <v>1.56</v>
      </c>
      <c r="BZ45" s="43">
        <v>686229</v>
      </c>
      <c r="CA45" s="47">
        <v>1.36</v>
      </c>
      <c r="CB45" s="136">
        <f t="shared" si="39"/>
        <v>460751</v>
      </c>
      <c r="CC45" s="137">
        <f t="shared" si="40"/>
        <v>416555</v>
      </c>
      <c r="CD45" s="138">
        <f t="shared" si="41"/>
        <v>877306</v>
      </c>
      <c r="CE45" s="40"/>
      <c r="CF45" s="42">
        <v>1354784</v>
      </c>
      <c r="CG45" s="46">
        <v>10.88</v>
      </c>
      <c r="CH45" s="43">
        <v>96612</v>
      </c>
      <c r="CI45" s="46">
        <v>3.82</v>
      </c>
      <c r="CJ45" s="43">
        <v>1451397</v>
      </c>
      <c r="CK45" s="47">
        <v>9.69</v>
      </c>
      <c r="CL45" s="45">
        <v>1056804</v>
      </c>
      <c r="CM45" s="46">
        <v>1.71</v>
      </c>
      <c r="CN45" s="43">
        <v>204568</v>
      </c>
      <c r="CO45" s="46">
        <v>0.65</v>
      </c>
      <c r="CP45" s="43">
        <v>1261371</v>
      </c>
      <c r="CQ45" s="47">
        <v>1.35</v>
      </c>
      <c r="CR45" s="136">
        <f t="shared" si="42"/>
        <v>2411588</v>
      </c>
      <c r="CS45" s="137">
        <f t="shared" si="43"/>
        <v>301180</v>
      </c>
      <c r="CT45" s="138">
        <f t="shared" si="44"/>
        <v>2712768</v>
      </c>
      <c r="CU45" s="40"/>
      <c r="CV45" s="45">
        <f t="shared" si="45"/>
        <v>2725167</v>
      </c>
      <c r="CW45" s="46">
        <f t="shared" si="46"/>
        <v>3.9314441437334455</v>
      </c>
      <c r="CX45" s="43">
        <f t="shared" si="47"/>
        <v>845212</v>
      </c>
      <c r="CY45" s="46">
        <f t="shared" si="48"/>
        <v>4.5796799904636512</v>
      </c>
      <c r="CZ45" s="43">
        <f t="shared" si="49"/>
        <v>3570379</v>
      </c>
      <c r="DA45" s="47">
        <f t="shared" si="50"/>
        <v>4.0677464228708402</v>
      </c>
      <c r="DB45" s="45">
        <f t="shared" si="51"/>
        <v>4849492</v>
      </c>
      <c r="DC45" s="46">
        <f t="shared" si="52"/>
        <v>1.5981647850836389</v>
      </c>
      <c r="DD45" s="43">
        <f t="shared" si="53"/>
        <v>1635938</v>
      </c>
      <c r="DE45" s="46">
        <f t="shared" si="54"/>
        <v>0.95237923362002819</v>
      </c>
      <c r="DF45" s="43">
        <f t="shared" si="55"/>
        <v>6485430</v>
      </c>
      <c r="DG45" s="47">
        <f t="shared" si="56"/>
        <v>1.3647356744345875</v>
      </c>
      <c r="DH45" s="172"/>
      <c r="DI45" s="185" t="s">
        <v>61</v>
      </c>
      <c r="DJ45" s="45">
        <f t="shared" si="57"/>
        <v>3570379</v>
      </c>
      <c r="DK45" s="43">
        <f t="shared" si="58"/>
        <v>6485430</v>
      </c>
      <c r="DL45" s="44">
        <f t="shared" si="59"/>
        <v>10055809</v>
      </c>
      <c r="DM45"/>
    </row>
    <row r="46" spans="1:117" s="59" customFormat="1" ht="15.6" x14ac:dyDescent="0.3">
      <c r="A46" s="32">
        <v>34</v>
      </c>
      <c r="B46" s="32" t="s">
        <v>47</v>
      </c>
      <c r="C46" s="41"/>
      <c r="D46" s="42">
        <v>20587789</v>
      </c>
      <c r="E46" s="46">
        <v>187.67</v>
      </c>
      <c r="F46" s="43">
        <v>1010685</v>
      </c>
      <c r="G46" s="46">
        <v>36.86</v>
      </c>
      <c r="H46" s="43">
        <v>21598474</v>
      </c>
      <c r="I46" s="47">
        <v>157.52000000000001</v>
      </c>
      <c r="J46" s="45">
        <v>0</v>
      </c>
      <c r="K46" s="46">
        <v>0</v>
      </c>
      <c r="L46" s="43">
        <v>0</v>
      </c>
      <c r="M46" s="46">
        <v>0</v>
      </c>
      <c r="N46" s="43">
        <v>0</v>
      </c>
      <c r="O46" s="47">
        <v>0</v>
      </c>
      <c r="P46" s="136">
        <f t="shared" si="27"/>
        <v>20587789</v>
      </c>
      <c r="Q46" s="137">
        <f t="shared" si="28"/>
        <v>1010685</v>
      </c>
      <c r="R46" s="138">
        <f t="shared" si="29"/>
        <v>21598474</v>
      </c>
      <c r="S46" s="38"/>
      <c r="T46" s="42">
        <v>67735791</v>
      </c>
      <c r="U46" s="46">
        <v>351.72</v>
      </c>
      <c r="V46" s="43">
        <v>3485648</v>
      </c>
      <c r="W46" s="46">
        <v>63.68</v>
      </c>
      <c r="X46" s="43">
        <v>71221439</v>
      </c>
      <c r="Y46" s="47">
        <v>287.95999999999998</v>
      </c>
      <c r="Z46" s="45">
        <v>0</v>
      </c>
      <c r="AA46" s="46">
        <v>0</v>
      </c>
      <c r="AB46" s="43">
        <v>0</v>
      </c>
      <c r="AC46" s="46">
        <v>0</v>
      </c>
      <c r="AD46" s="43">
        <v>0</v>
      </c>
      <c r="AE46" s="47">
        <v>0</v>
      </c>
      <c r="AF46" s="136">
        <f t="shared" si="30"/>
        <v>67735791</v>
      </c>
      <c r="AG46" s="137">
        <f t="shared" si="31"/>
        <v>3485648</v>
      </c>
      <c r="AH46" s="138">
        <f t="shared" si="32"/>
        <v>71221439</v>
      </c>
      <c r="AI46" s="40"/>
      <c r="AJ46" s="42">
        <v>6346184</v>
      </c>
      <c r="AK46" s="46">
        <v>105.49</v>
      </c>
      <c r="AL46" s="43">
        <v>543877</v>
      </c>
      <c r="AM46" s="46">
        <v>22.43</v>
      </c>
      <c r="AN46" s="43">
        <v>6890062</v>
      </c>
      <c r="AO46" s="47">
        <v>81.63</v>
      </c>
      <c r="AP46" s="45">
        <v>0</v>
      </c>
      <c r="AQ46" s="46">
        <v>0</v>
      </c>
      <c r="AR46" s="43">
        <v>-75</v>
      </c>
      <c r="AS46" s="46">
        <v>0</v>
      </c>
      <c r="AT46" s="43">
        <v>-75</v>
      </c>
      <c r="AU46" s="47">
        <v>0</v>
      </c>
      <c r="AV46" s="136">
        <f t="shared" si="33"/>
        <v>6346184</v>
      </c>
      <c r="AW46" s="137">
        <f t="shared" si="34"/>
        <v>543802</v>
      </c>
      <c r="AX46" s="138">
        <f t="shared" si="35"/>
        <v>6889986</v>
      </c>
      <c r="AY46" s="40"/>
      <c r="AZ46" s="42">
        <v>18500574</v>
      </c>
      <c r="BA46" s="46">
        <v>166.31</v>
      </c>
      <c r="BB46" s="43">
        <v>0</v>
      </c>
      <c r="BC46" s="46">
        <v>0</v>
      </c>
      <c r="BD46" s="43">
        <v>18500574</v>
      </c>
      <c r="BE46" s="47">
        <v>129.79</v>
      </c>
      <c r="BF46" s="45">
        <v>0</v>
      </c>
      <c r="BG46" s="46">
        <v>0</v>
      </c>
      <c r="BH46" s="43">
        <v>0</v>
      </c>
      <c r="BI46" s="46">
        <v>0</v>
      </c>
      <c r="BJ46" s="43">
        <v>0</v>
      </c>
      <c r="BK46" s="47">
        <v>0</v>
      </c>
      <c r="BL46" s="136">
        <f t="shared" si="36"/>
        <v>18500574</v>
      </c>
      <c r="BM46" s="137">
        <f t="shared" si="37"/>
        <v>0</v>
      </c>
      <c r="BN46" s="138">
        <f t="shared" si="38"/>
        <v>18500574</v>
      </c>
      <c r="BO46" s="40"/>
      <c r="BP46" s="42">
        <v>18540500</v>
      </c>
      <c r="BQ46" s="46">
        <v>195.33</v>
      </c>
      <c r="BR46" s="43">
        <v>0</v>
      </c>
      <c r="BS46" s="46">
        <v>0</v>
      </c>
      <c r="BT46" s="43">
        <v>18540500</v>
      </c>
      <c r="BU46" s="47">
        <v>159.18</v>
      </c>
      <c r="BV46" s="45">
        <v>0</v>
      </c>
      <c r="BW46" s="46">
        <v>0</v>
      </c>
      <c r="BX46" s="43">
        <v>0</v>
      </c>
      <c r="BY46" s="46">
        <v>0</v>
      </c>
      <c r="BZ46" s="43">
        <v>0</v>
      </c>
      <c r="CA46" s="47">
        <v>0</v>
      </c>
      <c r="CB46" s="136">
        <f t="shared" si="39"/>
        <v>18540500</v>
      </c>
      <c r="CC46" s="137">
        <f t="shared" si="40"/>
        <v>0</v>
      </c>
      <c r="CD46" s="138">
        <f t="shared" si="41"/>
        <v>18540500</v>
      </c>
      <c r="CE46" s="40"/>
      <c r="CF46" s="42">
        <v>17928661</v>
      </c>
      <c r="CG46" s="46">
        <v>143.94</v>
      </c>
      <c r="CH46" s="43">
        <v>1353021</v>
      </c>
      <c r="CI46" s="46">
        <v>53.48</v>
      </c>
      <c r="CJ46" s="43">
        <v>19281682</v>
      </c>
      <c r="CK46" s="47">
        <v>128.66999999999999</v>
      </c>
      <c r="CL46" s="45">
        <v>0</v>
      </c>
      <c r="CM46" s="46">
        <v>0</v>
      </c>
      <c r="CN46" s="43">
        <v>0</v>
      </c>
      <c r="CO46" s="46">
        <v>0</v>
      </c>
      <c r="CP46" s="43">
        <v>0</v>
      </c>
      <c r="CQ46" s="47">
        <v>0</v>
      </c>
      <c r="CR46" s="136">
        <f t="shared" si="42"/>
        <v>17928661</v>
      </c>
      <c r="CS46" s="137">
        <f t="shared" si="43"/>
        <v>1353021</v>
      </c>
      <c r="CT46" s="138">
        <f t="shared" si="44"/>
        <v>19281682</v>
      </c>
      <c r="CU46" s="40"/>
      <c r="CV46" s="45">
        <f t="shared" si="45"/>
        <v>149639499</v>
      </c>
      <c r="CW46" s="46">
        <f t="shared" si="46"/>
        <v>215.87643326620233</v>
      </c>
      <c r="CX46" s="43">
        <f t="shared" si="47"/>
        <v>6393231</v>
      </c>
      <c r="CY46" s="46">
        <f t="shared" si="48"/>
        <v>34.640956452478093</v>
      </c>
      <c r="CZ46" s="43">
        <f t="shared" si="49"/>
        <v>156032730</v>
      </c>
      <c r="DA46" s="47">
        <f t="shared" si="50"/>
        <v>177.76868486742492</v>
      </c>
      <c r="DB46" s="45">
        <f t="shared" si="51"/>
        <v>0</v>
      </c>
      <c r="DC46" s="46">
        <f t="shared" si="52"/>
        <v>0</v>
      </c>
      <c r="DD46" s="43">
        <f t="shared" si="53"/>
        <v>-75</v>
      </c>
      <c r="DE46" s="46">
        <f t="shared" si="54"/>
        <v>-4.3662071864277322E-5</v>
      </c>
      <c r="DF46" s="43">
        <f t="shared" si="55"/>
        <v>-75</v>
      </c>
      <c r="DG46" s="47">
        <f t="shared" si="56"/>
        <v>-1.5782326782124559E-5</v>
      </c>
      <c r="DH46" s="172"/>
      <c r="DI46" s="185" t="s">
        <v>47</v>
      </c>
      <c r="DJ46" s="45">
        <f t="shared" si="57"/>
        <v>156032730</v>
      </c>
      <c r="DK46" s="43">
        <f t="shared" si="58"/>
        <v>-75</v>
      </c>
      <c r="DL46" s="44">
        <f t="shared" si="59"/>
        <v>156032655</v>
      </c>
      <c r="DM46"/>
    </row>
    <row r="47" spans="1:117" s="59" customFormat="1" ht="15.6" x14ac:dyDescent="0.3">
      <c r="A47" s="32">
        <v>35</v>
      </c>
      <c r="B47" s="32" t="s">
        <v>40</v>
      </c>
      <c r="C47" s="41"/>
      <c r="D47" s="42">
        <v>3372740</v>
      </c>
      <c r="E47" s="46">
        <v>30.74</v>
      </c>
      <c r="F47" s="43">
        <v>173617</v>
      </c>
      <c r="G47" s="46">
        <v>6.33</v>
      </c>
      <c r="H47" s="43">
        <v>3546358</v>
      </c>
      <c r="I47" s="47">
        <v>25.86</v>
      </c>
      <c r="J47" s="45">
        <v>0</v>
      </c>
      <c r="K47" s="46">
        <v>0</v>
      </c>
      <c r="L47" s="43">
        <v>0</v>
      </c>
      <c r="M47" s="46">
        <v>0</v>
      </c>
      <c r="N47" s="43">
        <v>0</v>
      </c>
      <c r="O47" s="47">
        <v>0</v>
      </c>
      <c r="P47" s="136">
        <f t="shared" si="27"/>
        <v>3372740</v>
      </c>
      <c r="Q47" s="137">
        <f t="shared" si="28"/>
        <v>173617</v>
      </c>
      <c r="R47" s="138">
        <f t="shared" si="29"/>
        <v>3546357</v>
      </c>
      <c r="S47" s="38"/>
      <c r="T47" s="42">
        <v>2258468</v>
      </c>
      <c r="U47" s="46">
        <v>11.73</v>
      </c>
      <c r="V47" s="43">
        <v>0</v>
      </c>
      <c r="W47" s="46">
        <v>0</v>
      </c>
      <c r="X47" s="43">
        <v>2258468</v>
      </c>
      <c r="Y47" s="47">
        <v>9.1300000000000008</v>
      </c>
      <c r="Z47" s="45">
        <v>0</v>
      </c>
      <c r="AA47" s="46">
        <v>0</v>
      </c>
      <c r="AB47" s="43">
        <v>0</v>
      </c>
      <c r="AC47" s="46">
        <v>0</v>
      </c>
      <c r="AD47" s="43">
        <v>0</v>
      </c>
      <c r="AE47" s="47">
        <v>0</v>
      </c>
      <c r="AF47" s="136">
        <f t="shared" si="30"/>
        <v>2258468</v>
      </c>
      <c r="AG47" s="137">
        <f t="shared" si="31"/>
        <v>0</v>
      </c>
      <c r="AH47" s="138">
        <f t="shared" si="32"/>
        <v>2258468</v>
      </c>
      <c r="AI47" s="40"/>
      <c r="AJ47" s="42">
        <v>923017</v>
      </c>
      <c r="AK47" s="46">
        <v>15.34</v>
      </c>
      <c r="AL47" s="43">
        <v>98983</v>
      </c>
      <c r="AM47" s="46">
        <v>4.08</v>
      </c>
      <c r="AN47" s="43">
        <v>1021999</v>
      </c>
      <c r="AO47" s="47">
        <v>12.11</v>
      </c>
      <c r="AP47" s="45">
        <v>0</v>
      </c>
      <c r="AQ47" s="46">
        <v>0</v>
      </c>
      <c r="AR47" s="43">
        <v>0</v>
      </c>
      <c r="AS47" s="46">
        <v>0</v>
      </c>
      <c r="AT47" s="43">
        <v>0</v>
      </c>
      <c r="AU47" s="47">
        <v>0</v>
      </c>
      <c r="AV47" s="136">
        <f t="shared" si="33"/>
        <v>923017</v>
      </c>
      <c r="AW47" s="137">
        <f t="shared" si="34"/>
        <v>98983</v>
      </c>
      <c r="AX47" s="138">
        <f t="shared" si="35"/>
        <v>1022000</v>
      </c>
      <c r="AY47" s="40"/>
      <c r="AZ47" s="42">
        <v>1999055</v>
      </c>
      <c r="BA47" s="46">
        <v>17.97</v>
      </c>
      <c r="BB47" s="43">
        <v>0</v>
      </c>
      <c r="BC47" s="46">
        <v>0</v>
      </c>
      <c r="BD47" s="43">
        <v>1999055</v>
      </c>
      <c r="BE47" s="47">
        <v>14.02</v>
      </c>
      <c r="BF47" s="45">
        <v>0</v>
      </c>
      <c r="BG47" s="46">
        <v>0</v>
      </c>
      <c r="BH47" s="43">
        <v>0</v>
      </c>
      <c r="BI47" s="46">
        <v>0</v>
      </c>
      <c r="BJ47" s="43">
        <v>0</v>
      </c>
      <c r="BK47" s="47">
        <v>0</v>
      </c>
      <c r="BL47" s="136">
        <f t="shared" si="36"/>
        <v>1999055</v>
      </c>
      <c r="BM47" s="137">
        <f t="shared" si="37"/>
        <v>0</v>
      </c>
      <c r="BN47" s="138">
        <f t="shared" si="38"/>
        <v>1999055</v>
      </c>
      <c r="BO47" s="40"/>
      <c r="BP47" s="42">
        <v>2713164</v>
      </c>
      <c r="BQ47" s="46">
        <v>28.58</v>
      </c>
      <c r="BR47" s="43">
        <v>0</v>
      </c>
      <c r="BS47" s="46">
        <v>0</v>
      </c>
      <c r="BT47" s="43">
        <v>2713164</v>
      </c>
      <c r="BU47" s="47">
        <v>23.29</v>
      </c>
      <c r="BV47" s="45">
        <v>0</v>
      </c>
      <c r="BW47" s="46">
        <v>0</v>
      </c>
      <c r="BX47" s="43">
        <v>0</v>
      </c>
      <c r="BY47" s="46">
        <v>0</v>
      </c>
      <c r="BZ47" s="43">
        <v>0</v>
      </c>
      <c r="CA47" s="47">
        <v>0</v>
      </c>
      <c r="CB47" s="136">
        <f t="shared" si="39"/>
        <v>2713164</v>
      </c>
      <c r="CC47" s="137">
        <f t="shared" si="40"/>
        <v>0</v>
      </c>
      <c r="CD47" s="138">
        <f t="shared" si="41"/>
        <v>2713164</v>
      </c>
      <c r="CE47" s="40"/>
      <c r="CF47" s="42">
        <v>2622781</v>
      </c>
      <c r="CG47" s="46">
        <v>21.06</v>
      </c>
      <c r="CH47" s="43">
        <v>196795</v>
      </c>
      <c r="CI47" s="46">
        <v>7.78</v>
      </c>
      <c r="CJ47" s="43">
        <v>2819577</v>
      </c>
      <c r="CK47" s="47">
        <v>18.82</v>
      </c>
      <c r="CL47" s="45">
        <v>0</v>
      </c>
      <c r="CM47" s="46">
        <v>0</v>
      </c>
      <c r="CN47" s="43">
        <v>0</v>
      </c>
      <c r="CO47" s="46">
        <v>0</v>
      </c>
      <c r="CP47" s="43">
        <v>0</v>
      </c>
      <c r="CQ47" s="47">
        <v>0</v>
      </c>
      <c r="CR47" s="136">
        <f t="shared" si="42"/>
        <v>2622781</v>
      </c>
      <c r="CS47" s="137">
        <f t="shared" si="43"/>
        <v>196795</v>
      </c>
      <c r="CT47" s="138">
        <f t="shared" si="44"/>
        <v>2819576</v>
      </c>
      <c r="CU47" s="40"/>
      <c r="CV47" s="45">
        <f t="shared" si="45"/>
        <v>13889225</v>
      </c>
      <c r="CW47" s="46">
        <f t="shared" si="46"/>
        <v>20.037198559664844</v>
      </c>
      <c r="CX47" s="43">
        <f t="shared" si="47"/>
        <v>469395</v>
      </c>
      <c r="CY47" s="46">
        <f t="shared" si="48"/>
        <v>2.5433605877858874</v>
      </c>
      <c r="CZ47" s="43">
        <f t="shared" si="49"/>
        <v>14358620</v>
      </c>
      <c r="DA47" s="47">
        <f t="shared" si="50"/>
        <v>16.358830572990069</v>
      </c>
      <c r="DB47" s="45">
        <f t="shared" si="51"/>
        <v>0</v>
      </c>
      <c r="DC47" s="46">
        <f t="shared" si="52"/>
        <v>0</v>
      </c>
      <c r="DD47" s="43">
        <f t="shared" si="53"/>
        <v>0</v>
      </c>
      <c r="DE47" s="46">
        <f t="shared" si="54"/>
        <v>0</v>
      </c>
      <c r="DF47" s="43">
        <f t="shared" si="55"/>
        <v>0</v>
      </c>
      <c r="DG47" s="47">
        <f t="shared" si="56"/>
        <v>0</v>
      </c>
      <c r="DH47" s="172"/>
      <c r="DI47" s="185" t="s">
        <v>40</v>
      </c>
      <c r="DJ47" s="45">
        <f t="shared" si="57"/>
        <v>14358620</v>
      </c>
      <c r="DK47" s="43">
        <f t="shared" si="58"/>
        <v>0</v>
      </c>
      <c r="DL47" s="44">
        <f t="shared" si="59"/>
        <v>14358620</v>
      </c>
      <c r="DM47"/>
    </row>
    <row r="48" spans="1:117" s="59" customFormat="1" ht="15.6" x14ac:dyDescent="0.3">
      <c r="A48" s="32">
        <v>36</v>
      </c>
      <c r="B48" s="32" t="s">
        <v>53</v>
      </c>
      <c r="C48" s="41"/>
      <c r="D48" s="42">
        <v>21660594</v>
      </c>
      <c r="E48" s="46">
        <v>197.45</v>
      </c>
      <c r="F48" s="43">
        <v>12460627</v>
      </c>
      <c r="G48" s="46">
        <v>454.49</v>
      </c>
      <c r="H48" s="43">
        <v>34121221</v>
      </c>
      <c r="I48" s="47">
        <v>248.84</v>
      </c>
      <c r="J48" s="45">
        <v>17701992</v>
      </c>
      <c r="K48" s="46">
        <v>51.34</v>
      </c>
      <c r="L48" s="43">
        <v>43085008</v>
      </c>
      <c r="M48" s="46">
        <v>141.68</v>
      </c>
      <c r="N48" s="43">
        <v>60787000</v>
      </c>
      <c r="O48" s="47">
        <v>93.67</v>
      </c>
      <c r="P48" s="136">
        <f t="shared" si="27"/>
        <v>39362586</v>
      </c>
      <c r="Q48" s="137">
        <f t="shared" si="28"/>
        <v>55545635</v>
      </c>
      <c r="R48" s="138">
        <f t="shared" si="29"/>
        <v>94908221</v>
      </c>
      <c r="S48" s="38"/>
      <c r="T48" s="42">
        <v>43230727</v>
      </c>
      <c r="U48" s="46">
        <v>224.47</v>
      </c>
      <c r="V48" s="43">
        <v>27024046</v>
      </c>
      <c r="W48" s="46">
        <v>493.68</v>
      </c>
      <c r="X48" s="43">
        <v>70254773</v>
      </c>
      <c r="Y48" s="47">
        <v>284.06</v>
      </c>
      <c r="Z48" s="45">
        <v>51076717</v>
      </c>
      <c r="AA48" s="46">
        <v>50.85</v>
      </c>
      <c r="AB48" s="43">
        <v>52853058</v>
      </c>
      <c r="AC48" s="46">
        <v>121.82</v>
      </c>
      <c r="AD48" s="43">
        <v>103929775</v>
      </c>
      <c r="AE48" s="47">
        <v>72.260000000000005</v>
      </c>
      <c r="AF48" s="136">
        <f t="shared" si="30"/>
        <v>94307444</v>
      </c>
      <c r="AG48" s="137">
        <f t="shared" si="31"/>
        <v>79877104</v>
      </c>
      <c r="AH48" s="138">
        <f t="shared" si="32"/>
        <v>174184548</v>
      </c>
      <c r="AI48" s="40"/>
      <c r="AJ48" s="42">
        <v>10129623</v>
      </c>
      <c r="AK48" s="46">
        <v>168.37</v>
      </c>
      <c r="AL48" s="43">
        <v>9055328</v>
      </c>
      <c r="AM48" s="46">
        <v>373.49</v>
      </c>
      <c r="AN48" s="43">
        <v>19184951</v>
      </c>
      <c r="AO48" s="47">
        <v>227.29</v>
      </c>
      <c r="AP48" s="45">
        <v>5649748</v>
      </c>
      <c r="AQ48" s="46">
        <v>36.15</v>
      </c>
      <c r="AR48" s="43">
        <v>14330007</v>
      </c>
      <c r="AS48" s="46">
        <v>95.22</v>
      </c>
      <c r="AT48" s="43">
        <v>19979754</v>
      </c>
      <c r="AU48" s="47">
        <v>65.13</v>
      </c>
      <c r="AV48" s="136">
        <f t="shared" si="33"/>
        <v>15779371</v>
      </c>
      <c r="AW48" s="137">
        <f t="shared" si="34"/>
        <v>23385335</v>
      </c>
      <c r="AX48" s="138">
        <f t="shared" si="35"/>
        <v>39164706</v>
      </c>
      <c r="AY48" s="40"/>
      <c r="AZ48" s="42">
        <v>30402273</v>
      </c>
      <c r="BA48" s="46">
        <v>273.3</v>
      </c>
      <c r="BB48" s="43">
        <v>11782687</v>
      </c>
      <c r="BC48" s="46">
        <v>376.43</v>
      </c>
      <c r="BD48" s="43">
        <v>42184960</v>
      </c>
      <c r="BE48" s="47">
        <v>295.94</v>
      </c>
      <c r="BF48" s="45">
        <v>29415291</v>
      </c>
      <c r="BG48" s="46">
        <v>48.34</v>
      </c>
      <c r="BH48" s="43">
        <v>43504798</v>
      </c>
      <c r="BI48" s="46">
        <v>140.72999999999999</v>
      </c>
      <c r="BJ48" s="43">
        <v>72920089</v>
      </c>
      <c r="BK48" s="47">
        <v>79.47</v>
      </c>
      <c r="BL48" s="136">
        <f t="shared" si="36"/>
        <v>59817564</v>
      </c>
      <c r="BM48" s="137">
        <f t="shared" si="37"/>
        <v>55287485</v>
      </c>
      <c r="BN48" s="138">
        <f t="shared" si="38"/>
        <v>115105049</v>
      </c>
      <c r="BO48" s="40"/>
      <c r="BP48" s="42">
        <v>11733051</v>
      </c>
      <c r="BQ48" s="46">
        <v>123.61</v>
      </c>
      <c r="BR48" s="43">
        <v>9265534</v>
      </c>
      <c r="BS48" s="46">
        <v>429.84</v>
      </c>
      <c r="BT48" s="43">
        <v>20998586</v>
      </c>
      <c r="BU48" s="47">
        <v>180.28</v>
      </c>
      <c r="BV48" s="45">
        <v>9290870</v>
      </c>
      <c r="BW48" s="46">
        <v>30.86</v>
      </c>
      <c r="BX48" s="43">
        <v>24477595</v>
      </c>
      <c r="BY48" s="46">
        <v>120.28</v>
      </c>
      <c r="BZ48" s="43">
        <v>33768465</v>
      </c>
      <c r="CA48" s="47">
        <v>66.92</v>
      </c>
      <c r="CB48" s="136">
        <f t="shared" si="39"/>
        <v>21023921</v>
      </c>
      <c r="CC48" s="137">
        <f t="shared" si="40"/>
        <v>33743129</v>
      </c>
      <c r="CD48" s="138">
        <f t="shared" si="41"/>
        <v>54767050</v>
      </c>
      <c r="CE48" s="40"/>
      <c r="CF48" s="42">
        <v>35869799</v>
      </c>
      <c r="CG48" s="46">
        <v>287.98</v>
      </c>
      <c r="CH48" s="43">
        <v>13030955</v>
      </c>
      <c r="CI48" s="46">
        <v>515.1</v>
      </c>
      <c r="CJ48" s="43">
        <v>48900754</v>
      </c>
      <c r="CK48" s="47">
        <v>326.32</v>
      </c>
      <c r="CL48" s="45">
        <v>39939743</v>
      </c>
      <c r="CM48" s="46">
        <v>64.48</v>
      </c>
      <c r="CN48" s="43">
        <v>33708914</v>
      </c>
      <c r="CO48" s="46">
        <v>106.46</v>
      </c>
      <c r="CP48" s="43">
        <v>73648657</v>
      </c>
      <c r="CQ48" s="47">
        <v>78.680000000000007</v>
      </c>
      <c r="CR48" s="136">
        <f t="shared" si="42"/>
        <v>75809542</v>
      </c>
      <c r="CS48" s="137">
        <f t="shared" si="43"/>
        <v>46739869</v>
      </c>
      <c r="CT48" s="138">
        <f t="shared" si="44"/>
        <v>122549411</v>
      </c>
      <c r="CU48" s="40"/>
      <c r="CV48" s="45">
        <f t="shared" si="45"/>
        <v>153026067</v>
      </c>
      <c r="CW48" s="46">
        <f t="shared" si="46"/>
        <v>220.76204318697236</v>
      </c>
      <c r="CX48" s="63">
        <f t="shared" si="47"/>
        <v>82619177</v>
      </c>
      <c r="CY48" s="60">
        <f t="shared" si="48"/>
        <v>447.66211522727394</v>
      </c>
      <c r="CZ48" s="43">
        <f t="shared" si="49"/>
        <v>235645244</v>
      </c>
      <c r="DA48" s="61">
        <f t="shared" si="50"/>
        <v>268.47152594935341</v>
      </c>
      <c r="DB48" s="62">
        <f t="shared" si="51"/>
        <v>153074361</v>
      </c>
      <c r="DC48" s="60">
        <f t="shared" si="52"/>
        <v>50.446119562498581</v>
      </c>
      <c r="DD48" s="63">
        <f t="shared" si="53"/>
        <v>211959380</v>
      </c>
      <c r="DE48" s="60">
        <f t="shared" si="54"/>
        <v>123.39447575823554</v>
      </c>
      <c r="DF48" s="63">
        <f t="shared" si="55"/>
        <v>365033741</v>
      </c>
      <c r="DG48" s="61">
        <f t="shared" si="56"/>
        <v>76.814423826178924</v>
      </c>
      <c r="DH48" s="174"/>
      <c r="DI48" s="185" t="s">
        <v>53</v>
      </c>
      <c r="DJ48" s="62">
        <f t="shared" si="57"/>
        <v>235645244</v>
      </c>
      <c r="DK48" s="63">
        <f t="shared" si="58"/>
        <v>365033741</v>
      </c>
      <c r="DL48" s="64">
        <f t="shared" si="59"/>
        <v>600678985</v>
      </c>
      <c r="DM48"/>
    </row>
    <row r="49" spans="1:119" s="59" customFormat="1" ht="15.6" x14ac:dyDescent="0.3">
      <c r="A49" s="32">
        <v>37</v>
      </c>
      <c r="B49" s="32" t="s">
        <v>41</v>
      </c>
      <c r="C49" s="41"/>
      <c r="D49" s="42">
        <v>2121</v>
      </c>
      <c r="E49" s="46">
        <v>0.02</v>
      </c>
      <c r="F49" s="43">
        <v>880</v>
      </c>
      <c r="G49" s="46">
        <v>0.03</v>
      </c>
      <c r="H49" s="43">
        <v>3001</v>
      </c>
      <c r="I49" s="47">
        <v>0.02</v>
      </c>
      <c r="J49" s="45">
        <v>4810</v>
      </c>
      <c r="K49" s="46">
        <v>0.01</v>
      </c>
      <c r="L49" s="43">
        <v>3985</v>
      </c>
      <c r="M49" s="46">
        <v>0.01</v>
      </c>
      <c r="N49" s="43">
        <v>8795</v>
      </c>
      <c r="O49" s="47">
        <v>0.01</v>
      </c>
      <c r="P49" s="136">
        <f t="shared" si="27"/>
        <v>6931</v>
      </c>
      <c r="Q49" s="137">
        <f t="shared" si="28"/>
        <v>4865</v>
      </c>
      <c r="R49" s="138">
        <f t="shared" si="29"/>
        <v>11796</v>
      </c>
      <c r="S49" s="38"/>
      <c r="T49" s="42">
        <v>464077</v>
      </c>
      <c r="U49" s="46">
        <v>2.41</v>
      </c>
      <c r="V49" s="43">
        <v>58330</v>
      </c>
      <c r="W49" s="46">
        <v>1.07</v>
      </c>
      <c r="X49" s="43">
        <v>522407</v>
      </c>
      <c r="Y49" s="47">
        <v>2.11</v>
      </c>
      <c r="Z49" s="45">
        <v>21984</v>
      </c>
      <c r="AA49" s="46">
        <v>0.02</v>
      </c>
      <c r="AB49" s="43">
        <v>3738</v>
      </c>
      <c r="AC49" s="46">
        <v>0.01</v>
      </c>
      <c r="AD49" s="43">
        <v>25722</v>
      </c>
      <c r="AE49" s="47">
        <v>0.02</v>
      </c>
      <c r="AF49" s="136">
        <f t="shared" si="30"/>
        <v>486061</v>
      </c>
      <c r="AG49" s="137">
        <f t="shared" si="31"/>
        <v>62068</v>
      </c>
      <c r="AH49" s="138">
        <f t="shared" si="32"/>
        <v>548129</v>
      </c>
      <c r="AI49" s="40"/>
      <c r="AJ49" s="42">
        <v>260145</v>
      </c>
      <c r="AK49" s="46">
        <v>4.32</v>
      </c>
      <c r="AL49" s="43">
        <v>218986</v>
      </c>
      <c r="AM49" s="46">
        <v>9.0299999999999994</v>
      </c>
      <c r="AN49" s="43">
        <v>479130</v>
      </c>
      <c r="AO49" s="47">
        <v>5.68</v>
      </c>
      <c r="AP49" s="45">
        <v>152066</v>
      </c>
      <c r="AQ49" s="46">
        <v>0.97</v>
      </c>
      <c r="AR49" s="43">
        <v>415256</v>
      </c>
      <c r="AS49" s="46">
        <v>2.76</v>
      </c>
      <c r="AT49" s="43">
        <v>567322</v>
      </c>
      <c r="AU49" s="47">
        <v>1.85</v>
      </c>
      <c r="AV49" s="136">
        <f t="shared" si="33"/>
        <v>412211</v>
      </c>
      <c r="AW49" s="137">
        <f t="shared" si="34"/>
        <v>634242</v>
      </c>
      <c r="AX49" s="138">
        <f t="shared" si="35"/>
        <v>1046453</v>
      </c>
      <c r="AY49" s="40"/>
      <c r="AZ49" s="42">
        <v>49216</v>
      </c>
      <c r="BA49" s="46">
        <v>0.44</v>
      </c>
      <c r="BB49" s="43">
        <v>23898</v>
      </c>
      <c r="BC49" s="46">
        <v>0.76</v>
      </c>
      <c r="BD49" s="43">
        <v>73114</v>
      </c>
      <c r="BE49" s="47">
        <v>0.51</v>
      </c>
      <c r="BF49" s="45">
        <v>65082</v>
      </c>
      <c r="BG49" s="46">
        <v>0.11</v>
      </c>
      <c r="BH49" s="43">
        <v>29842</v>
      </c>
      <c r="BI49" s="46">
        <v>0.1</v>
      </c>
      <c r="BJ49" s="43">
        <v>94924</v>
      </c>
      <c r="BK49" s="47">
        <v>0.1</v>
      </c>
      <c r="BL49" s="136">
        <f t="shared" si="36"/>
        <v>114298</v>
      </c>
      <c r="BM49" s="137">
        <f t="shared" si="37"/>
        <v>53740</v>
      </c>
      <c r="BN49" s="138">
        <f t="shared" si="38"/>
        <v>168038</v>
      </c>
      <c r="BO49" s="40"/>
      <c r="BP49" s="42">
        <v>149027</v>
      </c>
      <c r="BQ49" s="46">
        <v>1.57</v>
      </c>
      <c r="BR49" s="43">
        <v>15401</v>
      </c>
      <c r="BS49" s="46">
        <v>0.71</v>
      </c>
      <c r="BT49" s="43">
        <v>164429</v>
      </c>
      <c r="BU49" s="47">
        <v>1.41</v>
      </c>
      <c r="BV49" s="45">
        <v>18791</v>
      </c>
      <c r="BW49" s="46">
        <v>0.06</v>
      </c>
      <c r="BX49" s="43">
        <v>8859</v>
      </c>
      <c r="BY49" s="46">
        <v>0.04</v>
      </c>
      <c r="BZ49" s="43">
        <v>27649</v>
      </c>
      <c r="CA49" s="47">
        <v>0.05</v>
      </c>
      <c r="CB49" s="136">
        <f t="shared" si="39"/>
        <v>167818</v>
      </c>
      <c r="CC49" s="137">
        <f t="shared" si="40"/>
        <v>24260</v>
      </c>
      <c r="CD49" s="138">
        <f t="shared" si="41"/>
        <v>192078</v>
      </c>
      <c r="CE49" s="40"/>
      <c r="CF49" s="42">
        <v>2276</v>
      </c>
      <c r="CG49" s="46">
        <v>0.02</v>
      </c>
      <c r="CH49" s="43">
        <v>190</v>
      </c>
      <c r="CI49" s="46">
        <v>0.01</v>
      </c>
      <c r="CJ49" s="43">
        <v>2466</v>
      </c>
      <c r="CK49" s="47">
        <v>0.02</v>
      </c>
      <c r="CL49" s="45">
        <v>39962</v>
      </c>
      <c r="CM49" s="46">
        <v>0.06</v>
      </c>
      <c r="CN49" s="43">
        <v>13216</v>
      </c>
      <c r="CO49" s="46">
        <v>0.04</v>
      </c>
      <c r="CP49" s="43">
        <v>53179</v>
      </c>
      <c r="CQ49" s="47">
        <v>0.06</v>
      </c>
      <c r="CR49" s="136">
        <f t="shared" si="42"/>
        <v>42238</v>
      </c>
      <c r="CS49" s="137">
        <f t="shared" si="43"/>
        <v>13406</v>
      </c>
      <c r="CT49" s="138">
        <f t="shared" si="44"/>
        <v>55644</v>
      </c>
      <c r="CU49" s="40"/>
      <c r="CV49" s="45">
        <f t="shared" si="45"/>
        <v>926862</v>
      </c>
      <c r="CW49" s="46">
        <f t="shared" si="46"/>
        <v>1.3371313324831355</v>
      </c>
      <c r="CX49" s="43">
        <f t="shared" si="47"/>
        <v>317685</v>
      </c>
      <c r="CY49" s="46">
        <f t="shared" si="48"/>
        <v>1.7213381231814562</v>
      </c>
      <c r="CZ49" s="43">
        <f t="shared" si="49"/>
        <v>1244547</v>
      </c>
      <c r="DA49" s="47">
        <f t="shared" si="50"/>
        <v>1.4179171475478194</v>
      </c>
      <c r="DB49" s="45">
        <f t="shared" si="51"/>
        <v>302695</v>
      </c>
      <c r="DC49" s="46">
        <f t="shared" si="52"/>
        <v>9.9754054573322745E-2</v>
      </c>
      <c r="DD49" s="43">
        <f t="shared" si="53"/>
        <v>474896</v>
      </c>
      <c r="DE49" s="46">
        <f t="shared" si="54"/>
        <v>0.27646591040077123</v>
      </c>
      <c r="DF49" s="43">
        <f t="shared" si="55"/>
        <v>777591</v>
      </c>
      <c r="DG49" s="47">
        <f t="shared" si="56"/>
        <v>0.16362927019785356</v>
      </c>
      <c r="DH49" s="172"/>
      <c r="DI49" s="185" t="s">
        <v>41</v>
      </c>
      <c r="DJ49" s="45">
        <f t="shared" si="57"/>
        <v>1244547</v>
      </c>
      <c r="DK49" s="43">
        <f t="shared" si="58"/>
        <v>777591</v>
      </c>
      <c r="DL49" s="44">
        <f t="shared" si="59"/>
        <v>2022138</v>
      </c>
      <c r="DM49"/>
    </row>
    <row r="50" spans="1:119" s="59" customFormat="1" ht="15.6" x14ac:dyDescent="0.3">
      <c r="A50" s="32">
        <v>38</v>
      </c>
      <c r="B50" s="32" t="s">
        <v>42</v>
      </c>
      <c r="C50" s="41"/>
      <c r="D50" s="42">
        <v>15512</v>
      </c>
      <c r="E50" s="46">
        <v>0.14000000000000001</v>
      </c>
      <c r="F50" s="43">
        <v>11138</v>
      </c>
      <c r="G50" s="46">
        <v>0.41</v>
      </c>
      <c r="H50" s="43">
        <v>26651</v>
      </c>
      <c r="I50" s="47">
        <v>0.19</v>
      </c>
      <c r="J50" s="45">
        <v>13570</v>
      </c>
      <c r="K50" s="46">
        <v>0.04</v>
      </c>
      <c r="L50" s="43">
        <v>31397</v>
      </c>
      <c r="M50" s="46">
        <v>0.1</v>
      </c>
      <c r="N50" s="43">
        <v>44967</v>
      </c>
      <c r="O50" s="47">
        <v>7.0000000000000007E-2</v>
      </c>
      <c r="P50" s="136">
        <f t="shared" si="27"/>
        <v>29082</v>
      </c>
      <c r="Q50" s="137">
        <f t="shared" si="28"/>
        <v>42535</v>
      </c>
      <c r="R50" s="138">
        <f t="shared" si="29"/>
        <v>71617</v>
      </c>
      <c r="S50" s="38"/>
      <c r="T50" s="42">
        <v>23931</v>
      </c>
      <c r="U50" s="46">
        <v>0.12</v>
      </c>
      <c r="V50" s="43">
        <v>21830</v>
      </c>
      <c r="W50" s="46">
        <v>0.4</v>
      </c>
      <c r="X50" s="43">
        <v>45761</v>
      </c>
      <c r="Y50" s="47">
        <v>0.19</v>
      </c>
      <c r="Z50" s="45">
        <v>39540</v>
      </c>
      <c r="AA50" s="46">
        <v>0.04</v>
      </c>
      <c r="AB50" s="43">
        <v>25747</v>
      </c>
      <c r="AC50" s="46">
        <v>0.06</v>
      </c>
      <c r="AD50" s="43">
        <v>65286</v>
      </c>
      <c r="AE50" s="47">
        <v>0.05</v>
      </c>
      <c r="AF50" s="136">
        <f t="shared" si="30"/>
        <v>63471</v>
      </c>
      <c r="AG50" s="137">
        <f t="shared" si="31"/>
        <v>47577</v>
      </c>
      <c r="AH50" s="138">
        <f t="shared" si="32"/>
        <v>111048</v>
      </c>
      <c r="AI50" s="40"/>
      <c r="AJ50" s="42">
        <v>13822</v>
      </c>
      <c r="AK50" s="46">
        <v>0.23</v>
      </c>
      <c r="AL50" s="43">
        <v>11602</v>
      </c>
      <c r="AM50" s="46">
        <v>0.48</v>
      </c>
      <c r="AN50" s="43">
        <v>25424</v>
      </c>
      <c r="AO50" s="47">
        <v>0.3</v>
      </c>
      <c r="AP50" s="45">
        <v>6412</v>
      </c>
      <c r="AQ50" s="46">
        <v>0.04</v>
      </c>
      <c r="AR50" s="43">
        <v>17917</v>
      </c>
      <c r="AS50" s="46">
        <v>0.12</v>
      </c>
      <c r="AT50" s="43">
        <v>24329</v>
      </c>
      <c r="AU50" s="47">
        <v>0.08</v>
      </c>
      <c r="AV50" s="136">
        <f t="shared" si="33"/>
        <v>20234</v>
      </c>
      <c r="AW50" s="137">
        <f t="shared" si="34"/>
        <v>29519</v>
      </c>
      <c r="AX50" s="138">
        <f t="shared" si="35"/>
        <v>49753</v>
      </c>
      <c r="AY50" s="40"/>
      <c r="AZ50" s="42">
        <v>26656</v>
      </c>
      <c r="BA50" s="46">
        <v>0.24</v>
      </c>
      <c r="BB50" s="43">
        <v>16135</v>
      </c>
      <c r="BC50" s="46">
        <v>0.52</v>
      </c>
      <c r="BD50" s="43">
        <v>42791</v>
      </c>
      <c r="BE50" s="47">
        <v>0.3</v>
      </c>
      <c r="BF50" s="45">
        <v>32475</v>
      </c>
      <c r="BG50" s="46">
        <v>0.05</v>
      </c>
      <c r="BH50" s="43">
        <v>33922</v>
      </c>
      <c r="BI50" s="46">
        <v>0.11</v>
      </c>
      <c r="BJ50" s="43">
        <v>66397</v>
      </c>
      <c r="BK50" s="47">
        <v>7.0000000000000007E-2</v>
      </c>
      <c r="BL50" s="136">
        <f t="shared" si="36"/>
        <v>59131</v>
      </c>
      <c r="BM50" s="137">
        <f t="shared" si="37"/>
        <v>50057</v>
      </c>
      <c r="BN50" s="138">
        <f t="shared" si="38"/>
        <v>109188</v>
      </c>
      <c r="BO50" s="40"/>
      <c r="BP50" s="42">
        <v>7284</v>
      </c>
      <c r="BQ50" s="46">
        <v>0.08</v>
      </c>
      <c r="BR50" s="43">
        <v>3406</v>
      </c>
      <c r="BS50" s="46">
        <v>0.16</v>
      </c>
      <c r="BT50" s="43">
        <v>10690</v>
      </c>
      <c r="BU50" s="47">
        <v>0.09</v>
      </c>
      <c r="BV50" s="45">
        <v>15712</v>
      </c>
      <c r="BW50" s="46">
        <v>0.05</v>
      </c>
      <c r="BX50" s="43">
        <v>22078</v>
      </c>
      <c r="BY50" s="46">
        <v>0.11</v>
      </c>
      <c r="BZ50" s="43">
        <v>37790</v>
      </c>
      <c r="CA50" s="47">
        <v>7.0000000000000007E-2</v>
      </c>
      <c r="CB50" s="136">
        <f t="shared" si="39"/>
        <v>22996</v>
      </c>
      <c r="CC50" s="137">
        <f t="shared" si="40"/>
        <v>25484</v>
      </c>
      <c r="CD50" s="138">
        <f t="shared" si="41"/>
        <v>48480</v>
      </c>
      <c r="CE50" s="40"/>
      <c r="CF50" s="42">
        <v>20836</v>
      </c>
      <c r="CG50" s="46">
        <v>0.17</v>
      </c>
      <c r="CH50" s="43">
        <v>31118</v>
      </c>
      <c r="CI50" s="46">
        <v>1.23</v>
      </c>
      <c r="CJ50" s="43">
        <v>51954</v>
      </c>
      <c r="CK50" s="47">
        <v>0.35</v>
      </c>
      <c r="CL50" s="45">
        <v>39234</v>
      </c>
      <c r="CM50" s="46">
        <v>0.06</v>
      </c>
      <c r="CN50" s="43">
        <v>36748</v>
      </c>
      <c r="CO50" s="46">
        <v>0.12</v>
      </c>
      <c r="CP50" s="43">
        <v>75982</v>
      </c>
      <c r="CQ50" s="47">
        <v>0.08</v>
      </c>
      <c r="CR50" s="136">
        <f t="shared" si="42"/>
        <v>60070</v>
      </c>
      <c r="CS50" s="137">
        <f t="shared" si="43"/>
        <v>67866</v>
      </c>
      <c r="CT50" s="138">
        <f t="shared" si="44"/>
        <v>127936</v>
      </c>
      <c r="CU50" s="40"/>
      <c r="CV50" s="45">
        <f t="shared" si="45"/>
        <v>108041</v>
      </c>
      <c r="CW50" s="46">
        <f t="shared" si="46"/>
        <v>0.15586463388596192</v>
      </c>
      <c r="CX50" s="43">
        <f t="shared" si="47"/>
        <v>95229</v>
      </c>
      <c r="CY50" s="46">
        <f t="shared" si="48"/>
        <v>0.51598693086688663</v>
      </c>
      <c r="CZ50" s="43">
        <f t="shared" si="49"/>
        <v>203270</v>
      </c>
      <c r="DA50" s="47">
        <f t="shared" si="50"/>
        <v>0.23158628688353694</v>
      </c>
      <c r="DB50" s="45">
        <f t="shared" si="51"/>
        <v>146943</v>
      </c>
      <c r="DC50" s="46">
        <f t="shared" si="52"/>
        <v>4.8425510963734993E-2</v>
      </c>
      <c r="DD50" s="43">
        <f t="shared" si="53"/>
        <v>167809</v>
      </c>
      <c r="DE50" s="46">
        <f t="shared" si="54"/>
        <v>9.7691848232966838E-2</v>
      </c>
      <c r="DF50" s="43">
        <f t="shared" si="55"/>
        <v>314752</v>
      </c>
      <c r="DG50" s="47">
        <f t="shared" si="56"/>
        <v>6.623358559103025E-2</v>
      </c>
      <c r="DH50" s="172"/>
      <c r="DI50" s="185" t="s">
        <v>42</v>
      </c>
      <c r="DJ50" s="45">
        <f t="shared" si="57"/>
        <v>203270</v>
      </c>
      <c r="DK50" s="43">
        <f t="shared" si="58"/>
        <v>314752</v>
      </c>
      <c r="DL50" s="44">
        <f t="shared" si="59"/>
        <v>518022</v>
      </c>
      <c r="DM50"/>
    </row>
    <row r="51" spans="1:119" s="59" customFormat="1" ht="15.6" x14ac:dyDescent="0.3">
      <c r="A51" s="32">
        <v>39</v>
      </c>
      <c r="B51" s="32" t="s">
        <v>62</v>
      </c>
      <c r="C51" s="41"/>
      <c r="D51" s="42">
        <v>46398</v>
      </c>
      <c r="E51" s="46">
        <v>0.42</v>
      </c>
      <c r="F51" s="43">
        <v>12987</v>
      </c>
      <c r="G51" s="46">
        <v>0.47</v>
      </c>
      <c r="H51" s="43">
        <v>59386</v>
      </c>
      <c r="I51" s="47">
        <v>0.43</v>
      </c>
      <c r="J51" s="45">
        <v>1590786</v>
      </c>
      <c r="K51" s="46">
        <v>4.6100000000000003</v>
      </c>
      <c r="L51" s="43">
        <v>510757</v>
      </c>
      <c r="M51" s="46">
        <v>1.68</v>
      </c>
      <c r="N51" s="43">
        <v>2101543</v>
      </c>
      <c r="O51" s="47">
        <v>3.24</v>
      </c>
      <c r="P51" s="136">
        <f t="shared" si="27"/>
        <v>1637184</v>
      </c>
      <c r="Q51" s="137">
        <f t="shared" si="28"/>
        <v>523744</v>
      </c>
      <c r="R51" s="138">
        <f t="shared" si="29"/>
        <v>2160928</v>
      </c>
      <c r="S51" s="38"/>
      <c r="T51" s="42">
        <v>31212</v>
      </c>
      <c r="U51" s="46">
        <v>0.16</v>
      </c>
      <c r="V51" s="43">
        <v>39944</v>
      </c>
      <c r="W51" s="46">
        <v>0.73</v>
      </c>
      <c r="X51" s="43">
        <v>71155</v>
      </c>
      <c r="Y51" s="47">
        <v>0.28999999999999998</v>
      </c>
      <c r="Z51" s="45">
        <v>2587077</v>
      </c>
      <c r="AA51" s="46">
        <v>2.58</v>
      </c>
      <c r="AB51" s="43">
        <v>719955</v>
      </c>
      <c r="AC51" s="46">
        <v>1.66</v>
      </c>
      <c r="AD51" s="43">
        <v>3307032</v>
      </c>
      <c r="AE51" s="47">
        <v>2.2999999999999998</v>
      </c>
      <c r="AF51" s="136">
        <f t="shared" si="30"/>
        <v>2618289</v>
      </c>
      <c r="AG51" s="137">
        <f t="shared" si="31"/>
        <v>759899</v>
      </c>
      <c r="AH51" s="138">
        <f t="shared" si="32"/>
        <v>3378188</v>
      </c>
      <c r="AI51" s="40"/>
      <c r="AJ51" s="42">
        <v>16834</v>
      </c>
      <c r="AK51" s="46">
        <v>0.28000000000000003</v>
      </c>
      <c r="AL51" s="43">
        <v>11992</v>
      </c>
      <c r="AM51" s="46">
        <v>0.49</v>
      </c>
      <c r="AN51" s="43">
        <v>28826</v>
      </c>
      <c r="AO51" s="47">
        <v>0.34</v>
      </c>
      <c r="AP51" s="45">
        <v>779615</v>
      </c>
      <c r="AQ51" s="46">
        <v>4.99</v>
      </c>
      <c r="AR51" s="43">
        <v>263755</v>
      </c>
      <c r="AS51" s="46">
        <v>1.75</v>
      </c>
      <c r="AT51" s="43">
        <v>1043370</v>
      </c>
      <c r="AU51" s="47">
        <v>3.4</v>
      </c>
      <c r="AV51" s="136">
        <f t="shared" si="33"/>
        <v>796449</v>
      </c>
      <c r="AW51" s="137">
        <f t="shared" si="34"/>
        <v>275747</v>
      </c>
      <c r="AX51" s="138">
        <f t="shared" si="35"/>
        <v>1072196</v>
      </c>
      <c r="AY51" s="40"/>
      <c r="AZ51" s="42">
        <v>57135</v>
      </c>
      <c r="BA51" s="46">
        <v>0.51</v>
      </c>
      <c r="BB51" s="43">
        <v>24704</v>
      </c>
      <c r="BC51" s="46">
        <v>0.79</v>
      </c>
      <c r="BD51" s="43">
        <v>81838</v>
      </c>
      <c r="BE51" s="47">
        <v>0.56999999999999995</v>
      </c>
      <c r="BF51" s="45">
        <v>2177084</v>
      </c>
      <c r="BG51" s="46">
        <v>3.58</v>
      </c>
      <c r="BH51" s="43">
        <v>720542</v>
      </c>
      <c r="BI51" s="46">
        <v>2.33</v>
      </c>
      <c r="BJ51" s="43">
        <v>2897626</v>
      </c>
      <c r="BK51" s="47">
        <v>3.16</v>
      </c>
      <c r="BL51" s="136">
        <f t="shared" si="36"/>
        <v>2234219</v>
      </c>
      <c r="BM51" s="137">
        <f t="shared" si="37"/>
        <v>745246</v>
      </c>
      <c r="BN51" s="138">
        <f t="shared" si="38"/>
        <v>2979465</v>
      </c>
      <c r="BO51" s="40"/>
      <c r="BP51" s="42">
        <v>20070</v>
      </c>
      <c r="BQ51" s="46">
        <v>0.21</v>
      </c>
      <c r="BR51" s="43">
        <v>7208</v>
      </c>
      <c r="BS51" s="46">
        <v>0.33</v>
      </c>
      <c r="BT51" s="43">
        <v>27278</v>
      </c>
      <c r="BU51" s="47">
        <v>0.23</v>
      </c>
      <c r="BV51" s="45">
        <v>1002994</v>
      </c>
      <c r="BW51" s="46">
        <v>3.33</v>
      </c>
      <c r="BX51" s="43">
        <v>244379</v>
      </c>
      <c r="BY51" s="46">
        <v>1.2</v>
      </c>
      <c r="BZ51" s="43">
        <v>1247373</v>
      </c>
      <c r="CA51" s="47">
        <v>2.4700000000000002</v>
      </c>
      <c r="CB51" s="136">
        <f t="shared" si="39"/>
        <v>1023064</v>
      </c>
      <c r="CC51" s="137">
        <f t="shared" si="40"/>
        <v>251587</v>
      </c>
      <c r="CD51" s="138">
        <f t="shared" si="41"/>
        <v>1274651</v>
      </c>
      <c r="CE51" s="40"/>
      <c r="CF51" s="42">
        <v>37394</v>
      </c>
      <c r="CG51" s="46">
        <v>0.3</v>
      </c>
      <c r="CH51" s="43">
        <v>23285</v>
      </c>
      <c r="CI51" s="46">
        <v>0.92</v>
      </c>
      <c r="CJ51" s="43">
        <v>60678</v>
      </c>
      <c r="CK51" s="47">
        <v>0.4</v>
      </c>
      <c r="CL51" s="45">
        <v>1517256</v>
      </c>
      <c r="CM51" s="46">
        <v>2.4500000000000002</v>
      </c>
      <c r="CN51" s="43">
        <v>503315</v>
      </c>
      <c r="CO51" s="46">
        <v>1.59</v>
      </c>
      <c r="CP51" s="43">
        <v>2020571</v>
      </c>
      <c r="CQ51" s="47">
        <v>2.16</v>
      </c>
      <c r="CR51" s="136">
        <f t="shared" si="42"/>
        <v>1554650</v>
      </c>
      <c r="CS51" s="137">
        <f t="shared" si="43"/>
        <v>526600</v>
      </c>
      <c r="CT51" s="138">
        <f t="shared" si="44"/>
        <v>2081250</v>
      </c>
      <c r="CU51" s="40"/>
      <c r="CV51" s="45">
        <f t="shared" si="45"/>
        <v>209043</v>
      </c>
      <c r="CW51" s="46">
        <f t="shared" si="46"/>
        <v>0.30157450098965338</v>
      </c>
      <c r="CX51" s="43">
        <f t="shared" si="47"/>
        <v>120120</v>
      </c>
      <c r="CY51" s="46">
        <f t="shared" si="48"/>
        <v>0.65085583315723594</v>
      </c>
      <c r="CZ51" s="43">
        <f t="shared" si="49"/>
        <v>329163</v>
      </c>
      <c r="DA51" s="47">
        <f t="shared" si="50"/>
        <v>0.37501666231832376</v>
      </c>
      <c r="DB51" s="45">
        <f t="shared" si="51"/>
        <v>9654812</v>
      </c>
      <c r="DC51" s="46">
        <f t="shared" si="52"/>
        <v>3.1817725537031381</v>
      </c>
      <c r="DD51" s="43">
        <f t="shared" si="53"/>
        <v>2962703</v>
      </c>
      <c r="DE51" s="46">
        <f t="shared" si="54"/>
        <v>1.7247700173134668</v>
      </c>
      <c r="DF51" s="43">
        <f t="shared" si="55"/>
        <v>12617515</v>
      </c>
      <c r="DG51" s="47">
        <f t="shared" si="56"/>
        <v>2.6551165987781111</v>
      </c>
      <c r="DH51" s="172"/>
      <c r="DI51" s="185" t="s">
        <v>62</v>
      </c>
      <c r="DJ51" s="45">
        <f t="shared" si="57"/>
        <v>329163</v>
      </c>
      <c r="DK51" s="43">
        <f t="shared" si="58"/>
        <v>12617515</v>
      </c>
      <c r="DL51" s="44">
        <f t="shared" si="59"/>
        <v>12946678</v>
      </c>
      <c r="DM51"/>
    </row>
    <row r="52" spans="1:119" s="59" customFormat="1" ht="15.6" x14ac:dyDescent="0.3">
      <c r="A52" s="32">
        <v>40</v>
      </c>
      <c r="B52" s="32" t="s">
        <v>43</v>
      </c>
      <c r="C52" s="41"/>
      <c r="D52" s="42">
        <v>659020</v>
      </c>
      <c r="E52" s="46">
        <v>6.01</v>
      </c>
      <c r="F52" s="43">
        <v>597331</v>
      </c>
      <c r="G52" s="46">
        <v>21.79</v>
      </c>
      <c r="H52" s="43">
        <v>1256350</v>
      </c>
      <c r="I52" s="47">
        <v>9.16</v>
      </c>
      <c r="J52" s="45">
        <v>16395</v>
      </c>
      <c r="K52" s="46">
        <v>0.05</v>
      </c>
      <c r="L52" s="43">
        <v>50810</v>
      </c>
      <c r="M52" s="46">
        <v>0.17</v>
      </c>
      <c r="N52" s="43">
        <v>67205</v>
      </c>
      <c r="O52" s="47">
        <v>0.1</v>
      </c>
      <c r="P52" s="136">
        <f t="shared" si="27"/>
        <v>675415</v>
      </c>
      <c r="Q52" s="137">
        <f t="shared" si="28"/>
        <v>648141</v>
      </c>
      <c r="R52" s="138">
        <f t="shared" si="29"/>
        <v>1323556</v>
      </c>
      <c r="S52" s="38"/>
      <c r="T52" s="42">
        <v>1171266</v>
      </c>
      <c r="U52" s="46">
        <v>6.08</v>
      </c>
      <c r="V52" s="43">
        <v>907480</v>
      </c>
      <c r="W52" s="46">
        <v>16.579999999999998</v>
      </c>
      <c r="X52" s="43">
        <v>2078746</v>
      </c>
      <c r="Y52" s="47">
        <v>8.4</v>
      </c>
      <c r="Z52" s="45">
        <v>6102621</v>
      </c>
      <c r="AA52" s="46">
        <v>6.08</v>
      </c>
      <c r="AB52" s="43">
        <v>2854002</v>
      </c>
      <c r="AC52" s="46">
        <v>6.58</v>
      </c>
      <c r="AD52" s="43">
        <v>8956622</v>
      </c>
      <c r="AE52" s="47">
        <v>6.23</v>
      </c>
      <c r="AF52" s="136">
        <f t="shared" si="30"/>
        <v>7273887</v>
      </c>
      <c r="AG52" s="137">
        <f t="shared" si="31"/>
        <v>3761482</v>
      </c>
      <c r="AH52" s="138">
        <f t="shared" si="32"/>
        <v>11035369</v>
      </c>
      <c r="AI52" s="40"/>
      <c r="AJ52" s="42">
        <v>273507</v>
      </c>
      <c r="AK52" s="46">
        <v>4.55</v>
      </c>
      <c r="AL52" s="43">
        <v>288350</v>
      </c>
      <c r="AM52" s="46">
        <v>11.89</v>
      </c>
      <c r="AN52" s="43">
        <v>561858</v>
      </c>
      <c r="AO52" s="47">
        <v>6.66</v>
      </c>
      <c r="AP52" s="45">
        <v>736290</v>
      </c>
      <c r="AQ52" s="46">
        <v>4.71</v>
      </c>
      <c r="AR52" s="43">
        <v>627088</v>
      </c>
      <c r="AS52" s="46">
        <v>4.17</v>
      </c>
      <c r="AT52" s="43">
        <v>1363378</v>
      </c>
      <c r="AU52" s="47">
        <v>4.4400000000000004</v>
      </c>
      <c r="AV52" s="136">
        <f t="shared" si="33"/>
        <v>1009797</v>
      </c>
      <c r="AW52" s="137">
        <f t="shared" si="34"/>
        <v>915438</v>
      </c>
      <c r="AX52" s="138">
        <f t="shared" si="35"/>
        <v>1925235</v>
      </c>
      <c r="AY52" s="40"/>
      <c r="AZ52" s="42">
        <v>1000933</v>
      </c>
      <c r="BA52" s="46">
        <v>9</v>
      </c>
      <c r="BB52" s="43">
        <v>684475</v>
      </c>
      <c r="BC52" s="46">
        <v>21.87</v>
      </c>
      <c r="BD52" s="43">
        <v>1685408</v>
      </c>
      <c r="BE52" s="47">
        <v>11.82</v>
      </c>
      <c r="BF52" s="45">
        <v>4502495</v>
      </c>
      <c r="BG52" s="46">
        <v>7.4</v>
      </c>
      <c r="BH52" s="43">
        <v>2264598</v>
      </c>
      <c r="BI52" s="46">
        <v>7.33</v>
      </c>
      <c r="BJ52" s="43">
        <v>6767093</v>
      </c>
      <c r="BK52" s="47">
        <v>7.37</v>
      </c>
      <c r="BL52" s="136">
        <f t="shared" si="36"/>
        <v>5503428</v>
      </c>
      <c r="BM52" s="137">
        <f t="shared" si="37"/>
        <v>2949073</v>
      </c>
      <c r="BN52" s="138">
        <f t="shared" si="38"/>
        <v>8452501</v>
      </c>
      <c r="BO52" s="40"/>
      <c r="BP52" s="42">
        <v>305675</v>
      </c>
      <c r="BQ52" s="46">
        <v>3.22</v>
      </c>
      <c r="BR52" s="43">
        <v>102598</v>
      </c>
      <c r="BS52" s="46">
        <v>4.76</v>
      </c>
      <c r="BT52" s="43">
        <v>408273</v>
      </c>
      <c r="BU52" s="47">
        <v>3.51</v>
      </c>
      <c r="BV52" s="45">
        <v>1299471</v>
      </c>
      <c r="BW52" s="46">
        <v>4.32</v>
      </c>
      <c r="BX52" s="43">
        <v>1088311</v>
      </c>
      <c r="BY52" s="46">
        <v>5.35</v>
      </c>
      <c r="BZ52" s="43">
        <v>2387782</v>
      </c>
      <c r="CA52" s="47">
        <v>4.7300000000000004</v>
      </c>
      <c r="CB52" s="136">
        <f t="shared" si="39"/>
        <v>1605146</v>
      </c>
      <c r="CC52" s="137">
        <f t="shared" si="40"/>
        <v>1190909</v>
      </c>
      <c r="CD52" s="138">
        <f t="shared" si="41"/>
        <v>2796055</v>
      </c>
      <c r="CE52" s="40"/>
      <c r="CF52" s="42">
        <v>1008265</v>
      </c>
      <c r="CG52" s="46">
        <v>8.09</v>
      </c>
      <c r="CH52" s="43">
        <v>445055</v>
      </c>
      <c r="CI52" s="46">
        <v>17.59</v>
      </c>
      <c r="CJ52" s="43">
        <v>1453320</v>
      </c>
      <c r="CK52" s="47">
        <v>9.6999999999999993</v>
      </c>
      <c r="CL52" s="45">
        <v>3619408</v>
      </c>
      <c r="CM52" s="46">
        <v>5.84</v>
      </c>
      <c r="CN52" s="43">
        <v>1513888</v>
      </c>
      <c r="CO52" s="46">
        <v>4.78</v>
      </c>
      <c r="CP52" s="43">
        <v>5133296</v>
      </c>
      <c r="CQ52" s="47">
        <v>5.48</v>
      </c>
      <c r="CR52" s="136">
        <f t="shared" si="42"/>
        <v>4627673</v>
      </c>
      <c r="CS52" s="137">
        <f t="shared" si="43"/>
        <v>1958943</v>
      </c>
      <c r="CT52" s="138">
        <f t="shared" si="44"/>
        <v>6586616</v>
      </c>
      <c r="CU52" s="40"/>
      <c r="CV52" s="45">
        <f t="shared" si="45"/>
        <v>4418666</v>
      </c>
      <c r="CW52" s="46">
        <f t="shared" si="46"/>
        <v>6.3745592724460884</v>
      </c>
      <c r="CX52" s="43">
        <f t="shared" si="47"/>
        <v>3025289</v>
      </c>
      <c r="CY52" s="46">
        <f t="shared" si="48"/>
        <v>16.392166105864312</v>
      </c>
      <c r="CZ52" s="43">
        <f t="shared" si="49"/>
        <v>7443955</v>
      </c>
      <c r="DA52" s="47">
        <f t="shared" si="50"/>
        <v>8.4809263451475339</v>
      </c>
      <c r="DB52" s="45">
        <f t="shared" si="51"/>
        <v>16276680</v>
      </c>
      <c r="DC52" s="46">
        <f t="shared" si="52"/>
        <v>5.36402922080811</v>
      </c>
      <c r="DD52" s="43">
        <f t="shared" si="53"/>
        <v>8398697</v>
      </c>
      <c r="DE52" s="46">
        <f t="shared" si="54"/>
        <v>4.8893934930705383</v>
      </c>
      <c r="DF52" s="43">
        <f t="shared" si="55"/>
        <v>24675377</v>
      </c>
      <c r="DG52" s="47">
        <f t="shared" si="56"/>
        <v>5.1924648438149381</v>
      </c>
      <c r="DH52" s="172"/>
      <c r="DI52" s="185" t="s">
        <v>43</v>
      </c>
      <c r="DJ52" s="45">
        <f t="shared" si="57"/>
        <v>7443955</v>
      </c>
      <c r="DK52" s="43">
        <f t="shared" si="58"/>
        <v>24675377</v>
      </c>
      <c r="DL52" s="44">
        <f t="shared" si="59"/>
        <v>32119332</v>
      </c>
      <c r="DM52"/>
    </row>
    <row r="53" spans="1:119" s="59" customFormat="1" ht="15.6" x14ac:dyDescent="0.3">
      <c r="A53" s="32">
        <v>41</v>
      </c>
      <c r="B53" s="32" t="s">
        <v>44</v>
      </c>
      <c r="C53" s="41"/>
      <c r="D53" s="42">
        <v>904555</v>
      </c>
      <c r="E53" s="46">
        <v>8.25</v>
      </c>
      <c r="F53" s="43">
        <v>620347</v>
      </c>
      <c r="G53" s="46">
        <v>22.63</v>
      </c>
      <c r="H53" s="43">
        <v>1524901</v>
      </c>
      <c r="I53" s="47">
        <v>11.12</v>
      </c>
      <c r="J53" s="45">
        <v>1058595</v>
      </c>
      <c r="K53" s="46">
        <v>3.07</v>
      </c>
      <c r="L53" s="43">
        <v>2521582</v>
      </c>
      <c r="M53" s="46">
        <v>8.2899999999999991</v>
      </c>
      <c r="N53" s="43">
        <v>3580177</v>
      </c>
      <c r="O53" s="47">
        <v>5.52</v>
      </c>
      <c r="P53" s="136">
        <f t="shared" si="27"/>
        <v>1963150</v>
      </c>
      <c r="Q53" s="137">
        <f t="shared" si="28"/>
        <v>3141929</v>
      </c>
      <c r="R53" s="138">
        <f t="shared" si="29"/>
        <v>5105079</v>
      </c>
      <c r="S53" s="38"/>
      <c r="T53" s="42">
        <v>2081675</v>
      </c>
      <c r="U53" s="46">
        <v>10.81</v>
      </c>
      <c r="V53" s="43">
        <v>1581247</v>
      </c>
      <c r="W53" s="46">
        <v>28.89</v>
      </c>
      <c r="X53" s="43">
        <v>3662922</v>
      </c>
      <c r="Y53" s="47">
        <v>14.81</v>
      </c>
      <c r="Z53" s="45">
        <v>5510308</v>
      </c>
      <c r="AA53" s="46">
        <v>5.49</v>
      </c>
      <c r="AB53" s="43">
        <v>4571659</v>
      </c>
      <c r="AC53" s="46">
        <v>10.54</v>
      </c>
      <c r="AD53" s="43">
        <v>10081966</v>
      </c>
      <c r="AE53" s="47">
        <v>7.01</v>
      </c>
      <c r="AF53" s="136">
        <f t="shared" si="30"/>
        <v>7591983</v>
      </c>
      <c r="AG53" s="137">
        <f t="shared" si="31"/>
        <v>6152906</v>
      </c>
      <c r="AH53" s="138">
        <f t="shared" si="32"/>
        <v>13744889</v>
      </c>
      <c r="AI53" s="40"/>
      <c r="AJ53" s="42">
        <v>456983</v>
      </c>
      <c r="AK53" s="46">
        <v>7.6</v>
      </c>
      <c r="AL53" s="43">
        <v>620421</v>
      </c>
      <c r="AM53" s="46">
        <v>25.59</v>
      </c>
      <c r="AN53" s="43">
        <v>1077404</v>
      </c>
      <c r="AO53" s="47">
        <v>12.76</v>
      </c>
      <c r="AP53" s="45">
        <v>677812</v>
      </c>
      <c r="AQ53" s="46">
        <v>4.34</v>
      </c>
      <c r="AR53" s="43">
        <v>1305250</v>
      </c>
      <c r="AS53" s="46">
        <v>8.67</v>
      </c>
      <c r="AT53" s="43">
        <v>1983062</v>
      </c>
      <c r="AU53" s="47">
        <v>6.46</v>
      </c>
      <c r="AV53" s="136">
        <f t="shared" si="33"/>
        <v>1134795</v>
      </c>
      <c r="AW53" s="137">
        <f t="shared" si="34"/>
        <v>1925671</v>
      </c>
      <c r="AX53" s="138">
        <f t="shared" si="35"/>
        <v>3060466</v>
      </c>
      <c r="AY53" s="40"/>
      <c r="AZ53" s="42">
        <v>1601555</v>
      </c>
      <c r="BA53" s="46">
        <v>14.4</v>
      </c>
      <c r="BB53" s="43">
        <v>919004</v>
      </c>
      <c r="BC53" s="46">
        <v>29.36</v>
      </c>
      <c r="BD53" s="43">
        <v>2520560</v>
      </c>
      <c r="BE53" s="47">
        <v>17.68</v>
      </c>
      <c r="BF53" s="45">
        <v>2943623</v>
      </c>
      <c r="BG53" s="46">
        <v>4.84</v>
      </c>
      <c r="BH53" s="43">
        <v>3751615</v>
      </c>
      <c r="BI53" s="46">
        <v>12.14</v>
      </c>
      <c r="BJ53" s="43">
        <v>6695238</v>
      </c>
      <c r="BK53" s="47">
        <v>7.3</v>
      </c>
      <c r="BL53" s="136">
        <f t="shared" si="36"/>
        <v>4545178</v>
      </c>
      <c r="BM53" s="137">
        <f t="shared" si="37"/>
        <v>4670619</v>
      </c>
      <c r="BN53" s="138">
        <f t="shared" si="38"/>
        <v>9215797</v>
      </c>
      <c r="BO53" s="40"/>
      <c r="BP53" s="42">
        <v>679831</v>
      </c>
      <c r="BQ53" s="46">
        <v>7.16</v>
      </c>
      <c r="BR53" s="43">
        <v>537392</v>
      </c>
      <c r="BS53" s="46">
        <v>24.93</v>
      </c>
      <c r="BT53" s="43">
        <v>1217223</v>
      </c>
      <c r="BU53" s="47">
        <v>10.45</v>
      </c>
      <c r="BV53" s="45">
        <v>1518529</v>
      </c>
      <c r="BW53" s="46">
        <v>5.04</v>
      </c>
      <c r="BX53" s="43">
        <v>1820179</v>
      </c>
      <c r="BY53" s="46">
        <v>8.94</v>
      </c>
      <c r="BZ53" s="43">
        <v>3338708</v>
      </c>
      <c r="CA53" s="47">
        <v>6.62</v>
      </c>
      <c r="CB53" s="136">
        <f t="shared" si="39"/>
        <v>2198360</v>
      </c>
      <c r="CC53" s="137">
        <f t="shared" si="40"/>
        <v>2357571</v>
      </c>
      <c r="CD53" s="138">
        <f t="shared" si="41"/>
        <v>4555931</v>
      </c>
      <c r="CE53" s="40"/>
      <c r="CF53" s="42">
        <v>2510660</v>
      </c>
      <c r="CG53" s="46">
        <v>20.16</v>
      </c>
      <c r="CH53" s="43">
        <v>973214</v>
      </c>
      <c r="CI53" s="46">
        <v>38.47</v>
      </c>
      <c r="CJ53" s="43">
        <v>3483873</v>
      </c>
      <c r="CK53" s="47">
        <v>23.25</v>
      </c>
      <c r="CL53" s="45">
        <v>6865211</v>
      </c>
      <c r="CM53" s="46">
        <v>11.08</v>
      </c>
      <c r="CN53" s="43">
        <v>4170401</v>
      </c>
      <c r="CO53" s="46">
        <v>13.17</v>
      </c>
      <c r="CP53" s="43">
        <v>11035612</v>
      </c>
      <c r="CQ53" s="47">
        <v>11.79</v>
      </c>
      <c r="CR53" s="136">
        <f t="shared" si="42"/>
        <v>9375871</v>
      </c>
      <c r="CS53" s="137">
        <f t="shared" si="43"/>
        <v>5143615</v>
      </c>
      <c r="CT53" s="138">
        <f t="shared" si="44"/>
        <v>14519486</v>
      </c>
      <c r="CU53" s="40"/>
      <c r="CV53" s="45">
        <f t="shared" si="45"/>
        <v>8235259</v>
      </c>
      <c r="CW53" s="46">
        <f t="shared" si="46"/>
        <v>11.880541914560888</v>
      </c>
      <c r="CX53" s="43">
        <f t="shared" si="47"/>
        <v>5251625</v>
      </c>
      <c r="CY53" s="46">
        <f t="shared" si="48"/>
        <v>28.455301072297448</v>
      </c>
      <c r="CZ53" s="43">
        <f t="shared" si="49"/>
        <v>13486884</v>
      </c>
      <c r="DA53" s="47">
        <f t="shared" si="50"/>
        <v>15.365658420765406</v>
      </c>
      <c r="DB53" s="45">
        <f t="shared" si="51"/>
        <v>18574078</v>
      </c>
      <c r="DC53" s="46">
        <f t="shared" si="52"/>
        <v>6.1211436940192385</v>
      </c>
      <c r="DD53" s="43">
        <f t="shared" si="53"/>
        <v>18140686</v>
      </c>
      <c r="DE53" s="46">
        <f t="shared" si="54"/>
        <v>10.560799143990527</v>
      </c>
      <c r="DF53" s="43">
        <f t="shared" si="55"/>
        <v>36714764</v>
      </c>
      <c r="DG53" s="47">
        <f t="shared" si="56"/>
        <v>7.7259253756877673</v>
      </c>
      <c r="DH53" s="172"/>
      <c r="DI53" s="185" t="s">
        <v>44</v>
      </c>
      <c r="DJ53" s="45">
        <f t="shared" si="57"/>
        <v>13486884</v>
      </c>
      <c r="DK53" s="43">
        <f t="shared" si="58"/>
        <v>36714764</v>
      </c>
      <c r="DL53" s="44">
        <f t="shared" si="59"/>
        <v>50201648</v>
      </c>
      <c r="DM53"/>
    </row>
    <row r="54" spans="1:119" s="59" customFormat="1" ht="15.6" x14ac:dyDescent="0.3">
      <c r="A54" s="32">
        <v>42</v>
      </c>
      <c r="B54" s="32" t="s">
        <v>45</v>
      </c>
      <c r="C54" s="41"/>
      <c r="D54" s="42">
        <v>4285666</v>
      </c>
      <c r="E54" s="46">
        <v>39.07</v>
      </c>
      <c r="F54" s="43">
        <v>2628459</v>
      </c>
      <c r="G54" s="46">
        <v>95.87</v>
      </c>
      <c r="H54" s="43">
        <v>6914126</v>
      </c>
      <c r="I54" s="47">
        <v>50.42</v>
      </c>
      <c r="J54" s="45">
        <v>9750850</v>
      </c>
      <c r="K54" s="46">
        <v>28.28</v>
      </c>
      <c r="L54" s="43">
        <v>11128807</v>
      </c>
      <c r="M54" s="46">
        <v>36.590000000000003</v>
      </c>
      <c r="N54" s="43">
        <v>20879657</v>
      </c>
      <c r="O54" s="47">
        <v>32.18</v>
      </c>
      <c r="P54" s="136">
        <f t="shared" si="27"/>
        <v>14036516</v>
      </c>
      <c r="Q54" s="137">
        <f t="shared" si="28"/>
        <v>13757266</v>
      </c>
      <c r="R54" s="138">
        <f t="shared" si="29"/>
        <v>27793782</v>
      </c>
      <c r="S54" s="38"/>
      <c r="T54" s="42">
        <v>7485138</v>
      </c>
      <c r="U54" s="46">
        <v>38.869999999999997</v>
      </c>
      <c r="V54" s="43">
        <v>5082728</v>
      </c>
      <c r="W54" s="46">
        <v>92.85</v>
      </c>
      <c r="X54" s="43">
        <v>12567866</v>
      </c>
      <c r="Y54" s="47">
        <v>50.81</v>
      </c>
      <c r="Z54" s="45">
        <v>28648890</v>
      </c>
      <c r="AA54" s="46">
        <v>28.52</v>
      </c>
      <c r="AB54" s="43">
        <v>13731091</v>
      </c>
      <c r="AC54" s="46">
        <v>31.65</v>
      </c>
      <c r="AD54" s="43">
        <v>42379981</v>
      </c>
      <c r="AE54" s="47">
        <v>29.47</v>
      </c>
      <c r="AF54" s="136">
        <f t="shared" si="30"/>
        <v>36134028</v>
      </c>
      <c r="AG54" s="137">
        <f t="shared" si="31"/>
        <v>18813819</v>
      </c>
      <c r="AH54" s="138">
        <f t="shared" si="32"/>
        <v>54947847</v>
      </c>
      <c r="AI54" s="40"/>
      <c r="AJ54" s="42">
        <v>1991131</v>
      </c>
      <c r="AK54" s="46">
        <v>33.1</v>
      </c>
      <c r="AL54" s="43">
        <v>1827082</v>
      </c>
      <c r="AM54" s="46">
        <v>75.36</v>
      </c>
      <c r="AN54" s="43">
        <v>3818213</v>
      </c>
      <c r="AO54" s="47">
        <v>45.24</v>
      </c>
      <c r="AP54" s="45">
        <v>4120702</v>
      </c>
      <c r="AQ54" s="46">
        <v>26.37</v>
      </c>
      <c r="AR54" s="43">
        <v>3831914</v>
      </c>
      <c r="AS54" s="46">
        <v>25.46</v>
      </c>
      <c r="AT54" s="43">
        <v>7952616</v>
      </c>
      <c r="AU54" s="47">
        <v>25.92</v>
      </c>
      <c r="AV54" s="136">
        <f t="shared" si="33"/>
        <v>6111833</v>
      </c>
      <c r="AW54" s="137">
        <f t="shared" si="34"/>
        <v>5658996</v>
      </c>
      <c r="AX54" s="138">
        <f t="shared" si="35"/>
        <v>11770829</v>
      </c>
      <c r="AY54" s="40"/>
      <c r="AZ54" s="42">
        <v>5453116</v>
      </c>
      <c r="BA54" s="46">
        <v>49.02</v>
      </c>
      <c r="BB54" s="43">
        <v>2503195</v>
      </c>
      <c r="BC54" s="46">
        <v>79.97</v>
      </c>
      <c r="BD54" s="43">
        <v>7956311</v>
      </c>
      <c r="BE54" s="47">
        <v>55.82</v>
      </c>
      <c r="BF54" s="45">
        <v>17918568</v>
      </c>
      <c r="BG54" s="46">
        <v>29.45</v>
      </c>
      <c r="BH54" s="43">
        <v>10149582</v>
      </c>
      <c r="BI54" s="46">
        <v>32.83</v>
      </c>
      <c r="BJ54" s="43">
        <v>28068150</v>
      </c>
      <c r="BK54" s="47">
        <v>30.59</v>
      </c>
      <c r="BL54" s="136">
        <f t="shared" si="36"/>
        <v>23371684</v>
      </c>
      <c r="BM54" s="137">
        <f t="shared" si="37"/>
        <v>12652777</v>
      </c>
      <c r="BN54" s="138">
        <f t="shared" si="38"/>
        <v>36024461</v>
      </c>
      <c r="BO54" s="40"/>
      <c r="BP54" s="42">
        <v>2257279</v>
      </c>
      <c r="BQ54" s="46">
        <v>23.78</v>
      </c>
      <c r="BR54" s="43">
        <v>1594226</v>
      </c>
      <c r="BS54" s="46">
        <v>73.959999999999994</v>
      </c>
      <c r="BT54" s="43">
        <v>3851505</v>
      </c>
      <c r="BU54" s="47">
        <v>33.07</v>
      </c>
      <c r="BV54" s="45">
        <v>7462949</v>
      </c>
      <c r="BW54" s="46">
        <v>24.79</v>
      </c>
      <c r="BX54" s="43">
        <v>5440298</v>
      </c>
      <c r="BY54" s="46">
        <v>26.73</v>
      </c>
      <c r="BZ54" s="43">
        <v>12903247</v>
      </c>
      <c r="CA54" s="47">
        <v>25.57</v>
      </c>
      <c r="CB54" s="136">
        <f t="shared" si="39"/>
        <v>9720228</v>
      </c>
      <c r="CC54" s="137">
        <f t="shared" si="40"/>
        <v>7034524</v>
      </c>
      <c r="CD54" s="138">
        <f t="shared" si="41"/>
        <v>16754752</v>
      </c>
      <c r="CE54" s="40"/>
      <c r="CF54" s="42">
        <v>4934096</v>
      </c>
      <c r="CG54" s="46">
        <v>39.61</v>
      </c>
      <c r="CH54" s="43">
        <v>2037821</v>
      </c>
      <c r="CI54" s="46">
        <v>80.55</v>
      </c>
      <c r="CJ54" s="43">
        <v>6971917</v>
      </c>
      <c r="CK54" s="47">
        <v>46.52</v>
      </c>
      <c r="CL54" s="45">
        <v>13110575</v>
      </c>
      <c r="CM54" s="46">
        <v>21.17</v>
      </c>
      <c r="CN54" s="43">
        <v>7377224</v>
      </c>
      <c r="CO54" s="46">
        <v>23.3</v>
      </c>
      <c r="CP54" s="43">
        <v>20487798</v>
      </c>
      <c r="CQ54" s="47">
        <v>21.89</v>
      </c>
      <c r="CR54" s="136">
        <f t="shared" si="42"/>
        <v>18044671</v>
      </c>
      <c r="CS54" s="137">
        <f t="shared" si="43"/>
        <v>9415045</v>
      </c>
      <c r="CT54" s="138">
        <f t="shared" si="44"/>
        <v>27459716</v>
      </c>
      <c r="CU54" s="40"/>
      <c r="CV54" s="45">
        <f t="shared" si="45"/>
        <v>26406426</v>
      </c>
      <c r="CW54" s="46">
        <f t="shared" si="46"/>
        <v>38.095055772593241</v>
      </c>
      <c r="CX54" s="43">
        <f t="shared" si="47"/>
        <v>15673511</v>
      </c>
      <c r="CY54" s="46">
        <f t="shared" si="48"/>
        <v>84.925042127906281</v>
      </c>
      <c r="CZ54" s="43">
        <f t="shared" si="49"/>
        <v>42079937</v>
      </c>
      <c r="DA54" s="47">
        <f t="shared" si="50"/>
        <v>47.941832843622578</v>
      </c>
      <c r="DB54" s="45">
        <f t="shared" si="51"/>
        <v>81012534</v>
      </c>
      <c r="DC54" s="46">
        <f t="shared" si="52"/>
        <v>26.697926089823632</v>
      </c>
      <c r="DD54" s="43">
        <f t="shared" si="53"/>
        <v>51658916</v>
      </c>
      <c r="DE54" s="46">
        <f t="shared" si="54"/>
        <v>30.07380403763554</v>
      </c>
      <c r="DF54" s="43">
        <f t="shared" si="55"/>
        <v>132671450</v>
      </c>
      <c r="DG54" s="47">
        <f t="shared" si="56"/>
        <v>27.918189047443988</v>
      </c>
      <c r="DH54" s="172"/>
      <c r="DI54" s="185" t="s">
        <v>45</v>
      </c>
      <c r="DJ54" s="45">
        <f t="shared" si="57"/>
        <v>42079937</v>
      </c>
      <c r="DK54" s="43">
        <f t="shared" si="58"/>
        <v>132671450</v>
      </c>
      <c r="DL54" s="44">
        <f t="shared" si="59"/>
        <v>174751387</v>
      </c>
      <c r="DM54"/>
    </row>
    <row r="55" spans="1:119" s="59" customFormat="1" ht="15.6" x14ac:dyDescent="0.3">
      <c r="A55" s="32">
        <v>43</v>
      </c>
      <c r="B55" s="32" t="s">
        <v>179</v>
      </c>
      <c r="C55" s="41"/>
      <c r="D55" s="42">
        <v>4466672</v>
      </c>
      <c r="E55" s="46">
        <v>40.72</v>
      </c>
      <c r="F55" s="43">
        <v>54507</v>
      </c>
      <c r="G55" s="46">
        <v>1.99</v>
      </c>
      <c r="H55" s="43">
        <v>4521179</v>
      </c>
      <c r="I55" s="47">
        <v>32.97</v>
      </c>
      <c r="J55" s="45">
        <v>652572</v>
      </c>
      <c r="K55" s="46">
        <v>1.89</v>
      </c>
      <c r="L55" s="43">
        <v>1791</v>
      </c>
      <c r="M55" s="46">
        <v>0.01</v>
      </c>
      <c r="N55" s="43">
        <v>654363</v>
      </c>
      <c r="O55" s="47">
        <v>1.01</v>
      </c>
      <c r="P55" s="136">
        <f t="shared" ref="P55" si="60">+D55+J55</f>
        <v>5119244</v>
      </c>
      <c r="Q55" s="137">
        <f t="shared" ref="Q55" si="61">+F55+L55</f>
        <v>56298</v>
      </c>
      <c r="R55" s="138">
        <f t="shared" ref="R55" si="62">+P55+Q55</f>
        <v>5175542</v>
      </c>
      <c r="S55" s="38"/>
      <c r="T55" s="42">
        <v>30085395</v>
      </c>
      <c r="U55" s="46">
        <v>156.22</v>
      </c>
      <c r="V55" s="43">
        <v>211115</v>
      </c>
      <c r="W55" s="46">
        <v>3.86</v>
      </c>
      <c r="X55" s="43">
        <v>30296510</v>
      </c>
      <c r="Y55" s="47">
        <v>122.5</v>
      </c>
      <c r="Z55" s="45">
        <v>2511277</v>
      </c>
      <c r="AA55" s="46">
        <v>2.5</v>
      </c>
      <c r="AB55" s="43">
        <v>12256</v>
      </c>
      <c r="AC55" s="46">
        <v>0.03</v>
      </c>
      <c r="AD55" s="43">
        <v>2523533</v>
      </c>
      <c r="AE55" s="47">
        <v>1.75</v>
      </c>
      <c r="AF55" s="136">
        <f t="shared" ref="AF55" si="63">+T55+Z55</f>
        <v>32596672</v>
      </c>
      <c r="AG55" s="137">
        <f t="shared" ref="AG55" si="64">+V55+AB55</f>
        <v>223371</v>
      </c>
      <c r="AH55" s="138">
        <f t="shared" ref="AH55" si="65">+AF55+AG55</f>
        <v>32820043</v>
      </c>
      <c r="AI55" s="40"/>
      <c r="AJ55" s="42">
        <v>929643</v>
      </c>
      <c r="AK55" s="46">
        <v>15.45</v>
      </c>
      <c r="AL55" s="43">
        <v>0</v>
      </c>
      <c r="AM55" s="46">
        <v>0</v>
      </c>
      <c r="AN55" s="43">
        <v>0</v>
      </c>
      <c r="AO55" s="47">
        <v>0</v>
      </c>
      <c r="AP55" s="45">
        <v>164119</v>
      </c>
      <c r="AQ55" s="46">
        <v>1.05</v>
      </c>
      <c r="AR55" s="43">
        <v>1127</v>
      </c>
      <c r="AS55" s="46">
        <v>0.01</v>
      </c>
      <c r="AT55" s="43">
        <v>0</v>
      </c>
      <c r="AU55" s="47">
        <v>0</v>
      </c>
      <c r="AV55" s="136">
        <f t="shared" ref="AV55" si="66">+AJ55+AP55</f>
        <v>1093762</v>
      </c>
      <c r="AW55" s="137">
        <f t="shared" ref="AW55" si="67">+AL55+AR55</f>
        <v>1127</v>
      </c>
      <c r="AX55" s="138">
        <f t="shared" ref="AX55" si="68">+AV55+AW55</f>
        <v>1094889</v>
      </c>
      <c r="AY55" s="40"/>
      <c r="AZ55" s="42">
        <v>9659575</v>
      </c>
      <c r="BA55" s="46">
        <v>86.83</v>
      </c>
      <c r="BB55" s="43">
        <v>141250</v>
      </c>
      <c r="BC55" s="46">
        <v>4.51</v>
      </c>
      <c r="BD55" s="43">
        <v>9800825</v>
      </c>
      <c r="BE55" s="47">
        <v>68.760000000000005</v>
      </c>
      <c r="BF55" s="45">
        <v>1001998</v>
      </c>
      <c r="BG55" s="46">
        <v>1.65</v>
      </c>
      <c r="BH55" s="43">
        <v>5182</v>
      </c>
      <c r="BI55" s="46">
        <v>0.02</v>
      </c>
      <c r="BJ55" s="43">
        <v>1007180</v>
      </c>
      <c r="BK55" s="47">
        <v>1.1000000000000001</v>
      </c>
      <c r="BL55" s="136">
        <f t="shared" ref="BL55" si="69">+AZ55+BF55</f>
        <v>10661573</v>
      </c>
      <c r="BM55" s="137">
        <f t="shared" ref="BM55" si="70">+BB55+BH55</f>
        <v>146432</v>
      </c>
      <c r="BN55" s="138">
        <f t="shared" ref="BN55" si="71">+BL55+BM55</f>
        <v>10808005</v>
      </c>
      <c r="BO55" s="40"/>
      <c r="BP55" s="42">
        <v>2240263</v>
      </c>
      <c r="BQ55" s="46">
        <v>23.6</v>
      </c>
      <c r="BR55" s="43">
        <v>102092</v>
      </c>
      <c r="BS55" s="46">
        <v>4.74</v>
      </c>
      <c r="BT55" s="43">
        <v>2342355</v>
      </c>
      <c r="BU55" s="47">
        <v>20.11</v>
      </c>
      <c r="BV55" s="45">
        <v>687283</v>
      </c>
      <c r="BW55" s="46">
        <v>2.2799999999999998</v>
      </c>
      <c r="BX55" s="43">
        <v>1551</v>
      </c>
      <c r="BY55" s="46">
        <v>0.01</v>
      </c>
      <c r="BZ55" s="43">
        <v>688833</v>
      </c>
      <c r="CA55" s="47">
        <v>1.37</v>
      </c>
      <c r="CB55" s="136">
        <f t="shared" ref="CB55" si="72">+BP55+BV55</f>
        <v>2927546</v>
      </c>
      <c r="CC55" s="137">
        <f t="shared" ref="CC55" si="73">+BR55+BX55</f>
        <v>103643</v>
      </c>
      <c r="CD55" s="138">
        <f t="shared" ref="CD55" si="74">+CB55+CC55</f>
        <v>3031189</v>
      </c>
      <c r="CE55" s="40"/>
      <c r="CF55" s="42">
        <v>3001650</v>
      </c>
      <c r="CG55" s="46">
        <v>24.1</v>
      </c>
      <c r="CH55" s="43">
        <v>7488</v>
      </c>
      <c r="CI55" s="46">
        <v>0.3</v>
      </c>
      <c r="CJ55" s="43">
        <v>3009138</v>
      </c>
      <c r="CK55" s="47">
        <v>20.079999999999998</v>
      </c>
      <c r="CL55" s="45">
        <v>1090047</v>
      </c>
      <c r="CM55" s="46">
        <v>1.76</v>
      </c>
      <c r="CN55" s="43">
        <v>22280</v>
      </c>
      <c r="CO55" s="46">
        <v>7.0000000000000007E-2</v>
      </c>
      <c r="CP55" s="43">
        <v>1112328</v>
      </c>
      <c r="CQ55" s="47">
        <v>1.19</v>
      </c>
      <c r="CR55" s="136">
        <f t="shared" ref="CR55" si="75">+CF55+CL55</f>
        <v>4091697</v>
      </c>
      <c r="CS55" s="137">
        <f t="shared" ref="CS55" si="76">+CH55+CN55</f>
        <v>29768</v>
      </c>
      <c r="CT55" s="138">
        <f t="shared" ref="CT55" si="77">+CR55+CS55</f>
        <v>4121465</v>
      </c>
      <c r="CU55" s="40"/>
      <c r="CV55" s="45">
        <f t="shared" ref="CV55" si="78">+D55+T55+AJ55+AZ55+BP55+CF55</f>
        <v>50383198</v>
      </c>
      <c r="CW55" s="46">
        <f t="shared" si="46"/>
        <v>72.684987275885348</v>
      </c>
      <c r="CX55" s="43">
        <f t="shared" ref="CX55" si="79">+F55+V55+AL55+BB55+BR55+CH55</f>
        <v>516452</v>
      </c>
      <c r="CY55" s="46">
        <f t="shared" si="48"/>
        <v>2.7983333062414322</v>
      </c>
      <c r="CZ55" s="43">
        <f t="shared" ref="CZ55" si="80">+CV55+CX55</f>
        <v>50899650</v>
      </c>
      <c r="DA55" s="47">
        <f t="shared" si="50"/>
        <v>57.990165529451573</v>
      </c>
      <c r="DB55" s="45">
        <f t="shared" ref="DB55" si="81">+J55+Z55+AP55+BF55+BV55+CL55</f>
        <v>6107296</v>
      </c>
      <c r="DC55" s="46">
        <f t="shared" si="52"/>
        <v>2.0126779050841135</v>
      </c>
      <c r="DD55" s="43">
        <f t="shared" ref="DD55" si="82">+L55+AB55+AR55+BH55+BX55+CN55</f>
        <v>44187</v>
      </c>
      <c r="DE55" s="46">
        <f t="shared" si="54"/>
        <v>2.5723946259557626E-2</v>
      </c>
      <c r="DF55" s="43">
        <f t="shared" ref="DF55" si="83">+DB55+DD55</f>
        <v>6151483</v>
      </c>
      <c r="DG55" s="47">
        <f t="shared" si="56"/>
        <v>1.2944628653424524</v>
      </c>
      <c r="DH55" s="172"/>
      <c r="DI55" s="185" t="s">
        <v>179</v>
      </c>
      <c r="DJ55" s="45">
        <f t="shared" ref="DJ55" si="84">+CZ55</f>
        <v>50899650</v>
      </c>
      <c r="DK55" s="43">
        <f t="shared" ref="DK55" si="85">+DF55</f>
        <v>6151483</v>
      </c>
      <c r="DL55" s="44">
        <f t="shared" ref="DL55" si="86">+DJ55+DK55</f>
        <v>57051133</v>
      </c>
      <c r="DM55"/>
    </row>
    <row r="56" spans="1:119" s="59" customFormat="1" ht="15.6" x14ac:dyDescent="0.3">
      <c r="A56" s="32">
        <v>44</v>
      </c>
      <c r="B56" s="32" t="s">
        <v>46</v>
      </c>
      <c r="C56" s="41"/>
      <c r="D56" s="42">
        <v>9536941</v>
      </c>
      <c r="E56" s="46">
        <v>86.93</v>
      </c>
      <c r="F56" s="43">
        <v>2083603</v>
      </c>
      <c r="G56" s="46">
        <v>76</v>
      </c>
      <c r="H56" s="43">
        <v>11620544</v>
      </c>
      <c r="I56" s="47">
        <v>84.75</v>
      </c>
      <c r="J56" s="45">
        <v>7877381</v>
      </c>
      <c r="K56" s="46">
        <v>22.85</v>
      </c>
      <c r="L56" s="43">
        <v>8453669</v>
      </c>
      <c r="M56" s="46">
        <v>27.8</v>
      </c>
      <c r="N56" s="43">
        <v>16331051</v>
      </c>
      <c r="O56" s="47">
        <v>25.17</v>
      </c>
      <c r="P56" s="136">
        <f t="shared" si="27"/>
        <v>17414322</v>
      </c>
      <c r="Q56" s="137">
        <f t="shared" si="28"/>
        <v>10537272</v>
      </c>
      <c r="R56" s="138">
        <f t="shared" si="29"/>
        <v>27951594</v>
      </c>
      <c r="S56" s="38"/>
      <c r="T56" s="42">
        <v>9611891</v>
      </c>
      <c r="U56" s="46">
        <v>49.91</v>
      </c>
      <c r="V56" s="43">
        <v>4304438</v>
      </c>
      <c r="W56" s="46">
        <v>78.63</v>
      </c>
      <c r="X56" s="43">
        <v>13916329</v>
      </c>
      <c r="Y56" s="47">
        <v>56.27</v>
      </c>
      <c r="Z56" s="45">
        <v>22572905</v>
      </c>
      <c r="AA56" s="46">
        <v>22.47</v>
      </c>
      <c r="AB56" s="43">
        <v>7218460</v>
      </c>
      <c r="AC56" s="46">
        <v>16.64</v>
      </c>
      <c r="AD56" s="43">
        <v>29791366</v>
      </c>
      <c r="AE56" s="47">
        <v>20.71</v>
      </c>
      <c r="AF56" s="136">
        <f t="shared" si="30"/>
        <v>32184796</v>
      </c>
      <c r="AG56" s="137">
        <f t="shared" si="31"/>
        <v>11522898</v>
      </c>
      <c r="AH56" s="138">
        <f t="shared" si="32"/>
        <v>43707694</v>
      </c>
      <c r="AI56" s="40"/>
      <c r="AJ56" s="42">
        <v>4304091</v>
      </c>
      <c r="AK56" s="46">
        <v>71.540000000000006</v>
      </c>
      <c r="AL56" s="43">
        <v>4070514</v>
      </c>
      <c r="AM56" s="46">
        <v>167.89</v>
      </c>
      <c r="AN56" s="43">
        <v>8374606</v>
      </c>
      <c r="AO56" s="47">
        <v>99.22</v>
      </c>
      <c r="AP56" s="45">
        <v>3479243</v>
      </c>
      <c r="AQ56" s="46">
        <v>22.26</v>
      </c>
      <c r="AR56" s="43">
        <v>7068657</v>
      </c>
      <c r="AS56" s="46">
        <v>46.97</v>
      </c>
      <c r="AT56" s="43">
        <v>10547900</v>
      </c>
      <c r="AU56" s="47">
        <v>34.39</v>
      </c>
      <c r="AV56" s="136">
        <f t="shared" si="33"/>
        <v>7783334</v>
      </c>
      <c r="AW56" s="137">
        <f t="shared" si="34"/>
        <v>11139171</v>
      </c>
      <c r="AX56" s="138">
        <f t="shared" si="35"/>
        <v>18922505</v>
      </c>
      <c r="AY56" s="40"/>
      <c r="AZ56" s="42">
        <v>9572866</v>
      </c>
      <c r="BA56" s="46">
        <v>86.05</v>
      </c>
      <c r="BB56" s="43">
        <v>3245245</v>
      </c>
      <c r="BC56" s="46">
        <v>103.68</v>
      </c>
      <c r="BD56" s="43">
        <v>12818111</v>
      </c>
      <c r="BE56" s="47">
        <v>89.92</v>
      </c>
      <c r="BF56" s="45">
        <v>10441906</v>
      </c>
      <c r="BG56" s="46">
        <v>17.16</v>
      </c>
      <c r="BH56" s="43">
        <v>6844354</v>
      </c>
      <c r="BI56" s="46">
        <v>22.14</v>
      </c>
      <c r="BJ56" s="43">
        <v>17286260</v>
      </c>
      <c r="BK56" s="47">
        <v>18.84</v>
      </c>
      <c r="BL56" s="136">
        <f t="shared" si="36"/>
        <v>20014772</v>
      </c>
      <c r="BM56" s="137">
        <f t="shared" si="37"/>
        <v>10089599</v>
      </c>
      <c r="BN56" s="138">
        <f t="shared" si="38"/>
        <v>30104371</v>
      </c>
      <c r="BO56" s="40"/>
      <c r="BP56" s="42">
        <v>3985847</v>
      </c>
      <c r="BQ56" s="46">
        <v>41.99</v>
      </c>
      <c r="BR56" s="43">
        <v>1234797</v>
      </c>
      <c r="BS56" s="46">
        <v>57.28</v>
      </c>
      <c r="BT56" s="43">
        <v>5220644</v>
      </c>
      <c r="BU56" s="47">
        <v>44.82</v>
      </c>
      <c r="BV56" s="45">
        <v>4774433</v>
      </c>
      <c r="BW56" s="46">
        <v>15.86</v>
      </c>
      <c r="BX56" s="43">
        <v>2651492</v>
      </c>
      <c r="BY56" s="46">
        <v>13.03</v>
      </c>
      <c r="BZ56" s="43">
        <v>7425925</v>
      </c>
      <c r="CA56" s="47">
        <v>14.72</v>
      </c>
      <c r="CB56" s="136">
        <f t="shared" si="39"/>
        <v>8760280</v>
      </c>
      <c r="CC56" s="137">
        <f t="shared" si="40"/>
        <v>3886289</v>
      </c>
      <c r="CD56" s="138">
        <f t="shared" si="41"/>
        <v>12646569</v>
      </c>
      <c r="CE56" s="40"/>
      <c r="CF56" s="42">
        <v>7210139</v>
      </c>
      <c r="CG56" s="46">
        <v>57.89</v>
      </c>
      <c r="CH56" s="43">
        <v>1005131</v>
      </c>
      <c r="CI56" s="46">
        <v>39.729999999999997</v>
      </c>
      <c r="CJ56" s="43">
        <v>8215270</v>
      </c>
      <c r="CK56" s="47">
        <v>54.82</v>
      </c>
      <c r="CL56" s="45">
        <v>6831435</v>
      </c>
      <c r="CM56" s="46">
        <v>11.03</v>
      </c>
      <c r="CN56" s="43">
        <v>3186165</v>
      </c>
      <c r="CO56" s="46">
        <v>10.06</v>
      </c>
      <c r="CP56" s="43">
        <v>10017601</v>
      </c>
      <c r="CQ56" s="47">
        <v>10.7</v>
      </c>
      <c r="CR56" s="136">
        <f t="shared" si="42"/>
        <v>14041574</v>
      </c>
      <c r="CS56" s="137">
        <f t="shared" si="43"/>
        <v>4191296</v>
      </c>
      <c r="CT56" s="138">
        <f t="shared" si="44"/>
        <v>18232870</v>
      </c>
      <c r="CU56" s="40"/>
      <c r="CV56" s="45">
        <f t="shared" si="45"/>
        <v>44221775</v>
      </c>
      <c r="CW56" s="46">
        <f t="shared" si="46"/>
        <v>63.79625114690149</v>
      </c>
      <c r="CX56" s="43">
        <f t="shared" si="47"/>
        <v>15943728</v>
      </c>
      <c r="CY56" s="46">
        <f t="shared" si="48"/>
        <v>86.389180578357909</v>
      </c>
      <c r="CZ56" s="43">
        <f t="shared" si="49"/>
        <v>60165503</v>
      </c>
      <c r="DA56" s="47">
        <f t="shared" si="50"/>
        <v>68.546787220201224</v>
      </c>
      <c r="DB56" s="45">
        <f t="shared" si="51"/>
        <v>55977303</v>
      </c>
      <c r="DC56" s="46">
        <f t="shared" si="52"/>
        <v>18.447489843999481</v>
      </c>
      <c r="DD56" s="43">
        <f t="shared" si="53"/>
        <v>35422797</v>
      </c>
      <c r="DE56" s="46">
        <f t="shared" si="54"/>
        <v>20.621769443302764</v>
      </c>
      <c r="DF56" s="43">
        <f t="shared" si="55"/>
        <v>91400100</v>
      </c>
      <c r="DG56" s="47">
        <f t="shared" si="56"/>
        <v>19.23341661491817</v>
      </c>
      <c r="DH56" s="172"/>
      <c r="DI56" s="185" t="s">
        <v>46</v>
      </c>
      <c r="DJ56" s="45">
        <f t="shared" si="57"/>
        <v>60165503</v>
      </c>
      <c r="DK56" s="43">
        <f t="shared" si="58"/>
        <v>91400100</v>
      </c>
      <c r="DL56" s="44">
        <f t="shared" si="59"/>
        <v>151565603</v>
      </c>
      <c r="DM56"/>
    </row>
    <row r="57" spans="1:119" s="59" customFormat="1" ht="15.6" x14ac:dyDescent="0.3">
      <c r="A57" s="32">
        <v>45</v>
      </c>
      <c r="B57" s="32" t="s">
        <v>57</v>
      </c>
      <c r="C57" s="41"/>
      <c r="D57" s="42">
        <v>665408</v>
      </c>
      <c r="E57" s="46">
        <v>6.07</v>
      </c>
      <c r="F57" s="43">
        <v>155702</v>
      </c>
      <c r="G57" s="46">
        <v>5.68</v>
      </c>
      <c r="H57" s="43">
        <v>821110</v>
      </c>
      <c r="I57" s="47">
        <v>5.99</v>
      </c>
      <c r="J57" s="45">
        <v>251434</v>
      </c>
      <c r="K57" s="46">
        <v>0.73</v>
      </c>
      <c r="L57" s="43">
        <v>538286</v>
      </c>
      <c r="M57" s="46">
        <v>1.77</v>
      </c>
      <c r="N57" s="43">
        <v>789720</v>
      </c>
      <c r="O57" s="47">
        <v>1.22</v>
      </c>
      <c r="P57" s="136">
        <f t="shared" si="27"/>
        <v>916842</v>
      </c>
      <c r="Q57" s="137">
        <f t="shared" si="28"/>
        <v>693988</v>
      </c>
      <c r="R57" s="138">
        <f t="shared" si="29"/>
        <v>1610830</v>
      </c>
      <c r="S57" s="38"/>
      <c r="T57" s="42">
        <v>540528</v>
      </c>
      <c r="U57" s="46">
        <v>2.81</v>
      </c>
      <c r="V57" s="43">
        <v>326204</v>
      </c>
      <c r="W57" s="46">
        <v>5.96</v>
      </c>
      <c r="X57" s="43">
        <v>866731</v>
      </c>
      <c r="Y57" s="47">
        <v>3.5</v>
      </c>
      <c r="Z57" s="45">
        <v>704529</v>
      </c>
      <c r="AA57" s="46">
        <v>0.7</v>
      </c>
      <c r="AB57" s="43">
        <v>515213</v>
      </c>
      <c r="AC57" s="46">
        <v>1.19</v>
      </c>
      <c r="AD57" s="43">
        <v>1219741</v>
      </c>
      <c r="AE57" s="47">
        <v>0.85</v>
      </c>
      <c r="AF57" s="136">
        <f t="shared" si="30"/>
        <v>1245057</v>
      </c>
      <c r="AG57" s="137">
        <f t="shared" si="31"/>
        <v>841417</v>
      </c>
      <c r="AH57" s="138">
        <f t="shared" si="32"/>
        <v>2086474</v>
      </c>
      <c r="AI57" s="40"/>
      <c r="AJ57" s="42">
        <v>204825</v>
      </c>
      <c r="AK57" s="46">
        <v>3.4</v>
      </c>
      <c r="AL57" s="43">
        <v>150215</v>
      </c>
      <c r="AM57" s="46">
        <v>6.2</v>
      </c>
      <c r="AN57" s="43">
        <v>355039</v>
      </c>
      <c r="AO57" s="47">
        <v>4.21</v>
      </c>
      <c r="AP57" s="45">
        <v>109902</v>
      </c>
      <c r="AQ57" s="46">
        <v>0.7</v>
      </c>
      <c r="AR57" s="43">
        <v>226250</v>
      </c>
      <c r="AS57" s="46">
        <v>1.5</v>
      </c>
      <c r="AT57" s="43">
        <v>336152</v>
      </c>
      <c r="AU57" s="47">
        <v>1.1000000000000001</v>
      </c>
      <c r="AV57" s="136">
        <f t="shared" si="33"/>
        <v>314727</v>
      </c>
      <c r="AW57" s="137">
        <f t="shared" si="34"/>
        <v>376465</v>
      </c>
      <c r="AX57" s="138">
        <f t="shared" si="35"/>
        <v>691192</v>
      </c>
      <c r="AY57" s="40"/>
      <c r="AZ57" s="42">
        <v>729688</v>
      </c>
      <c r="BA57" s="46">
        <v>6.56</v>
      </c>
      <c r="BB57" s="43">
        <v>235519</v>
      </c>
      <c r="BC57" s="46">
        <v>7.52</v>
      </c>
      <c r="BD57" s="43">
        <v>965207</v>
      </c>
      <c r="BE57" s="47">
        <v>6.77</v>
      </c>
      <c r="BF57" s="45">
        <v>564853</v>
      </c>
      <c r="BG57" s="46">
        <v>0.93</v>
      </c>
      <c r="BH57" s="43">
        <v>618837</v>
      </c>
      <c r="BI57" s="46">
        <v>2</v>
      </c>
      <c r="BJ57" s="43">
        <v>1183690</v>
      </c>
      <c r="BK57" s="47">
        <v>1.29</v>
      </c>
      <c r="BL57" s="136">
        <f t="shared" si="36"/>
        <v>1294541</v>
      </c>
      <c r="BM57" s="137">
        <f t="shared" si="37"/>
        <v>854356</v>
      </c>
      <c r="BN57" s="138">
        <f t="shared" si="38"/>
        <v>2148897</v>
      </c>
      <c r="BO57" s="40"/>
      <c r="BP57" s="42">
        <v>240653</v>
      </c>
      <c r="BQ57" s="46">
        <v>2.54</v>
      </c>
      <c r="BR57" s="43">
        <v>119473</v>
      </c>
      <c r="BS57" s="46">
        <v>5.54</v>
      </c>
      <c r="BT57" s="43">
        <v>360126</v>
      </c>
      <c r="BU57" s="47">
        <v>3.09</v>
      </c>
      <c r="BV57" s="45">
        <v>187716</v>
      </c>
      <c r="BW57" s="46">
        <v>0.62</v>
      </c>
      <c r="BX57" s="43">
        <v>323074</v>
      </c>
      <c r="BY57" s="46">
        <v>1.59</v>
      </c>
      <c r="BZ57" s="43">
        <v>510790</v>
      </c>
      <c r="CA57" s="47">
        <v>1.01</v>
      </c>
      <c r="CB57" s="136">
        <f t="shared" si="39"/>
        <v>428369</v>
      </c>
      <c r="CC57" s="137">
        <f t="shared" si="40"/>
        <v>442547</v>
      </c>
      <c r="CD57" s="138">
        <f t="shared" si="41"/>
        <v>870916</v>
      </c>
      <c r="CE57" s="40"/>
      <c r="CF57" s="42">
        <v>459563</v>
      </c>
      <c r="CG57" s="46">
        <v>3.69</v>
      </c>
      <c r="CH57" s="43">
        <v>178281</v>
      </c>
      <c r="CI57" s="46">
        <v>7.05</v>
      </c>
      <c r="CJ57" s="43">
        <v>637843</v>
      </c>
      <c r="CK57" s="47">
        <v>4.26</v>
      </c>
      <c r="CL57" s="45">
        <v>405977</v>
      </c>
      <c r="CM57" s="46">
        <v>0.66</v>
      </c>
      <c r="CN57" s="43">
        <v>423748</v>
      </c>
      <c r="CO57" s="46">
        <v>1.34</v>
      </c>
      <c r="CP57" s="43">
        <v>829724</v>
      </c>
      <c r="CQ57" s="47">
        <v>0.89</v>
      </c>
      <c r="CR57" s="136">
        <f t="shared" si="42"/>
        <v>865540</v>
      </c>
      <c r="CS57" s="137">
        <f t="shared" si="43"/>
        <v>602029</v>
      </c>
      <c r="CT57" s="138">
        <f t="shared" si="44"/>
        <v>1467569</v>
      </c>
      <c r="CU57" s="40"/>
      <c r="CV57" s="45">
        <f t="shared" si="45"/>
        <v>2840665</v>
      </c>
      <c r="CW57" s="46">
        <f t="shared" si="46"/>
        <v>4.0980665693363267</v>
      </c>
      <c r="CX57" s="43">
        <f t="shared" si="47"/>
        <v>1165394</v>
      </c>
      <c r="CY57" s="46">
        <f t="shared" si="48"/>
        <v>6.3145478090779541</v>
      </c>
      <c r="CZ57" s="43">
        <f t="shared" si="49"/>
        <v>4006059</v>
      </c>
      <c r="DA57" s="47">
        <f t="shared" si="50"/>
        <v>4.5641183098655738</v>
      </c>
      <c r="DB57" s="45">
        <f t="shared" si="51"/>
        <v>2224411</v>
      </c>
      <c r="DC57" s="46">
        <f t="shared" si="52"/>
        <v>0.73306138617254801</v>
      </c>
      <c r="DD57" s="43">
        <f t="shared" si="53"/>
        <v>2645408</v>
      </c>
      <c r="DE57" s="46">
        <f t="shared" si="54"/>
        <v>1.5400532560844553</v>
      </c>
      <c r="DF57" s="43">
        <f t="shared" si="55"/>
        <v>4869819</v>
      </c>
      <c r="DG57" s="47">
        <f t="shared" si="56"/>
        <v>1.0247609977039871</v>
      </c>
      <c r="DH57" s="172"/>
      <c r="DI57" s="185" t="s">
        <v>57</v>
      </c>
      <c r="DJ57" s="45">
        <f t="shared" si="57"/>
        <v>4006059</v>
      </c>
      <c r="DK57" s="43">
        <f t="shared" si="58"/>
        <v>4869819</v>
      </c>
      <c r="DL57" s="44">
        <f t="shared" si="59"/>
        <v>8875878</v>
      </c>
      <c r="DM57"/>
    </row>
    <row r="58" spans="1:119" s="59" customFormat="1" ht="15.6" x14ac:dyDescent="0.3">
      <c r="A58" s="32">
        <v>46</v>
      </c>
      <c r="B58" s="32" t="s">
        <v>58</v>
      </c>
      <c r="C58" s="41"/>
      <c r="D58" s="42">
        <v>3639090</v>
      </c>
      <c r="E58" s="46">
        <v>33.17</v>
      </c>
      <c r="F58" s="43">
        <v>515</v>
      </c>
      <c r="G58" s="46">
        <v>0.02</v>
      </c>
      <c r="H58" s="43">
        <v>3639605</v>
      </c>
      <c r="I58" s="47">
        <v>26.54</v>
      </c>
      <c r="J58" s="45">
        <v>1338112</v>
      </c>
      <c r="K58" s="46">
        <v>3.88</v>
      </c>
      <c r="L58" s="43">
        <v>3858</v>
      </c>
      <c r="M58" s="46">
        <v>0.01</v>
      </c>
      <c r="N58" s="43">
        <v>1341970</v>
      </c>
      <c r="O58" s="47">
        <v>2.0699999999999998</v>
      </c>
      <c r="P58" s="136">
        <f t="shared" si="27"/>
        <v>4977202</v>
      </c>
      <c r="Q58" s="137">
        <f t="shared" si="28"/>
        <v>4373</v>
      </c>
      <c r="R58" s="138">
        <f t="shared" si="29"/>
        <v>4981575</v>
      </c>
      <c r="S58" s="38"/>
      <c r="T58" s="42">
        <v>9379643</v>
      </c>
      <c r="U58" s="46">
        <v>48.7</v>
      </c>
      <c r="V58" s="43">
        <v>2785850</v>
      </c>
      <c r="W58" s="46">
        <v>50.89</v>
      </c>
      <c r="X58" s="43">
        <v>12165492</v>
      </c>
      <c r="Y58" s="47">
        <v>49.19</v>
      </c>
      <c r="Z58" s="45">
        <v>2098653</v>
      </c>
      <c r="AA58" s="46">
        <v>2.09</v>
      </c>
      <c r="AB58" s="43">
        <v>2057967</v>
      </c>
      <c r="AC58" s="46">
        <v>4.74</v>
      </c>
      <c r="AD58" s="43">
        <v>4156620</v>
      </c>
      <c r="AE58" s="47">
        <v>2.89</v>
      </c>
      <c r="AF58" s="136">
        <f t="shared" si="30"/>
        <v>11478296</v>
      </c>
      <c r="AG58" s="137">
        <f t="shared" si="31"/>
        <v>4843817</v>
      </c>
      <c r="AH58" s="138">
        <f t="shared" si="32"/>
        <v>16322113</v>
      </c>
      <c r="AI58" s="40"/>
      <c r="AJ58" s="42">
        <v>2030726</v>
      </c>
      <c r="AK58" s="46">
        <v>33.75</v>
      </c>
      <c r="AL58" s="43">
        <v>631544</v>
      </c>
      <c r="AM58" s="46">
        <v>26.05</v>
      </c>
      <c r="AN58" s="43">
        <v>2662270</v>
      </c>
      <c r="AO58" s="47">
        <v>31.54</v>
      </c>
      <c r="AP58" s="45">
        <v>214615</v>
      </c>
      <c r="AQ58" s="46">
        <v>1.37</v>
      </c>
      <c r="AR58" s="43">
        <v>591893</v>
      </c>
      <c r="AS58" s="46">
        <v>3.93</v>
      </c>
      <c r="AT58" s="43">
        <v>806508</v>
      </c>
      <c r="AU58" s="47">
        <v>2.63</v>
      </c>
      <c r="AV58" s="136">
        <f t="shared" si="33"/>
        <v>2245341</v>
      </c>
      <c r="AW58" s="137">
        <f t="shared" si="34"/>
        <v>1223437</v>
      </c>
      <c r="AX58" s="138">
        <f t="shared" si="35"/>
        <v>3468778</v>
      </c>
      <c r="AY58" s="40"/>
      <c r="AZ58" s="42">
        <v>3584768</v>
      </c>
      <c r="BA58" s="46">
        <v>32.22</v>
      </c>
      <c r="BB58" s="43">
        <v>653201</v>
      </c>
      <c r="BC58" s="46">
        <v>20.87</v>
      </c>
      <c r="BD58" s="43">
        <v>4237969</v>
      </c>
      <c r="BE58" s="47">
        <v>29.73</v>
      </c>
      <c r="BF58" s="45">
        <v>531259</v>
      </c>
      <c r="BG58" s="46">
        <v>0.87</v>
      </c>
      <c r="BH58" s="43">
        <v>858720</v>
      </c>
      <c r="BI58" s="46">
        <v>2.78</v>
      </c>
      <c r="BJ58" s="43">
        <v>1389979</v>
      </c>
      <c r="BK58" s="47">
        <v>1.51</v>
      </c>
      <c r="BL58" s="136">
        <f t="shared" si="36"/>
        <v>4116027</v>
      </c>
      <c r="BM58" s="137">
        <f t="shared" si="37"/>
        <v>1511921</v>
      </c>
      <c r="BN58" s="138">
        <f t="shared" si="38"/>
        <v>5627948</v>
      </c>
      <c r="BO58" s="40"/>
      <c r="BP58" s="42">
        <v>3344860</v>
      </c>
      <c r="BQ58" s="46">
        <v>35.24</v>
      </c>
      <c r="BR58" s="43">
        <v>741753</v>
      </c>
      <c r="BS58" s="46">
        <v>34.409999999999997</v>
      </c>
      <c r="BT58" s="43">
        <v>4086613</v>
      </c>
      <c r="BU58" s="47">
        <v>35.090000000000003</v>
      </c>
      <c r="BV58" s="45">
        <v>957572</v>
      </c>
      <c r="BW58" s="46">
        <v>3.18</v>
      </c>
      <c r="BX58" s="43">
        <v>647934</v>
      </c>
      <c r="BY58" s="46">
        <v>3.18</v>
      </c>
      <c r="BZ58" s="43">
        <v>1605506</v>
      </c>
      <c r="CA58" s="47">
        <v>3.18</v>
      </c>
      <c r="CB58" s="136">
        <f t="shared" si="39"/>
        <v>4302432</v>
      </c>
      <c r="CC58" s="137">
        <f t="shared" si="40"/>
        <v>1389687</v>
      </c>
      <c r="CD58" s="138">
        <f t="shared" si="41"/>
        <v>5692119</v>
      </c>
      <c r="CE58" s="40"/>
      <c r="CF58" s="42">
        <v>5414427</v>
      </c>
      <c r="CG58" s="46">
        <v>43.47</v>
      </c>
      <c r="CH58" s="43">
        <v>1094837</v>
      </c>
      <c r="CI58" s="46">
        <v>43.28</v>
      </c>
      <c r="CJ58" s="43">
        <v>6509264</v>
      </c>
      <c r="CK58" s="47">
        <v>43.44</v>
      </c>
      <c r="CL58" s="45">
        <v>1662528</v>
      </c>
      <c r="CM58" s="46">
        <v>2.68</v>
      </c>
      <c r="CN58" s="43">
        <v>792917</v>
      </c>
      <c r="CO58" s="46">
        <v>2.5</v>
      </c>
      <c r="CP58" s="43">
        <v>2455445</v>
      </c>
      <c r="CQ58" s="47">
        <v>2.62</v>
      </c>
      <c r="CR58" s="136">
        <f t="shared" si="42"/>
        <v>7076955</v>
      </c>
      <c r="CS58" s="137">
        <f t="shared" si="43"/>
        <v>1887754</v>
      </c>
      <c r="CT58" s="138">
        <f t="shared" si="44"/>
        <v>8964709</v>
      </c>
      <c r="CU58" s="40"/>
      <c r="CV58" s="45">
        <f t="shared" si="45"/>
        <v>27393514</v>
      </c>
      <c r="CW58" s="46">
        <f t="shared" si="46"/>
        <v>39.519071745540792</v>
      </c>
      <c r="CX58" s="43">
        <f t="shared" si="47"/>
        <v>5907700</v>
      </c>
      <c r="CY58" s="46">
        <f t="shared" si="48"/>
        <v>32.010164881310381</v>
      </c>
      <c r="CZ58" s="43">
        <f t="shared" si="49"/>
        <v>33301214</v>
      </c>
      <c r="DA58" s="47">
        <f t="shared" si="50"/>
        <v>37.940200221252802</v>
      </c>
      <c r="DB58" s="45">
        <f t="shared" si="51"/>
        <v>6802739</v>
      </c>
      <c r="DC58" s="46">
        <f t="shared" si="52"/>
        <v>2.2418632532881979</v>
      </c>
      <c r="DD58" s="43">
        <f t="shared" si="53"/>
        <v>4953289</v>
      </c>
      <c r="DE58" s="46">
        <f t="shared" si="54"/>
        <v>2.8836114704337916</v>
      </c>
      <c r="DF58" s="43">
        <f t="shared" si="55"/>
        <v>11756028</v>
      </c>
      <c r="DG58" s="47">
        <f t="shared" si="56"/>
        <v>2.4738330074107493</v>
      </c>
      <c r="DH58" s="172"/>
      <c r="DI58" s="185" t="s">
        <v>58</v>
      </c>
      <c r="DJ58" s="45">
        <f t="shared" si="57"/>
        <v>33301214</v>
      </c>
      <c r="DK58" s="43">
        <f t="shared" si="58"/>
        <v>11756028</v>
      </c>
      <c r="DL58" s="44">
        <f t="shared" si="59"/>
        <v>45057242</v>
      </c>
      <c r="DM58"/>
    </row>
    <row r="59" spans="1:119" s="59" customFormat="1" ht="15.6" x14ac:dyDescent="0.3">
      <c r="A59" s="32">
        <v>47</v>
      </c>
      <c r="B59" s="32" t="s">
        <v>6</v>
      </c>
      <c r="C59" s="41"/>
      <c r="D59" s="42">
        <v>37859035</v>
      </c>
      <c r="E59" s="46">
        <v>345.11</v>
      </c>
      <c r="F59" s="43">
        <v>23110460</v>
      </c>
      <c r="G59" s="46">
        <v>842.92</v>
      </c>
      <c r="H59" s="43">
        <v>60969495</v>
      </c>
      <c r="I59" s="47">
        <v>444.65</v>
      </c>
      <c r="J59" s="45">
        <v>25354964</v>
      </c>
      <c r="K59" s="46">
        <v>73.53</v>
      </c>
      <c r="L59" s="43">
        <v>21575200</v>
      </c>
      <c r="M59" s="46">
        <v>70.95</v>
      </c>
      <c r="N59" s="43">
        <v>46930164</v>
      </c>
      <c r="O59" s="47">
        <v>72.319999999999993</v>
      </c>
      <c r="P59" s="136">
        <f t="shared" si="27"/>
        <v>63213999</v>
      </c>
      <c r="Q59" s="137">
        <f t="shared" si="28"/>
        <v>44685660</v>
      </c>
      <c r="R59" s="138">
        <f t="shared" si="29"/>
        <v>107899659</v>
      </c>
      <c r="S59" s="38"/>
      <c r="T59" s="42">
        <v>0</v>
      </c>
      <c r="U59" s="46">
        <v>0</v>
      </c>
      <c r="V59" s="43">
        <v>0</v>
      </c>
      <c r="W59" s="46">
        <v>0</v>
      </c>
      <c r="X59" s="43">
        <v>0</v>
      </c>
      <c r="Y59" s="47">
        <v>0</v>
      </c>
      <c r="Z59" s="45">
        <v>13847</v>
      </c>
      <c r="AA59" s="46">
        <v>0.01</v>
      </c>
      <c r="AB59" s="43">
        <v>0</v>
      </c>
      <c r="AC59" s="46">
        <v>0</v>
      </c>
      <c r="AD59" s="43">
        <v>13847</v>
      </c>
      <c r="AE59" s="47">
        <v>0.01</v>
      </c>
      <c r="AF59" s="136">
        <f t="shared" si="30"/>
        <v>13847</v>
      </c>
      <c r="AG59" s="137">
        <f t="shared" si="31"/>
        <v>0</v>
      </c>
      <c r="AH59" s="138">
        <f t="shared" si="32"/>
        <v>13847</v>
      </c>
      <c r="AI59" s="40"/>
      <c r="AJ59" s="42">
        <v>9476450</v>
      </c>
      <c r="AK59" s="46">
        <v>157.52000000000001</v>
      </c>
      <c r="AL59" s="43">
        <v>10926124</v>
      </c>
      <c r="AM59" s="46">
        <v>450.65</v>
      </c>
      <c r="AN59" s="43">
        <v>20402574</v>
      </c>
      <c r="AO59" s="47">
        <v>241.72</v>
      </c>
      <c r="AP59" s="45">
        <v>10412281</v>
      </c>
      <c r="AQ59" s="46">
        <v>66.63</v>
      </c>
      <c r="AR59" s="43">
        <v>18487298</v>
      </c>
      <c r="AS59" s="46">
        <v>122.85</v>
      </c>
      <c r="AT59" s="43">
        <v>28899579</v>
      </c>
      <c r="AU59" s="47">
        <v>94.21</v>
      </c>
      <c r="AV59" s="136">
        <f t="shared" si="33"/>
        <v>19888731</v>
      </c>
      <c r="AW59" s="137">
        <f t="shared" si="34"/>
        <v>29413422</v>
      </c>
      <c r="AX59" s="138">
        <f t="shared" si="35"/>
        <v>49302153</v>
      </c>
      <c r="AY59" s="40"/>
      <c r="AZ59" s="42">
        <v>685137</v>
      </c>
      <c r="BA59" s="46">
        <v>6.16</v>
      </c>
      <c r="BB59" s="43">
        <v>164135</v>
      </c>
      <c r="BC59" s="46">
        <v>5.24</v>
      </c>
      <c r="BD59" s="43">
        <v>849272</v>
      </c>
      <c r="BE59" s="47">
        <v>5.96</v>
      </c>
      <c r="BF59" s="45">
        <v>627170</v>
      </c>
      <c r="BG59" s="46">
        <v>1.03</v>
      </c>
      <c r="BH59" s="43">
        <v>556501</v>
      </c>
      <c r="BI59" s="46">
        <v>1.8</v>
      </c>
      <c r="BJ59" s="43">
        <v>1183671</v>
      </c>
      <c r="BK59" s="47">
        <v>1.29</v>
      </c>
      <c r="BL59" s="136">
        <f t="shared" si="36"/>
        <v>1312307</v>
      </c>
      <c r="BM59" s="137">
        <f t="shared" si="37"/>
        <v>720636</v>
      </c>
      <c r="BN59" s="138">
        <f t="shared" si="38"/>
        <v>2032943</v>
      </c>
      <c r="BO59" s="40"/>
      <c r="BP59" s="42">
        <v>0</v>
      </c>
      <c r="BQ59" s="46">
        <v>0</v>
      </c>
      <c r="BR59" s="43">
        <v>0</v>
      </c>
      <c r="BS59" s="46">
        <v>0</v>
      </c>
      <c r="BT59" s="43">
        <v>0</v>
      </c>
      <c r="BU59" s="47">
        <v>0</v>
      </c>
      <c r="BV59" s="45">
        <v>0</v>
      </c>
      <c r="BW59" s="46">
        <v>0</v>
      </c>
      <c r="BX59" s="43">
        <v>0</v>
      </c>
      <c r="BY59" s="46">
        <v>0</v>
      </c>
      <c r="BZ59" s="43">
        <v>0</v>
      </c>
      <c r="CA59" s="47">
        <v>0</v>
      </c>
      <c r="CB59" s="136">
        <f t="shared" si="39"/>
        <v>0</v>
      </c>
      <c r="CC59" s="137">
        <f t="shared" si="40"/>
        <v>0</v>
      </c>
      <c r="CD59" s="138">
        <f t="shared" si="41"/>
        <v>0</v>
      </c>
      <c r="CE59" s="40"/>
      <c r="CF59" s="42">
        <v>0</v>
      </c>
      <c r="CG59" s="46">
        <v>0</v>
      </c>
      <c r="CH59" s="43">
        <v>0</v>
      </c>
      <c r="CI59" s="46">
        <v>0</v>
      </c>
      <c r="CJ59" s="43">
        <v>0</v>
      </c>
      <c r="CK59" s="47">
        <v>0</v>
      </c>
      <c r="CL59" s="45">
        <v>0</v>
      </c>
      <c r="CM59" s="46">
        <v>0</v>
      </c>
      <c r="CN59" s="43">
        <v>0</v>
      </c>
      <c r="CO59" s="46">
        <v>0</v>
      </c>
      <c r="CP59" s="43">
        <v>0</v>
      </c>
      <c r="CQ59" s="47">
        <v>0</v>
      </c>
      <c r="CR59" s="136">
        <f t="shared" si="42"/>
        <v>0</v>
      </c>
      <c r="CS59" s="137">
        <f t="shared" si="43"/>
        <v>0</v>
      </c>
      <c r="CT59" s="138">
        <f t="shared" si="44"/>
        <v>0</v>
      </c>
      <c r="CU59" s="40"/>
      <c r="CV59" s="45">
        <f t="shared" si="45"/>
        <v>48020622</v>
      </c>
      <c r="CW59" s="46">
        <f t="shared" si="46"/>
        <v>69.276632639518041</v>
      </c>
      <c r="CX59" s="43">
        <f t="shared" si="47"/>
        <v>34200719</v>
      </c>
      <c r="CY59" s="46">
        <f t="shared" si="48"/>
        <v>185.31249966135124</v>
      </c>
      <c r="CZ59" s="43">
        <f t="shared" si="49"/>
        <v>82221341</v>
      </c>
      <c r="DA59" s="47">
        <f t="shared" si="50"/>
        <v>93.675087640946117</v>
      </c>
      <c r="DB59" s="45">
        <f t="shared" si="51"/>
        <v>36408262</v>
      </c>
      <c r="DC59" s="46">
        <f t="shared" si="52"/>
        <v>11.998453078074737</v>
      </c>
      <c r="DD59" s="43">
        <f t="shared" si="53"/>
        <v>40618999</v>
      </c>
      <c r="DE59" s="46">
        <f t="shared" si="54"/>
        <v>23.646795378573451</v>
      </c>
      <c r="DF59" s="43">
        <f t="shared" si="55"/>
        <v>77027261</v>
      </c>
      <c r="DG59" s="47">
        <f t="shared" si="56"/>
        <v>16.208925389786646</v>
      </c>
      <c r="DH59" s="172"/>
      <c r="DI59" s="185" t="s">
        <v>6</v>
      </c>
      <c r="DJ59" s="45">
        <f t="shared" si="57"/>
        <v>82221341</v>
      </c>
      <c r="DK59" s="43">
        <f t="shared" si="58"/>
        <v>77027261</v>
      </c>
      <c r="DL59" s="44">
        <f t="shared" si="59"/>
        <v>159248602</v>
      </c>
      <c r="DM59"/>
    </row>
    <row r="60" spans="1:119" s="59" customFormat="1" ht="15.6" x14ac:dyDescent="0.3">
      <c r="A60" s="32">
        <v>48</v>
      </c>
      <c r="B60" s="32" t="s">
        <v>7</v>
      </c>
      <c r="C60" s="41"/>
      <c r="D60" s="42">
        <v>361642</v>
      </c>
      <c r="E60" s="46">
        <v>3.3</v>
      </c>
      <c r="F60" s="43">
        <v>63505</v>
      </c>
      <c r="G60" s="46">
        <v>2.3199999999999998</v>
      </c>
      <c r="H60" s="43">
        <v>425147</v>
      </c>
      <c r="I60" s="47">
        <v>3.1</v>
      </c>
      <c r="J60" s="45">
        <v>106637</v>
      </c>
      <c r="K60" s="46">
        <v>0.31</v>
      </c>
      <c r="L60" s="43">
        <v>177109</v>
      </c>
      <c r="M60" s="46">
        <v>0.57999999999999996</v>
      </c>
      <c r="N60" s="43">
        <v>283746</v>
      </c>
      <c r="O60" s="47">
        <v>0.44</v>
      </c>
      <c r="P60" s="136">
        <f t="shared" si="27"/>
        <v>468279</v>
      </c>
      <c r="Q60" s="137">
        <f t="shared" si="28"/>
        <v>240614</v>
      </c>
      <c r="R60" s="138">
        <f t="shared" si="29"/>
        <v>708893</v>
      </c>
      <c r="S60" s="38"/>
      <c r="T60" s="42">
        <v>116048</v>
      </c>
      <c r="U60" s="46">
        <v>0.6</v>
      </c>
      <c r="V60" s="43">
        <v>34942</v>
      </c>
      <c r="W60" s="46">
        <v>0.64</v>
      </c>
      <c r="X60" s="43">
        <v>150991</v>
      </c>
      <c r="Y60" s="47">
        <v>0.61</v>
      </c>
      <c r="Z60" s="45">
        <v>5900826</v>
      </c>
      <c r="AA60" s="46">
        <v>5.88</v>
      </c>
      <c r="AB60" s="43">
        <v>373157</v>
      </c>
      <c r="AC60" s="46">
        <v>0.86</v>
      </c>
      <c r="AD60" s="43">
        <v>6273982</v>
      </c>
      <c r="AE60" s="47">
        <v>4.3600000000000003</v>
      </c>
      <c r="AF60" s="136">
        <f t="shared" si="30"/>
        <v>6016874</v>
      </c>
      <c r="AG60" s="137">
        <f t="shared" si="31"/>
        <v>408099</v>
      </c>
      <c r="AH60" s="138">
        <f t="shared" si="32"/>
        <v>6424973</v>
      </c>
      <c r="AI60" s="40"/>
      <c r="AJ60" s="42">
        <v>100917</v>
      </c>
      <c r="AK60" s="46">
        <v>1.68</v>
      </c>
      <c r="AL60" s="43">
        <v>72899</v>
      </c>
      <c r="AM60" s="46">
        <v>3.01</v>
      </c>
      <c r="AN60" s="43">
        <v>173816</v>
      </c>
      <c r="AO60" s="47">
        <v>2.06</v>
      </c>
      <c r="AP60" s="45">
        <v>121378</v>
      </c>
      <c r="AQ60" s="46">
        <v>0.78</v>
      </c>
      <c r="AR60" s="43">
        <v>197622</v>
      </c>
      <c r="AS60" s="46">
        <v>1.31</v>
      </c>
      <c r="AT60" s="43">
        <v>319000</v>
      </c>
      <c r="AU60" s="47">
        <v>1.04</v>
      </c>
      <c r="AV60" s="136">
        <f t="shared" si="33"/>
        <v>222295</v>
      </c>
      <c r="AW60" s="137">
        <f t="shared" si="34"/>
        <v>270521</v>
      </c>
      <c r="AX60" s="138">
        <f t="shared" si="35"/>
        <v>492816</v>
      </c>
      <c r="AY60" s="40"/>
      <c r="AZ60" s="42">
        <v>32752</v>
      </c>
      <c r="BA60" s="46">
        <v>0.28999999999999998</v>
      </c>
      <c r="BB60" s="43">
        <v>3969</v>
      </c>
      <c r="BC60" s="46">
        <v>0.13</v>
      </c>
      <c r="BD60" s="43">
        <v>36720</v>
      </c>
      <c r="BE60" s="47">
        <v>0.26</v>
      </c>
      <c r="BF60" s="45">
        <v>-201905</v>
      </c>
      <c r="BG60" s="46">
        <v>-0.33</v>
      </c>
      <c r="BH60" s="43">
        <v>759395</v>
      </c>
      <c r="BI60" s="46">
        <v>2.46</v>
      </c>
      <c r="BJ60" s="43">
        <v>557490</v>
      </c>
      <c r="BK60" s="47">
        <v>0.61</v>
      </c>
      <c r="BL60" s="136">
        <f t="shared" si="36"/>
        <v>-169153</v>
      </c>
      <c r="BM60" s="137">
        <f t="shared" si="37"/>
        <v>763364</v>
      </c>
      <c r="BN60" s="138">
        <f t="shared" si="38"/>
        <v>594211</v>
      </c>
      <c r="BO60" s="40"/>
      <c r="BP60" s="42">
        <v>-761265</v>
      </c>
      <c r="BQ60" s="46">
        <v>-8.02</v>
      </c>
      <c r="BR60" s="43">
        <v>35286</v>
      </c>
      <c r="BS60" s="46">
        <v>1.64</v>
      </c>
      <c r="BT60" s="43">
        <v>-725979</v>
      </c>
      <c r="BU60" s="47">
        <v>-6.23</v>
      </c>
      <c r="BV60" s="45">
        <v>906307</v>
      </c>
      <c r="BW60" s="46">
        <v>3.01</v>
      </c>
      <c r="BX60" s="43">
        <v>625763</v>
      </c>
      <c r="BY60" s="46">
        <v>3.07</v>
      </c>
      <c r="BZ60" s="43">
        <v>1532070</v>
      </c>
      <c r="CA60" s="47">
        <v>3.04</v>
      </c>
      <c r="CB60" s="136">
        <f t="shared" si="39"/>
        <v>145042</v>
      </c>
      <c r="CC60" s="137">
        <f t="shared" si="40"/>
        <v>661049</v>
      </c>
      <c r="CD60" s="138">
        <f t="shared" si="41"/>
        <v>806091</v>
      </c>
      <c r="CE60" s="40"/>
      <c r="CF60" s="42">
        <v>241866</v>
      </c>
      <c r="CG60" s="46">
        <v>1.94</v>
      </c>
      <c r="CH60" s="43">
        <v>46716</v>
      </c>
      <c r="CI60" s="46">
        <v>1.85</v>
      </c>
      <c r="CJ60" s="43">
        <v>288582</v>
      </c>
      <c r="CK60" s="47">
        <v>1.93</v>
      </c>
      <c r="CL60" s="45">
        <v>1299364</v>
      </c>
      <c r="CM60" s="46">
        <v>2.1</v>
      </c>
      <c r="CN60" s="43">
        <v>664842</v>
      </c>
      <c r="CO60" s="46">
        <v>2.1</v>
      </c>
      <c r="CP60" s="43">
        <v>1964206</v>
      </c>
      <c r="CQ60" s="47">
        <v>2.1</v>
      </c>
      <c r="CR60" s="136">
        <f t="shared" si="42"/>
        <v>1541230</v>
      </c>
      <c r="CS60" s="137">
        <f t="shared" si="43"/>
        <v>711558</v>
      </c>
      <c r="CT60" s="138">
        <f t="shared" si="44"/>
        <v>2252788</v>
      </c>
      <c r="CU60" s="40"/>
      <c r="CV60" s="45">
        <f t="shared" si="45"/>
        <v>91960</v>
      </c>
      <c r="CW60" s="46">
        <f t="shared" si="46"/>
        <v>0.13266548562261604</v>
      </c>
      <c r="CX60" s="43">
        <f t="shared" si="47"/>
        <v>257317</v>
      </c>
      <c r="CY60" s="46">
        <f t="shared" si="48"/>
        <v>1.3942413454921785</v>
      </c>
      <c r="CZ60" s="43">
        <f t="shared" si="49"/>
        <v>349277</v>
      </c>
      <c r="DA60" s="47">
        <f t="shared" si="50"/>
        <v>0.39793261929365442</v>
      </c>
      <c r="DB60" s="45">
        <f t="shared" si="51"/>
        <v>8132607</v>
      </c>
      <c r="DC60" s="46">
        <f t="shared" si="52"/>
        <v>2.6801252828800828</v>
      </c>
      <c r="DD60" s="43">
        <f t="shared" si="53"/>
        <v>2797888</v>
      </c>
      <c r="DE60" s="46">
        <f t="shared" si="54"/>
        <v>1.628821158989322</v>
      </c>
      <c r="DF60" s="43">
        <f t="shared" si="55"/>
        <v>10930495</v>
      </c>
      <c r="DG60" s="47">
        <f t="shared" si="56"/>
        <v>2.3001152530717142</v>
      </c>
      <c r="DH60" s="172"/>
      <c r="DI60" s="185" t="s">
        <v>7</v>
      </c>
      <c r="DJ60" s="45">
        <f t="shared" si="57"/>
        <v>349277</v>
      </c>
      <c r="DK60" s="43">
        <f t="shared" si="58"/>
        <v>10930495</v>
      </c>
      <c r="DL60" s="44">
        <f t="shared" si="59"/>
        <v>11279772</v>
      </c>
      <c r="DM60"/>
    </row>
    <row r="61" spans="1:119" s="59" customFormat="1" ht="15.6" x14ac:dyDescent="0.3">
      <c r="A61" s="32">
        <v>49</v>
      </c>
      <c r="B61" s="32" t="s">
        <v>172</v>
      </c>
      <c r="C61" s="49"/>
      <c r="D61" s="50">
        <v>224254044</v>
      </c>
      <c r="E61" s="54">
        <v>2044.21</v>
      </c>
      <c r="F61" s="51">
        <v>67890146</v>
      </c>
      <c r="G61" s="54">
        <v>2476.21</v>
      </c>
      <c r="H61" s="51">
        <v>292144190</v>
      </c>
      <c r="I61" s="55">
        <v>2130.59</v>
      </c>
      <c r="J61" s="53">
        <v>115244739</v>
      </c>
      <c r="K61" s="54">
        <v>334.22</v>
      </c>
      <c r="L61" s="51">
        <v>157511800</v>
      </c>
      <c r="M61" s="54">
        <v>517.95000000000005</v>
      </c>
      <c r="N61" s="51">
        <v>272756539</v>
      </c>
      <c r="O61" s="55">
        <v>420.32</v>
      </c>
      <c r="P61" s="142">
        <f t="shared" si="27"/>
        <v>339498783</v>
      </c>
      <c r="Q61" s="143">
        <f t="shared" si="28"/>
        <v>225401946</v>
      </c>
      <c r="R61" s="144">
        <f t="shared" si="29"/>
        <v>564900729</v>
      </c>
      <c r="S61" s="38"/>
      <c r="T61" s="50">
        <v>379876276</v>
      </c>
      <c r="U61" s="54">
        <v>1972.49</v>
      </c>
      <c r="V61" s="51">
        <v>97983986</v>
      </c>
      <c r="W61" s="54">
        <v>1789.99</v>
      </c>
      <c r="X61" s="43">
        <v>477860261</v>
      </c>
      <c r="Y61" s="55">
        <v>1932.1</v>
      </c>
      <c r="Z61" s="53">
        <v>247404448</v>
      </c>
      <c r="AA61" s="54">
        <v>246.32</v>
      </c>
      <c r="AB61" s="51">
        <v>156040259</v>
      </c>
      <c r="AC61" s="54">
        <v>359.66</v>
      </c>
      <c r="AD61" s="51">
        <v>403444707</v>
      </c>
      <c r="AE61" s="55">
        <v>280.51</v>
      </c>
      <c r="AF61" s="142">
        <f t="shared" si="30"/>
        <v>627280724</v>
      </c>
      <c r="AG61" s="143">
        <f t="shared" si="31"/>
        <v>254024245</v>
      </c>
      <c r="AH61" s="144">
        <f t="shared" si="32"/>
        <v>881304969</v>
      </c>
      <c r="AI61" s="40"/>
      <c r="AJ61" s="50">
        <v>113521020</v>
      </c>
      <c r="AK61" s="54">
        <v>1886.94</v>
      </c>
      <c r="AL61" s="51">
        <v>54151331</v>
      </c>
      <c r="AM61" s="54">
        <v>2233.5100000000002</v>
      </c>
      <c r="AN61" s="51">
        <v>166742708</v>
      </c>
      <c r="AO61" s="55">
        <v>1975.47</v>
      </c>
      <c r="AP61" s="53">
        <v>47518486</v>
      </c>
      <c r="AQ61" s="54">
        <v>304.08</v>
      </c>
      <c r="AR61" s="51">
        <v>76511522</v>
      </c>
      <c r="AS61" s="54">
        <v>508.42</v>
      </c>
      <c r="AT61" s="51">
        <v>123864761</v>
      </c>
      <c r="AU61" s="55">
        <v>403.79</v>
      </c>
      <c r="AV61" s="142">
        <f t="shared" si="33"/>
        <v>161039506</v>
      </c>
      <c r="AW61" s="143">
        <f t="shared" si="34"/>
        <v>130662853</v>
      </c>
      <c r="AX61" s="144">
        <f t="shared" si="35"/>
        <v>291702359</v>
      </c>
      <c r="AY61" s="40"/>
      <c r="AZ61" s="50">
        <v>208894667</v>
      </c>
      <c r="BA61" s="54">
        <v>1877.82</v>
      </c>
      <c r="BB61" s="51">
        <v>49791302</v>
      </c>
      <c r="BC61" s="54">
        <v>1590.73</v>
      </c>
      <c r="BD61" s="51">
        <v>258685969</v>
      </c>
      <c r="BE61" s="55">
        <v>1814.78</v>
      </c>
      <c r="BF61" s="53">
        <v>158375736</v>
      </c>
      <c r="BG61" s="54">
        <v>260.3</v>
      </c>
      <c r="BH61" s="51">
        <v>141385042</v>
      </c>
      <c r="BI61" s="54">
        <v>457.35</v>
      </c>
      <c r="BJ61" s="51">
        <v>299760778</v>
      </c>
      <c r="BK61" s="55">
        <v>326.68</v>
      </c>
      <c r="BL61" s="142">
        <f t="shared" si="36"/>
        <v>367270403</v>
      </c>
      <c r="BM61" s="143">
        <f t="shared" si="37"/>
        <v>191176344</v>
      </c>
      <c r="BN61" s="144">
        <f t="shared" si="38"/>
        <v>558446747</v>
      </c>
      <c r="BO61" s="40"/>
      <c r="BP61" s="50">
        <v>149102406</v>
      </c>
      <c r="BQ61" s="54">
        <v>1570.82</v>
      </c>
      <c r="BR61" s="51">
        <v>35123508</v>
      </c>
      <c r="BS61" s="54">
        <v>1629.41</v>
      </c>
      <c r="BT61" s="43">
        <v>184225914</v>
      </c>
      <c r="BU61" s="55">
        <v>1581.66</v>
      </c>
      <c r="BV61" s="53">
        <v>61534772</v>
      </c>
      <c r="BW61" s="54">
        <v>204.37</v>
      </c>
      <c r="BX61" s="51">
        <v>77921148</v>
      </c>
      <c r="BY61" s="54">
        <v>382.89</v>
      </c>
      <c r="BZ61" s="51">
        <v>139455921</v>
      </c>
      <c r="CA61" s="55">
        <v>276.37</v>
      </c>
      <c r="CB61" s="142">
        <f t="shared" si="39"/>
        <v>210637178</v>
      </c>
      <c r="CC61" s="143">
        <f t="shared" si="40"/>
        <v>113044656</v>
      </c>
      <c r="CD61" s="144">
        <f t="shared" si="41"/>
        <v>323681834</v>
      </c>
      <c r="CE61" s="40"/>
      <c r="CF61" s="50">
        <v>236008337</v>
      </c>
      <c r="CG61" s="54">
        <v>1894.77</v>
      </c>
      <c r="CH61" s="51">
        <v>51360620</v>
      </c>
      <c r="CI61" s="54">
        <v>2030.22</v>
      </c>
      <c r="CJ61" s="51">
        <v>287368958</v>
      </c>
      <c r="CK61" s="55">
        <v>1917.63</v>
      </c>
      <c r="CL61" s="53">
        <v>151222538</v>
      </c>
      <c r="CM61" s="54">
        <v>244.14</v>
      </c>
      <c r="CN61" s="51">
        <v>115350701</v>
      </c>
      <c r="CO61" s="54">
        <v>364.3</v>
      </c>
      <c r="CP61" s="51">
        <v>266573239</v>
      </c>
      <c r="CQ61" s="55">
        <v>284.79000000000002</v>
      </c>
      <c r="CR61" s="142">
        <f t="shared" si="42"/>
        <v>387230875</v>
      </c>
      <c r="CS61" s="143">
        <f t="shared" si="43"/>
        <v>166711321</v>
      </c>
      <c r="CT61" s="144">
        <f t="shared" si="44"/>
        <v>553942196</v>
      </c>
      <c r="CU61" s="40"/>
      <c r="CV61" s="53">
        <f>SUM(CV20:CV60)</f>
        <v>1311656755</v>
      </c>
      <c r="CW61" s="54">
        <f t="shared" si="46"/>
        <v>1892.2529401072172</v>
      </c>
      <c r="CX61" s="51">
        <f>SUM(CX20:CX60)</f>
        <v>356300898</v>
      </c>
      <c r="CY61" s="54">
        <f t="shared" si="48"/>
        <v>1930.5737414457321</v>
      </c>
      <c r="CZ61" s="51">
        <f t="shared" si="49"/>
        <v>1667957653</v>
      </c>
      <c r="DA61" s="55">
        <f t="shared" si="50"/>
        <v>1900.3105206732373</v>
      </c>
      <c r="DB61" s="53">
        <f>SUM(DB20:DB60)</f>
        <v>781300728</v>
      </c>
      <c r="DC61" s="54">
        <f t="shared" si="52"/>
        <v>257.48002266006637</v>
      </c>
      <c r="DD61" s="51">
        <f>SUM(DD20:DD60)</f>
        <v>724720467</v>
      </c>
      <c r="DE61" s="54">
        <f t="shared" si="54"/>
        <v>421.90396148888829</v>
      </c>
      <c r="DF61" s="51">
        <f>SUM(DF20:DF60)</f>
        <v>1506021195</v>
      </c>
      <c r="DG61" s="55">
        <f t="shared" si="56"/>
        <v>316.91358187060973</v>
      </c>
      <c r="DH61" s="173"/>
      <c r="DI61" s="185" t="s">
        <v>172</v>
      </c>
      <c r="DJ61" s="53">
        <f>SUM(DJ20:DJ60)</f>
        <v>1667957653</v>
      </c>
      <c r="DK61" s="51">
        <f>SUM(DK20:DK60)</f>
        <v>1506021195</v>
      </c>
      <c r="DL61" s="52">
        <f t="shared" si="59"/>
        <v>3173978848</v>
      </c>
      <c r="DM61"/>
      <c r="DN61" s="65"/>
      <c r="DO61" s="56"/>
    </row>
    <row r="62" spans="1:119" s="59" customFormat="1" ht="15.6" x14ac:dyDescent="0.3">
      <c r="A62" s="32">
        <v>50</v>
      </c>
      <c r="B62" s="32" t="s">
        <v>8</v>
      </c>
      <c r="C62" s="41"/>
      <c r="D62" s="42">
        <v>0</v>
      </c>
      <c r="E62" s="46">
        <v>0</v>
      </c>
      <c r="F62" s="43">
        <v>0</v>
      </c>
      <c r="G62" s="46">
        <v>0</v>
      </c>
      <c r="H62" s="43">
        <v>0</v>
      </c>
      <c r="I62" s="47">
        <v>0</v>
      </c>
      <c r="J62" s="45">
        <v>0</v>
      </c>
      <c r="K62" s="46">
        <v>0</v>
      </c>
      <c r="L62" s="43">
        <v>0</v>
      </c>
      <c r="M62" s="46">
        <v>0</v>
      </c>
      <c r="N62" s="43">
        <v>0</v>
      </c>
      <c r="O62" s="47">
        <v>0</v>
      </c>
      <c r="P62" s="136">
        <f t="shared" si="27"/>
        <v>0</v>
      </c>
      <c r="Q62" s="137">
        <f t="shared" si="28"/>
        <v>0</v>
      </c>
      <c r="R62" s="138">
        <f t="shared" si="29"/>
        <v>0</v>
      </c>
      <c r="S62" s="38"/>
      <c r="T62" s="42">
        <v>332946</v>
      </c>
      <c r="U62" s="46">
        <v>1.73</v>
      </c>
      <c r="V62" s="43">
        <v>97212</v>
      </c>
      <c r="W62" s="46">
        <v>1.78</v>
      </c>
      <c r="X62" s="43">
        <v>430158</v>
      </c>
      <c r="Y62" s="47">
        <v>1.74</v>
      </c>
      <c r="Z62" s="45">
        <v>2962404</v>
      </c>
      <c r="AA62" s="46">
        <v>2.95</v>
      </c>
      <c r="AB62" s="43">
        <v>859153</v>
      </c>
      <c r="AC62" s="46">
        <v>1.98</v>
      </c>
      <c r="AD62" s="43">
        <v>3821557</v>
      </c>
      <c r="AE62" s="47">
        <v>2.66</v>
      </c>
      <c r="AF62" s="136">
        <f t="shared" si="30"/>
        <v>3295350</v>
      </c>
      <c r="AG62" s="137">
        <f t="shared" si="31"/>
        <v>956365</v>
      </c>
      <c r="AH62" s="138">
        <f t="shared" si="32"/>
        <v>4251715</v>
      </c>
      <c r="AI62" s="40"/>
      <c r="AJ62" s="42">
        <v>0</v>
      </c>
      <c r="AK62" s="46">
        <v>0</v>
      </c>
      <c r="AL62" s="43">
        <v>0</v>
      </c>
      <c r="AM62" s="46">
        <v>0</v>
      </c>
      <c r="AN62" s="43">
        <v>0</v>
      </c>
      <c r="AO62" s="47">
        <v>0</v>
      </c>
      <c r="AP62" s="45">
        <v>0</v>
      </c>
      <c r="AQ62" s="46">
        <v>0</v>
      </c>
      <c r="AR62" s="43">
        <v>0</v>
      </c>
      <c r="AS62" s="46">
        <v>0</v>
      </c>
      <c r="AT62" s="43">
        <v>0</v>
      </c>
      <c r="AU62" s="47">
        <v>0</v>
      </c>
      <c r="AV62" s="136">
        <f t="shared" si="33"/>
        <v>0</v>
      </c>
      <c r="AW62" s="137">
        <f t="shared" si="34"/>
        <v>0</v>
      </c>
      <c r="AX62" s="138">
        <f t="shared" si="35"/>
        <v>0</v>
      </c>
      <c r="AY62" s="40"/>
      <c r="AZ62" s="42">
        <v>0</v>
      </c>
      <c r="BA62" s="46">
        <v>0</v>
      </c>
      <c r="BB62" s="43">
        <v>0</v>
      </c>
      <c r="BC62" s="46">
        <v>0</v>
      </c>
      <c r="BD62" s="43">
        <v>0</v>
      </c>
      <c r="BE62" s="47">
        <v>0</v>
      </c>
      <c r="BF62" s="45">
        <v>6102</v>
      </c>
      <c r="BG62" s="46">
        <v>0.01</v>
      </c>
      <c r="BH62" s="43">
        <v>0</v>
      </c>
      <c r="BI62" s="46">
        <v>0</v>
      </c>
      <c r="BJ62" s="43">
        <v>6102</v>
      </c>
      <c r="BK62" s="47">
        <v>0.01</v>
      </c>
      <c r="BL62" s="136">
        <f t="shared" si="36"/>
        <v>6102</v>
      </c>
      <c r="BM62" s="137">
        <f t="shared" si="37"/>
        <v>0</v>
      </c>
      <c r="BN62" s="138">
        <f t="shared" si="38"/>
        <v>6102</v>
      </c>
      <c r="BO62" s="40"/>
      <c r="BP62" s="42">
        <v>0</v>
      </c>
      <c r="BQ62" s="46">
        <v>0</v>
      </c>
      <c r="BR62" s="43">
        <v>0</v>
      </c>
      <c r="BS62" s="46">
        <v>0</v>
      </c>
      <c r="BT62" s="43">
        <v>0</v>
      </c>
      <c r="BU62" s="47">
        <v>0</v>
      </c>
      <c r="BV62" s="45">
        <v>0</v>
      </c>
      <c r="BW62" s="46">
        <v>0</v>
      </c>
      <c r="BX62" s="43">
        <v>0</v>
      </c>
      <c r="BY62" s="46">
        <v>0</v>
      </c>
      <c r="BZ62" s="43">
        <v>0</v>
      </c>
      <c r="CA62" s="47">
        <v>0</v>
      </c>
      <c r="CB62" s="136">
        <f t="shared" si="39"/>
        <v>0</v>
      </c>
      <c r="CC62" s="137">
        <f t="shared" si="40"/>
        <v>0</v>
      </c>
      <c r="CD62" s="138">
        <f t="shared" si="41"/>
        <v>0</v>
      </c>
      <c r="CE62" s="40"/>
      <c r="CF62" s="42">
        <v>1197796</v>
      </c>
      <c r="CG62" s="46">
        <v>9.6199999999999992</v>
      </c>
      <c r="CH62" s="43">
        <v>0</v>
      </c>
      <c r="CI62" s="46">
        <v>0</v>
      </c>
      <c r="CJ62" s="43">
        <v>1197796</v>
      </c>
      <c r="CK62" s="47">
        <v>7.99</v>
      </c>
      <c r="CL62" s="45">
        <v>-1130</v>
      </c>
      <c r="CM62" s="46">
        <v>0</v>
      </c>
      <c r="CN62" s="43">
        <v>0</v>
      </c>
      <c r="CO62" s="46">
        <v>0</v>
      </c>
      <c r="CP62" s="43">
        <v>-1130</v>
      </c>
      <c r="CQ62" s="47">
        <v>0</v>
      </c>
      <c r="CR62" s="136">
        <f t="shared" si="42"/>
        <v>1196666</v>
      </c>
      <c r="CS62" s="137">
        <f t="shared" si="43"/>
        <v>0</v>
      </c>
      <c r="CT62" s="138">
        <f t="shared" si="44"/>
        <v>1196666</v>
      </c>
      <c r="CU62" s="40"/>
      <c r="CV62" s="45">
        <f>+D62+T62+AJ62+AZ62+BP62+CF62</f>
        <v>1530742</v>
      </c>
      <c r="CW62" s="46">
        <f t="shared" si="46"/>
        <v>2.2083148194099009</v>
      </c>
      <c r="CX62" s="43">
        <f>+F62+V62+AL62+BB62+BR62+CH62</f>
        <v>97212</v>
      </c>
      <c r="CY62" s="46">
        <f t="shared" si="48"/>
        <v>0.5267315788618151</v>
      </c>
      <c r="CZ62" s="43">
        <f t="shared" si="49"/>
        <v>1627954</v>
      </c>
      <c r="DA62" s="47">
        <f t="shared" si="50"/>
        <v>1.8547342061160108</v>
      </c>
      <c r="DB62" s="45">
        <f t="shared" ref="DB62" si="87">+J62+Z62+AP62+BF62+BV62+CL62</f>
        <v>2967376</v>
      </c>
      <c r="DC62" s="46">
        <f t="shared" si="52"/>
        <v>0.97790775349301495</v>
      </c>
      <c r="DD62" s="43">
        <f>+L62+AB62+AR62+BH62+BX62+CN62</f>
        <v>859153</v>
      </c>
      <c r="DE62" s="46">
        <f t="shared" si="54"/>
        <v>0.50016533371212601</v>
      </c>
      <c r="DF62" s="43">
        <f>+DB62+DD62</f>
        <v>3826529</v>
      </c>
      <c r="DG62" s="47">
        <f t="shared" si="56"/>
        <v>0.80522041492368401</v>
      </c>
      <c r="DH62" s="172"/>
      <c r="DI62" s="185" t="s">
        <v>8</v>
      </c>
      <c r="DJ62" s="45">
        <f t="shared" ref="DJ62" si="88">+CZ62</f>
        <v>1627954</v>
      </c>
      <c r="DK62" s="43">
        <f t="shared" ref="DK62" si="89">+DF62</f>
        <v>3826529</v>
      </c>
      <c r="DL62" s="44">
        <f t="shared" si="59"/>
        <v>5454483</v>
      </c>
      <c r="DM62"/>
    </row>
    <row r="63" spans="1:119" s="59" customFormat="1" ht="15.6" x14ac:dyDescent="0.3">
      <c r="A63" s="32">
        <v>51</v>
      </c>
      <c r="B63" s="32" t="s">
        <v>173</v>
      </c>
      <c r="C63" s="49"/>
      <c r="D63" s="50">
        <v>224254044</v>
      </c>
      <c r="E63" s="54">
        <v>2044.21</v>
      </c>
      <c r="F63" s="51">
        <v>67890146</v>
      </c>
      <c r="G63" s="54">
        <v>2476.21</v>
      </c>
      <c r="H63" s="51">
        <v>292144190</v>
      </c>
      <c r="I63" s="55">
        <v>2130.59</v>
      </c>
      <c r="J63" s="53">
        <v>115244739</v>
      </c>
      <c r="K63" s="54">
        <v>334.22</v>
      </c>
      <c r="L63" s="51">
        <v>157511800</v>
      </c>
      <c r="M63" s="54">
        <v>517.95000000000005</v>
      </c>
      <c r="N63" s="51">
        <v>272756539</v>
      </c>
      <c r="O63" s="55">
        <v>420.32</v>
      </c>
      <c r="P63" s="142">
        <f t="shared" si="27"/>
        <v>339498783</v>
      </c>
      <c r="Q63" s="143">
        <f t="shared" si="28"/>
        <v>225401946</v>
      </c>
      <c r="R63" s="144">
        <f t="shared" si="29"/>
        <v>564900729</v>
      </c>
      <c r="S63" s="38"/>
      <c r="T63" s="50">
        <v>379543330</v>
      </c>
      <c r="U63" s="54">
        <v>1970.76</v>
      </c>
      <c r="V63" s="51">
        <v>97886774</v>
      </c>
      <c r="W63" s="54">
        <v>1788.21</v>
      </c>
      <c r="X63" s="43">
        <v>477430104</v>
      </c>
      <c r="Y63" s="55">
        <v>1930.36</v>
      </c>
      <c r="Z63" s="53">
        <v>244442044</v>
      </c>
      <c r="AA63" s="54">
        <v>243.38</v>
      </c>
      <c r="AB63" s="51">
        <v>155181106</v>
      </c>
      <c r="AC63" s="54">
        <v>357.68</v>
      </c>
      <c r="AD63" s="51">
        <v>399623151</v>
      </c>
      <c r="AE63" s="55">
        <v>277.86</v>
      </c>
      <c r="AF63" s="142">
        <f t="shared" si="30"/>
        <v>623985374</v>
      </c>
      <c r="AG63" s="143">
        <f t="shared" si="31"/>
        <v>253067880</v>
      </c>
      <c r="AH63" s="144">
        <f t="shared" si="32"/>
        <v>877053254</v>
      </c>
      <c r="AI63" s="40"/>
      <c r="AJ63" s="50">
        <v>113521020</v>
      </c>
      <c r="AK63" s="54">
        <v>1886.94</v>
      </c>
      <c r="AL63" s="51">
        <v>54151331</v>
      </c>
      <c r="AM63" s="54">
        <v>2233.5100000000002</v>
      </c>
      <c r="AN63" s="51">
        <v>167672351</v>
      </c>
      <c r="AO63" s="55">
        <v>1986.49</v>
      </c>
      <c r="AP63" s="53">
        <v>47518486</v>
      </c>
      <c r="AQ63" s="54">
        <v>304.08</v>
      </c>
      <c r="AR63" s="51">
        <v>76511522</v>
      </c>
      <c r="AS63" s="54">
        <v>508.42</v>
      </c>
      <c r="AT63" s="51">
        <v>124030007</v>
      </c>
      <c r="AU63" s="55">
        <v>404.33</v>
      </c>
      <c r="AV63" s="142">
        <f t="shared" si="33"/>
        <v>161039506</v>
      </c>
      <c r="AW63" s="143">
        <f t="shared" si="34"/>
        <v>130662853</v>
      </c>
      <c r="AX63" s="144">
        <f t="shared" si="35"/>
        <v>291702359</v>
      </c>
      <c r="AY63" s="40"/>
      <c r="AZ63" s="50">
        <v>208894667</v>
      </c>
      <c r="BA63" s="54">
        <v>1877.82</v>
      </c>
      <c r="BB63" s="51">
        <v>49791302</v>
      </c>
      <c r="BC63" s="54">
        <v>1590.73</v>
      </c>
      <c r="BD63" s="51">
        <v>258685969</v>
      </c>
      <c r="BE63" s="55">
        <v>1814.78</v>
      </c>
      <c r="BF63" s="53">
        <v>158369634</v>
      </c>
      <c r="BG63" s="54">
        <v>260.29000000000002</v>
      </c>
      <c r="BH63" s="51">
        <v>141385042</v>
      </c>
      <c r="BI63" s="54">
        <v>457.35</v>
      </c>
      <c r="BJ63" s="51">
        <v>299754676</v>
      </c>
      <c r="BK63" s="55">
        <v>326.68</v>
      </c>
      <c r="BL63" s="142">
        <f t="shared" si="36"/>
        <v>367264301</v>
      </c>
      <c r="BM63" s="143">
        <f t="shared" si="37"/>
        <v>191176344</v>
      </c>
      <c r="BN63" s="144">
        <f t="shared" si="38"/>
        <v>558440645</v>
      </c>
      <c r="BO63" s="40"/>
      <c r="BP63" s="50">
        <v>149102406</v>
      </c>
      <c r="BQ63" s="54">
        <v>1570.82</v>
      </c>
      <c r="BR63" s="51">
        <v>35123508</v>
      </c>
      <c r="BS63" s="54">
        <v>1629.41</v>
      </c>
      <c r="BT63" s="43">
        <v>184225914</v>
      </c>
      <c r="BU63" s="55">
        <v>1581.66</v>
      </c>
      <c r="BV63" s="53">
        <v>61534772</v>
      </c>
      <c r="BW63" s="54">
        <v>204.37</v>
      </c>
      <c r="BX63" s="51">
        <v>77921148</v>
      </c>
      <c r="BY63" s="54">
        <v>382.89</v>
      </c>
      <c r="BZ63" s="51">
        <v>139455921</v>
      </c>
      <c r="CA63" s="55">
        <v>276.37</v>
      </c>
      <c r="CB63" s="142">
        <f t="shared" si="39"/>
        <v>210637178</v>
      </c>
      <c r="CC63" s="143">
        <f t="shared" si="40"/>
        <v>113044656</v>
      </c>
      <c r="CD63" s="144">
        <f t="shared" si="41"/>
        <v>323681834</v>
      </c>
      <c r="CE63" s="40"/>
      <c r="CF63" s="50">
        <v>234810541</v>
      </c>
      <c r="CG63" s="54">
        <v>1885.15</v>
      </c>
      <c r="CH63" s="51">
        <v>51360620</v>
      </c>
      <c r="CI63" s="54">
        <v>2030.22</v>
      </c>
      <c r="CJ63" s="51">
        <v>286171162</v>
      </c>
      <c r="CK63" s="55">
        <v>1909.64</v>
      </c>
      <c r="CL63" s="53">
        <v>151223668</v>
      </c>
      <c r="CM63" s="54">
        <v>244.14</v>
      </c>
      <c r="CN63" s="51">
        <v>115350701</v>
      </c>
      <c r="CO63" s="54">
        <v>364.3</v>
      </c>
      <c r="CP63" s="51">
        <v>266574369</v>
      </c>
      <c r="CQ63" s="55">
        <v>284.79000000000002</v>
      </c>
      <c r="CR63" s="142">
        <f t="shared" si="42"/>
        <v>386034209</v>
      </c>
      <c r="CS63" s="143">
        <f t="shared" si="43"/>
        <v>166711321</v>
      </c>
      <c r="CT63" s="144">
        <f t="shared" si="44"/>
        <v>552745530</v>
      </c>
      <c r="CU63" s="40"/>
      <c r="CV63" s="53">
        <f>+CV61-CV62</f>
        <v>1310126013</v>
      </c>
      <c r="CW63" s="54">
        <f t="shared" si="46"/>
        <v>1890.0446252878073</v>
      </c>
      <c r="CX63" s="51">
        <f>+CX61-CX62</f>
        <v>356203686</v>
      </c>
      <c r="CY63" s="54">
        <f t="shared" si="48"/>
        <v>1930.0470098668704</v>
      </c>
      <c r="CZ63" s="51">
        <f t="shared" si="49"/>
        <v>1666329699</v>
      </c>
      <c r="DA63" s="55">
        <f t="shared" si="50"/>
        <v>1898.4557864671215</v>
      </c>
      <c r="DB63" s="53">
        <f>+DB61-DB62</f>
        <v>778333352</v>
      </c>
      <c r="DC63" s="54">
        <f t="shared" si="52"/>
        <v>256.50211490657335</v>
      </c>
      <c r="DD63" s="51">
        <f>+DD61-DD62</f>
        <v>723861314</v>
      </c>
      <c r="DE63" s="54">
        <f t="shared" si="54"/>
        <v>421.40379615517617</v>
      </c>
      <c r="DF63" s="51">
        <f>+DF61-DF62</f>
        <v>1502194666</v>
      </c>
      <c r="DG63" s="55">
        <f t="shared" si="56"/>
        <v>316.10836145568607</v>
      </c>
      <c r="DH63" s="173"/>
      <c r="DI63" s="185" t="s">
        <v>173</v>
      </c>
      <c r="DJ63" s="53">
        <f>+DJ61-DJ62</f>
        <v>1666329699</v>
      </c>
      <c r="DK63" s="51">
        <f t="shared" ref="DK63:DL63" si="90">+DK61-DK62</f>
        <v>1502194666</v>
      </c>
      <c r="DL63" s="52">
        <f t="shared" si="90"/>
        <v>3168524365</v>
      </c>
      <c r="DM63"/>
      <c r="DO63" s="56"/>
    </row>
    <row r="64" spans="1:119" s="59" customFormat="1" ht="15.6" x14ac:dyDescent="0.3">
      <c r="A64" s="32"/>
      <c r="B64" s="58" t="s">
        <v>64</v>
      </c>
      <c r="C64" s="41"/>
      <c r="D64" s="42"/>
      <c r="E64" s="46"/>
      <c r="F64" s="46"/>
      <c r="G64" s="46"/>
      <c r="H64" s="46"/>
      <c r="I64" s="47"/>
      <c r="J64" s="45"/>
      <c r="K64" s="46"/>
      <c r="L64" s="46"/>
      <c r="M64" s="46"/>
      <c r="N64" s="46"/>
      <c r="O64" s="47"/>
      <c r="P64" s="145"/>
      <c r="Q64" s="146"/>
      <c r="R64" s="147"/>
      <c r="S64" s="38"/>
      <c r="T64" s="42"/>
      <c r="U64" s="46"/>
      <c r="V64" s="46"/>
      <c r="W64" s="46"/>
      <c r="X64" s="46"/>
      <c r="Y64" s="47"/>
      <c r="Z64" s="45"/>
      <c r="AA64" s="46"/>
      <c r="AB64" s="46"/>
      <c r="AC64" s="46"/>
      <c r="AD64" s="46"/>
      <c r="AE64" s="47"/>
      <c r="AF64" s="145"/>
      <c r="AG64" s="146"/>
      <c r="AH64" s="147"/>
      <c r="AI64" s="40"/>
      <c r="AJ64" s="42"/>
      <c r="AK64" s="46"/>
      <c r="AL64" s="46"/>
      <c r="AM64" s="46"/>
      <c r="AN64" s="46"/>
      <c r="AO64" s="47"/>
      <c r="AP64" s="45"/>
      <c r="AQ64" s="46"/>
      <c r="AR64" s="46"/>
      <c r="AS64" s="46"/>
      <c r="AT64" s="46"/>
      <c r="AU64" s="47"/>
      <c r="AV64" s="145"/>
      <c r="AW64" s="146"/>
      <c r="AX64" s="147"/>
      <c r="AY64" s="40"/>
      <c r="AZ64" s="42"/>
      <c r="BA64" s="46"/>
      <c r="BB64" s="46"/>
      <c r="BC64" s="46"/>
      <c r="BD64" s="46"/>
      <c r="BE64" s="47"/>
      <c r="BF64" s="45"/>
      <c r="BG64" s="46"/>
      <c r="BH64" s="46"/>
      <c r="BI64" s="46"/>
      <c r="BJ64" s="46"/>
      <c r="BK64" s="47"/>
      <c r="BL64" s="145"/>
      <c r="BM64" s="146"/>
      <c r="BN64" s="147"/>
      <c r="BO64" s="40"/>
      <c r="BP64" s="42"/>
      <c r="BQ64" s="46"/>
      <c r="BR64" s="46"/>
      <c r="BS64" s="46"/>
      <c r="BT64" s="46"/>
      <c r="BU64" s="47"/>
      <c r="BV64" s="45"/>
      <c r="BW64" s="46"/>
      <c r="BX64" s="46"/>
      <c r="BY64" s="46"/>
      <c r="BZ64" s="46"/>
      <c r="CA64" s="47"/>
      <c r="CB64" s="145"/>
      <c r="CC64" s="146"/>
      <c r="CD64" s="147"/>
      <c r="CE64" s="40"/>
      <c r="CF64" s="42"/>
      <c r="CG64" s="46"/>
      <c r="CH64" s="46"/>
      <c r="CI64" s="46"/>
      <c r="CJ64" s="46"/>
      <c r="CK64" s="47"/>
      <c r="CL64" s="45"/>
      <c r="CM64" s="46"/>
      <c r="CN64" s="46"/>
      <c r="CO64" s="46"/>
      <c r="CP64" s="46"/>
      <c r="CQ64" s="47"/>
      <c r="CR64" s="145"/>
      <c r="CS64" s="146"/>
      <c r="CT64" s="147"/>
      <c r="CU64" s="40"/>
      <c r="CV64" s="45"/>
      <c r="CW64" s="46"/>
      <c r="CX64" s="43"/>
      <c r="CY64" s="46"/>
      <c r="CZ64" s="43"/>
      <c r="DA64" s="47"/>
      <c r="DB64" s="57"/>
      <c r="DC64" s="46"/>
      <c r="DD64" s="46"/>
      <c r="DE64" s="46"/>
      <c r="DF64" s="46"/>
      <c r="DG64" s="47"/>
      <c r="DH64" s="172"/>
      <c r="DI64" s="187" t="s">
        <v>64</v>
      </c>
      <c r="DJ64" s="45"/>
      <c r="DK64" s="43"/>
      <c r="DL64" s="44"/>
      <c r="DM64"/>
    </row>
    <row r="65" spans="1:119" s="59" customFormat="1" ht="15.6" x14ac:dyDescent="0.3">
      <c r="A65" s="32"/>
      <c r="B65" s="31" t="s">
        <v>65</v>
      </c>
      <c r="C65" s="41"/>
      <c r="D65" s="42"/>
      <c r="E65" s="46"/>
      <c r="F65" s="46"/>
      <c r="G65" s="46"/>
      <c r="H65" s="46"/>
      <c r="I65" s="47"/>
      <c r="J65" s="45"/>
      <c r="K65" s="46"/>
      <c r="L65" s="46"/>
      <c r="M65" s="46"/>
      <c r="N65" s="46"/>
      <c r="O65" s="47"/>
      <c r="P65" s="145"/>
      <c r="Q65" s="146"/>
      <c r="R65" s="147"/>
      <c r="S65" s="38"/>
      <c r="T65" s="42"/>
      <c r="U65" s="46"/>
      <c r="V65" s="46"/>
      <c r="W65" s="46"/>
      <c r="X65" s="46"/>
      <c r="Y65" s="47"/>
      <c r="Z65" s="45"/>
      <c r="AA65" s="46"/>
      <c r="AB65" s="46"/>
      <c r="AC65" s="46"/>
      <c r="AD65" s="46"/>
      <c r="AE65" s="47"/>
      <c r="AF65" s="145"/>
      <c r="AG65" s="146"/>
      <c r="AH65" s="147"/>
      <c r="AI65" s="40"/>
      <c r="AJ65" s="42"/>
      <c r="AK65" s="46"/>
      <c r="AL65" s="46"/>
      <c r="AM65" s="46"/>
      <c r="AN65" s="46"/>
      <c r="AO65" s="47"/>
      <c r="AP65" s="45"/>
      <c r="AQ65" s="46"/>
      <c r="AR65" s="46"/>
      <c r="AS65" s="46"/>
      <c r="AT65" s="46"/>
      <c r="AU65" s="47"/>
      <c r="AV65" s="145"/>
      <c r="AW65" s="146"/>
      <c r="AX65" s="147"/>
      <c r="AY65" s="40"/>
      <c r="AZ65" s="42"/>
      <c r="BA65" s="46"/>
      <c r="BB65" s="46"/>
      <c r="BC65" s="46"/>
      <c r="BD65" s="46"/>
      <c r="BE65" s="47"/>
      <c r="BF65" s="45"/>
      <c r="BG65" s="46"/>
      <c r="BH65" s="46"/>
      <c r="BI65" s="46"/>
      <c r="BJ65" s="46"/>
      <c r="BK65" s="47"/>
      <c r="BL65" s="145"/>
      <c r="BM65" s="146"/>
      <c r="BN65" s="147"/>
      <c r="BO65" s="40"/>
      <c r="BP65" s="42"/>
      <c r="BQ65" s="46"/>
      <c r="BR65" s="46"/>
      <c r="BS65" s="46"/>
      <c r="BT65" s="46"/>
      <c r="BU65" s="47"/>
      <c r="BV65" s="45"/>
      <c r="BW65" s="46"/>
      <c r="BX65" s="46"/>
      <c r="BY65" s="46"/>
      <c r="BZ65" s="46"/>
      <c r="CA65" s="47"/>
      <c r="CB65" s="145"/>
      <c r="CC65" s="146"/>
      <c r="CD65" s="147"/>
      <c r="CE65" s="40"/>
      <c r="CF65" s="42"/>
      <c r="CG65" s="46"/>
      <c r="CH65" s="46"/>
      <c r="CI65" s="46"/>
      <c r="CJ65" s="46"/>
      <c r="CK65" s="47"/>
      <c r="CL65" s="45"/>
      <c r="CM65" s="46"/>
      <c r="CN65" s="46"/>
      <c r="CO65" s="46"/>
      <c r="CP65" s="46"/>
      <c r="CQ65" s="47"/>
      <c r="CR65" s="145"/>
      <c r="CS65" s="146"/>
      <c r="CT65" s="147"/>
      <c r="CU65" s="40"/>
      <c r="CV65" s="45"/>
      <c r="CW65" s="46"/>
      <c r="CX65" s="43"/>
      <c r="CY65" s="46"/>
      <c r="CZ65" s="43"/>
      <c r="DA65" s="47"/>
      <c r="DB65" s="57"/>
      <c r="DC65" s="46"/>
      <c r="DD65" s="46"/>
      <c r="DE65" s="46"/>
      <c r="DF65" s="46"/>
      <c r="DG65" s="47"/>
      <c r="DH65" s="172"/>
      <c r="DI65" s="184" t="s">
        <v>65</v>
      </c>
      <c r="DJ65" s="45"/>
      <c r="DK65" s="43"/>
      <c r="DL65" s="44"/>
      <c r="DM65"/>
      <c r="DO65" s="66"/>
    </row>
    <row r="66" spans="1:119" s="59" customFormat="1" ht="15.6" x14ac:dyDescent="0.3">
      <c r="A66" s="32">
        <v>52</v>
      </c>
      <c r="B66" s="32" t="s">
        <v>66</v>
      </c>
      <c r="C66" s="41"/>
      <c r="D66" s="42">
        <v>5935468</v>
      </c>
      <c r="E66" s="46">
        <v>54.11</v>
      </c>
      <c r="F66" s="43">
        <v>52110</v>
      </c>
      <c r="G66" s="46">
        <v>1.9</v>
      </c>
      <c r="H66" s="43">
        <v>5987578</v>
      </c>
      <c r="I66" s="47">
        <v>43.67</v>
      </c>
      <c r="J66" s="45">
        <v>814890</v>
      </c>
      <c r="K66" s="46">
        <v>2.36</v>
      </c>
      <c r="L66" s="43">
        <v>578003</v>
      </c>
      <c r="M66" s="46">
        <v>1.9</v>
      </c>
      <c r="N66" s="43">
        <v>1392893</v>
      </c>
      <c r="O66" s="47">
        <v>2.15</v>
      </c>
      <c r="P66" s="136">
        <f t="shared" ref="P66:P73" si="91">+D66+J66</f>
        <v>6750358</v>
      </c>
      <c r="Q66" s="137">
        <f t="shared" ref="Q66:Q73" si="92">+F66+L66</f>
        <v>630113</v>
      </c>
      <c r="R66" s="138">
        <f t="shared" ref="R66:R73" si="93">+P66+Q66</f>
        <v>7380471</v>
      </c>
      <c r="S66" s="38"/>
      <c r="T66" s="42">
        <v>3344120</v>
      </c>
      <c r="U66" s="46">
        <v>17.36</v>
      </c>
      <c r="V66" s="43">
        <v>926903</v>
      </c>
      <c r="W66" s="46">
        <v>16.93</v>
      </c>
      <c r="X66" s="43">
        <v>4271023</v>
      </c>
      <c r="Y66" s="47">
        <v>17.27</v>
      </c>
      <c r="Z66" s="45">
        <v>1742735</v>
      </c>
      <c r="AA66" s="46">
        <v>1.74</v>
      </c>
      <c r="AB66" s="43">
        <v>710649</v>
      </c>
      <c r="AC66" s="46">
        <v>1.64</v>
      </c>
      <c r="AD66" s="43">
        <v>2453384</v>
      </c>
      <c r="AE66" s="47">
        <v>1.71</v>
      </c>
      <c r="AF66" s="136">
        <f t="shared" ref="AF66:AF73" si="94">+T66+Z66</f>
        <v>5086855</v>
      </c>
      <c r="AG66" s="137">
        <f t="shared" ref="AG66:AG73" si="95">+V66+AB66</f>
        <v>1637552</v>
      </c>
      <c r="AH66" s="138">
        <f t="shared" ref="AH66:AH73" si="96">+AF66+AG66</f>
        <v>6724407</v>
      </c>
      <c r="AI66" s="40"/>
      <c r="AJ66" s="42">
        <v>2371263</v>
      </c>
      <c r="AK66" s="46">
        <v>39.409999999999997</v>
      </c>
      <c r="AL66" s="43">
        <v>980328</v>
      </c>
      <c r="AM66" s="46">
        <v>40.43</v>
      </c>
      <c r="AN66" s="43">
        <v>3351590</v>
      </c>
      <c r="AO66" s="47">
        <v>39.71</v>
      </c>
      <c r="AP66" s="45">
        <v>265000</v>
      </c>
      <c r="AQ66" s="46">
        <v>1.7</v>
      </c>
      <c r="AR66" s="43">
        <v>429580</v>
      </c>
      <c r="AS66" s="46">
        <v>2.85</v>
      </c>
      <c r="AT66" s="43">
        <v>694579</v>
      </c>
      <c r="AU66" s="47">
        <v>2.2599999999999998</v>
      </c>
      <c r="AV66" s="136">
        <f t="shared" ref="AV66:AV73" si="97">+AJ66+AP66</f>
        <v>2636263</v>
      </c>
      <c r="AW66" s="137">
        <f t="shared" ref="AW66:AW73" si="98">+AL66+AR66</f>
        <v>1409908</v>
      </c>
      <c r="AX66" s="138">
        <f t="shared" ref="AX66:AX73" si="99">+AV66+AW66</f>
        <v>4046171</v>
      </c>
      <c r="AY66" s="40"/>
      <c r="AZ66" s="42">
        <v>1422538</v>
      </c>
      <c r="BA66" s="46">
        <v>12.79</v>
      </c>
      <c r="BB66" s="43">
        <v>361200</v>
      </c>
      <c r="BC66" s="46">
        <v>11.54</v>
      </c>
      <c r="BD66" s="43">
        <v>1783738</v>
      </c>
      <c r="BE66" s="47">
        <v>12.51</v>
      </c>
      <c r="BF66" s="45">
        <v>1128767</v>
      </c>
      <c r="BG66" s="46">
        <v>1.86</v>
      </c>
      <c r="BH66" s="43">
        <v>1133032</v>
      </c>
      <c r="BI66" s="46">
        <v>3.67</v>
      </c>
      <c r="BJ66" s="43">
        <v>2261799</v>
      </c>
      <c r="BK66" s="47">
        <v>2.46</v>
      </c>
      <c r="BL66" s="136">
        <f t="shared" ref="BL66:BL73" si="100">+AZ66+BF66</f>
        <v>2551305</v>
      </c>
      <c r="BM66" s="137">
        <f t="shared" ref="BM66:BM73" si="101">+BB66+BH66</f>
        <v>1494232</v>
      </c>
      <c r="BN66" s="138">
        <f t="shared" ref="BN66:BN73" si="102">+BL66+BM66</f>
        <v>4045537</v>
      </c>
      <c r="BO66" s="40"/>
      <c r="BP66" s="42">
        <v>1988689</v>
      </c>
      <c r="BQ66" s="46">
        <v>20.95</v>
      </c>
      <c r="BR66" s="43">
        <v>499072</v>
      </c>
      <c r="BS66" s="46">
        <v>23.15</v>
      </c>
      <c r="BT66" s="43">
        <v>2487761</v>
      </c>
      <c r="BU66" s="47">
        <v>21.36</v>
      </c>
      <c r="BV66" s="45">
        <v>412774</v>
      </c>
      <c r="BW66" s="46">
        <v>1.37</v>
      </c>
      <c r="BX66" s="43">
        <v>544928</v>
      </c>
      <c r="BY66" s="46">
        <v>2.68</v>
      </c>
      <c r="BZ66" s="43">
        <v>957702</v>
      </c>
      <c r="CA66" s="47">
        <v>1.9</v>
      </c>
      <c r="CB66" s="136">
        <f t="shared" ref="CB66:CB73" si="103">+BP66+BV66</f>
        <v>2401463</v>
      </c>
      <c r="CC66" s="137">
        <f t="shared" ref="CC66:CC73" si="104">+BR66+BX66</f>
        <v>1044000</v>
      </c>
      <c r="CD66" s="138">
        <f t="shared" ref="CD66:CD73" si="105">+CB66+CC66</f>
        <v>3445463</v>
      </c>
      <c r="CE66" s="40"/>
      <c r="CF66" s="42">
        <v>2216103</v>
      </c>
      <c r="CG66" s="46">
        <v>17.79</v>
      </c>
      <c r="CH66" s="43">
        <v>447911</v>
      </c>
      <c r="CI66" s="46">
        <v>17.71</v>
      </c>
      <c r="CJ66" s="43">
        <v>2664014</v>
      </c>
      <c r="CK66" s="47">
        <v>17.78</v>
      </c>
      <c r="CL66" s="45">
        <v>927941</v>
      </c>
      <c r="CM66" s="46">
        <v>1.5</v>
      </c>
      <c r="CN66" s="43">
        <v>837575</v>
      </c>
      <c r="CO66" s="46">
        <v>2.65</v>
      </c>
      <c r="CP66" s="43">
        <v>1765516</v>
      </c>
      <c r="CQ66" s="47">
        <v>1.89</v>
      </c>
      <c r="CR66" s="136">
        <f t="shared" ref="CR66:CR73" si="106">+CF66+CL66</f>
        <v>3144044</v>
      </c>
      <c r="CS66" s="137">
        <f t="shared" ref="CS66:CS73" si="107">+CH66+CN66</f>
        <v>1285486</v>
      </c>
      <c r="CT66" s="138">
        <f t="shared" ref="CT66:CT73" si="108">+CR66+CS66</f>
        <v>4429530</v>
      </c>
      <c r="CU66" s="40"/>
      <c r="CV66" s="45">
        <f t="shared" ref="CV66:CV72" si="109">+D66+T66+AJ66+AZ66+BP66+CF66</f>
        <v>17278181</v>
      </c>
      <c r="CW66" s="46">
        <f>+CV66/$CV$111</f>
        <v>24.926253512836642</v>
      </c>
      <c r="CX66" s="43">
        <f t="shared" ref="CX66:CX72" si="110">+F66+V66+AL66+BB66+BR66+CH66</f>
        <v>3267524</v>
      </c>
      <c r="CY66" s="46">
        <f t="shared" ref="CY66:CY73" si="111">+CX66/$CX$111</f>
        <v>17.704687440736468</v>
      </c>
      <c r="CZ66" s="43">
        <f t="shared" ref="CZ66:CZ73" si="112">+CV66+CX66</f>
        <v>20545705</v>
      </c>
      <c r="DA66" s="47">
        <f t="shared" ref="DA66:DA73" si="113">+CZ66/$CZ$111</f>
        <v>23.407800129652774</v>
      </c>
      <c r="DB66" s="45">
        <f t="shared" ref="DB66:DB72" si="114">+J66+Z66+AP66+BF66+BV66+CL66</f>
        <v>5292107</v>
      </c>
      <c r="DC66" s="46">
        <f t="shared" ref="DC66:DC102" si="115">+DB66/$DB$111</f>
        <v>1.7440298996873531</v>
      </c>
      <c r="DD66" s="43">
        <f t="shared" ref="DD66:DD72" si="116">+L66+AB66+AR66+BH66+BX66+CN66</f>
        <v>4233767</v>
      </c>
      <c r="DE66" s="46">
        <f t="shared" ref="DE66:DE73" si="117">+DD66/$DD$111</f>
        <v>2.4647338534747441</v>
      </c>
      <c r="DF66" s="43">
        <f t="shared" ref="DF66:DF72" si="118">+DB66+DD66</f>
        <v>9525874</v>
      </c>
      <c r="DG66" s="47">
        <f t="shared" ref="DG66:DG73" si="119">+DF66/$DF$111</f>
        <v>2.0045394180445864</v>
      </c>
      <c r="DH66" s="172"/>
      <c r="DI66" s="185" t="s">
        <v>66</v>
      </c>
      <c r="DJ66" s="45">
        <f t="shared" ref="DJ66:DJ72" si="120">+CZ66</f>
        <v>20545705</v>
      </c>
      <c r="DK66" s="43">
        <f t="shared" ref="DK66:DK72" si="121">+DF66</f>
        <v>9525874</v>
      </c>
      <c r="DL66" s="44">
        <f t="shared" ref="DL66:DL72" si="122">+DJ66+DK66</f>
        <v>30071579</v>
      </c>
      <c r="DM66"/>
    </row>
    <row r="67" spans="1:119" s="59" customFormat="1" ht="15.6" x14ac:dyDescent="0.3">
      <c r="A67" s="32">
        <v>53</v>
      </c>
      <c r="B67" s="32" t="s">
        <v>67</v>
      </c>
      <c r="C67" s="41"/>
      <c r="D67" s="42">
        <v>161954</v>
      </c>
      <c r="E67" s="46">
        <v>1.48</v>
      </c>
      <c r="F67" s="43">
        <v>2916</v>
      </c>
      <c r="G67" s="46">
        <v>0.11</v>
      </c>
      <c r="H67" s="43">
        <v>164870</v>
      </c>
      <c r="I67" s="47">
        <v>1.2</v>
      </c>
      <c r="J67" s="45">
        <v>31938</v>
      </c>
      <c r="K67" s="46">
        <v>0.09</v>
      </c>
      <c r="L67" s="43">
        <v>32346</v>
      </c>
      <c r="M67" s="46">
        <v>0.11</v>
      </c>
      <c r="N67" s="43">
        <v>64285</v>
      </c>
      <c r="O67" s="47">
        <v>0.1</v>
      </c>
      <c r="P67" s="136">
        <f t="shared" si="91"/>
        <v>193892</v>
      </c>
      <c r="Q67" s="137">
        <f t="shared" si="92"/>
        <v>35262</v>
      </c>
      <c r="R67" s="138">
        <f t="shared" si="93"/>
        <v>229154</v>
      </c>
      <c r="S67" s="38"/>
      <c r="T67" s="42">
        <v>3274628</v>
      </c>
      <c r="U67" s="46">
        <v>17</v>
      </c>
      <c r="V67" s="43">
        <v>893906</v>
      </c>
      <c r="W67" s="46">
        <v>16.329999999999998</v>
      </c>
      <c r="X67" s="43">
        <v>4168534</v>
      </c>
      <c r="Y67" s="47">
        <v>16.850000000000001</v>
      </c>
      <c r="Z67" s="45">
        <v>745409</v>
      </c>
      <c r="AA67" s="46">
        <v>0.74</v>
      </c>
      <c r="AB67" s="43">
        <v>287829</v>
      </c>
      <c r="AC67" s="46">
        <v>0.66</v>
      </c>
      <c r="AD67" s="43">
        <v>1033238</v>
      </c>
      <c r="AE67" s="47">
        <v>0.72</v>
      </c>
      <c r="AF67" s="136">
        <f t="shared" si="94"/>
        <v>4020037</v>
      </c>
      <c r="AG67" s="137">
        <f t="shared" si="95"/>
        <v>1181735</v>
      </c>
      <c r="AH67" s="138">
        <f t="shared" si="96"/>
        <v>5201772</v>
      </c>
      <c r="AI67" s="40"/>
      <c r="AJ67" s="42">
        <v>614798</v>
      </c>
      <c r="AK67" s="46">
        <v>10.220000000000001</v>
      </c>
      <c r="AL67" s="43">
        <v>254170</v>
      </c>
      <c r="AM67" s="46">
        <v>10.48</v>
      </c>
      <c r="AN67" s="43">
        <v>868968</v>
      </c>
      <c r="AO67" s="47">
        <v>10.3</v>
      </c>
      <c r="AP67" s="45">
        <v>124757</v>
      </c>
      <c r="AQ67" s="46">
        <v>0.8</v>
      </c>
      <c r="AR67" s="43">
        <v>202238</v>
      </c>
      <c r="AS67" s="46">
        <v>1.34</v>
      </c>
      <c r="AT67" s="43">
        <v>326996</v>
      </c>
      <c r="AU67" s="47">
        <v>1.07</v>
      </c>
      <c r="AV67" s="136">
        <f t="shared" si="97"/>
        <v>739555</v>
      </c>
      <c r="AW67" s="137">
        <f t="shared" si="98"/>
        <v>456408</v>
      </c>
      <c r="AX67" s="138">
        <f t="shared" si="99"/>
        <v>1195963</v>
      </c>
      <c r="AY67" s="40"/>
      <c r="AZ67" s="42">
        <v>1140511</v>
      </c>
      <c r="BA67" s="46">
        <v>10.25</v>
      </c>
      <c r="BB67" s="43">
        <v>289590</v>
      </c>
      <c r="BC67" s="46">
        <v>9.25</v>
      </c>
      <c r="BD67" s="43">
        <v>1430101</v>
      </c>
      <c r="BE67" s="47">
        <v>10.029999999999999</v>
      </c>
      <c r="BF67" s="45">
        <v>771834</v>
      </c>
      <c r="BG67" s="46">
        <v>1.27</v>
      </c>
      <c r="BH67" s="43">
        <v>774750</v>
      </c>
      <c r="BI67" s="46">
        <v>2.5099999999999998</v>
      </c>
      <c r="BJ67" s="43">
        <v>1546584</v>
      </c>
      <c r="BK67" s="47">
        <v>1.69</v>
      </c>
      <c r="BL67" s="136">
        <f t="shared" si="100"/>
        <v>1912345</v>
      </c>
      <c r="BM67" s="137">
        <f t="shared" si="101"/>
        <v>1064340</v>
      </c>
      <c r="BN67" s="138">
        <f t="shared" si="102"/>
        <v>2976685</v>
      </c>
      <c r="BO67" s="40"/>
      <c r="BP67" s="42">
        <v>1192710</v>
      </c>
      <c r="BQ67" s="46">
        <v>12.57</v>
      </c>
      <c r="BR67" s="43">
        <v>301529</v>
      </c>
      <c r="BS67" s="46">
        <v>13.99</v>
      </c>
      <c r="BT67" s="43">
        <v>1494239</v>
      </c>
      <c r="BU67" s="47">
        <v>12.83</v>
      </c>
      <c r="BV67" s="45">
        <v>172497</v>
      </c>
      <c r="BW67" s="46">
        <v>0.56999999999999995</v>
      </c>
      <c r="BX67" s="43">
        <v>270334</v>
      </c>
      <c r="BY67" s="46">
        <v>1.33</v>
      </c>
      <c r="BZ67" s="43">
        <v>442830</v>
      </c>
      <c r="CA67" s="47">
        <v>0.88</v>
      </c>
      <c r="CB67" s="136">
        <f t="shared" si="103"/>
        <v>1365207</v>
      </c>
      <c r="CC67" s="137">
        <f t="shared" si="104"/>
        <v>571863</v>
      </c>
      <c r="CD67" s="138">
        <f t="shared" si="105"/>
        <v>1937070</v>
      </c>
      <c r="CE67" s="40"/>
      <c r="CF67" s="42">
        <v>1620663</v>
      </c>
      <c r="CG67" s="46">
        <v>13.01</v>
      </c>
      <c r="CH67" s="43">
        <v>327563</v>
      </c>
      <c r="CI67" s="46">
        <v>12.95</v>
      </c>
      <c r="CJ67" s="43">
        <v>1948226</v>
      </c>
      <c r="CK67" s="47">
        <v>13</v>
      </c>
      <c r="CL67" s="45">
        <v>727886</v>
      </c>
      <c r="CM67" s="46">
        <v>1.18</v>
      </c>
      <c r="CN67" s="43">
        <v>657002</v>
      </c>
      <c r="CO67" s="46">
        <v>2.0699999999999998</v>
      </c>
      <c r="CP67" s="43">
        <v>1384888</v>
      </c>
      <c r="CQ67" s="47">
        <v>1.48</v>
      </c>
      <c r="CR67" s="136">
        <f t="shared" si="106"/>
        <v>2348549</v>
      </c>
      <c r="CS67" s="137">
        <f t="shared" si="107"/>
        <v>984565</v>
      </c>
      <c r="CT67" s="138">
        <f t="shared" si="108"/>
        <v>3333114</v>
      </c>
      <c r="CU67" s="40"/>
      <c r="CV67" s="45">
        <f t="shared" si="109"/>
        <v>8005264</v>
      </c>
      <c r="CW67" s="46">
        <f t="shared" ref="CW67:CW102" si="123">+CV67/$CV$111</f>
        <v>11.548741149382836</v>
      </c>
      <c r="CX67" s="43">
        <f t="shared" si="110"/>
        <v>2069674</v>
      </c>
      <c r="CY67" s="46">
        <f t="shared" si="111"/>
        <v>11.214280682932644</v>
      </c>
      <c r="CZ67" s="43">
        <f t="shared" si="112"/>
        <v>10074938</v>
      </c>
      <c r="DA67" s="47">
        <f t="shared" si="113"/>
        <v>11.478415319534845</v>
      </c>
      <c r="DB67" s="45">
        <f t="shared" si="114"/>
        <v>2574321</v>
      </c>
      <c r="DC67" s="46">
        <f t="shared" si="115"/>
        <v>0.8483752870818837</v>
      </c>
      <c r="DD67" s="43">
        <f t="shared" si="116"/>
        <v>2224499</v>
      </c>
      <c r="DE67" s="46">
        <f t="shared" si="117"/>
        <v>1.2950164693335071</v>
      </c>
      <c r="DF67" s="43">
        <f t="shared" si="118"/>
        <v>4798820</v>
      </c>
      <c r="DG67" s="47">
        <f t="shared" si="119"/>
        <v>1.0098206054479328</v>
      </c>
      <c r="DH67" s="172"/>
      <c r="DI67" s="185" t="s">
        <v>67</v>
      </c>
      <c r="DJ67" s="45">
        <f t="shared" si="120"/>
        <v>10074938</v>
      </c>
      <c r="DK67" s="43">
        <f t="shared" si="121"/>
        <v>4798820</v>
      </c>
      <c r="DL67" s="44">
        <f t="shared" si="122"/>
        <v>14873758</v>
      </c>
      <c r="DM67"/>
    </row>
    <row r="68" spans="1:119" s="59" customFormat="1" ht="15.6" x14ac:dyDescent="0.3">
      <c r="A68" s="32">
        <v>54</v>
      </c>
      <c r="B68" s="32" t="s">
        <v>68</v>
      </c>
      <c r="C68" s="41"/>
      <c r="D68" s="42">
        <v>184772</v>
      </c>
      <c r="E68" s="46">
        <v>1.68</v>
      </c>
      <c r="F68" s="43">
        <v>1523</v>
      </c>
      <c r="G68" s="46">
        <v>0.06</v>
      </c>
      <c r="H68" s="43">
        <v>186294</v>
      </c>
      <c r="I68" s="47">
        <v>1.36</v>
      </c>
      <c r="J68" s="45">
        <v>23486</v>
      </c>
      <c r="K68" s="46">
        <v>7.0000000000000007E-2</v>
      </c>
      <c r="L68" s="43">
        <v>16890</v>
      </c>
      <c r="M68" s="46">
        <v>0.06</v>
      </c>
      <c r="N68" s="43">
        <v>40376</v>
      </c>
      <c r="O68" s="47">
        <v>0.06</v>
      </c>
      <c r="P68" s="136">
        <f t="shared" si="91"/>
        <v>208258</v>
      </c>
      <c r="Q68" s="137">
        <f t="shared" si="92"/>
        <v>18413</v>
      </c>
      <c r="R68" s="138">
        <f t="shared" si="93"/>
        <v>226671</v>
      </c>
      <c r="S68" s="38"/>
      <c r="T68" s="42">
        <v>2833093</v>
      </c>
      <c r="U68" s="46">
        <v>14.71</v>
      </c>
      <c r="V68" s="43">
        <v>791994</v>
      </c>
      <c r="W68" s="46">
        <v>14.47</v>
      </c>
      <c r="X68" s="43">
        <v>3625087</v>
      </c>
      <c r="Y68" s="47">
        <v>14.66</v>
      </c>
      <c r="Z68" s="45">
        <v>1132118</v>
      </c>
      <c r="AA68" s="46">
        <v>1.1299999999999999</v>
      </c>
      <c r="AB68" s="43">
        <v>437658</v>
      </c>
      <c r="AC68" s="46">
        <v>1.01</v>
      </c>
      <c r="AD68" s="43">
        <v>1569776</v>
      </c>
      <c r="AE68" s="47">
        <v>1.0900000000000001</v>
      </c>
      <c r="AF68" s="136">
        <f t="shared" si="94"/>
        <v>3965211</v>
      </c>
      <c r="AG68" s="137">
        <f t="shared" si="95"/>
        <v>1229652</v>
      </c>
      <c r="AH68" s="138">
        <f t="shared" si="96"/>
        <v>5194863</v>
      </c>
      <c r="AI68" s="40"/>
      <c r="AJ68" s="42">
        <v>73157</v>
      </c>
      <c r="AK68" s="46">
        <v>1.22</v>
      </c>
      <c r="AL68" s="43">
        <v>30244</v>
      </c>
      <c r="AM68" s="46">
        <v>1.25</v>
      </c>
      <c r="AN68" s="43">
        <v>103401</v>
      </c>
      <c r="AO68" s="47">
        <v>1.23</v>
      </c>
      <c r="AP68" s="45">
        <v>69275</v>
      </c>
      <c r="AQ68" s="46">
        <v>0.44</v>
      </c>
      <c r="AR68" s="43">
        <v>112299</v>
      </c>
      <c r="AS68" s="46">
        <v>0.75</v>
      </c>
      <c r="AT68" s="43">
        <v>181575</v>
      </c>
      <c r="AU68" s="47">
        <v>0.59</v>
      </c>
      <c r="AV68" s="136">
        <f t="shared" si="97"/>
        <v>142432</v>
      </c>
      <c r="AW68" s="137">
        <f t="shared" si="98"/>
        <v>142543</v>
      </c>
      <c r="AX68" s="138">
        <f t="shared" si="99"/>
        <v>284975</v>
      </c>
      <c r="AY68" s="40"/>
      <c r="AZ68" s="42">
        <v>1158511</v>
      </c>
      <c r="BA68" s="46">
        <v>10.41</v>
      </c>
      <c r="BB68" s="43">
        <v>294161</v>
      </c>
      <c r="BC68" s="46">
        <v>9.4</v>
      </c>
      <c r="BD68" s="43">
        <v>1452672</v>
      </c>
      <c r="BE68" s="47">
        <v>10.19</v>
      </c>
      <c r="BF68" s="45">
        <v>847372</v>
      </c>
      <c r="BG68" s="46">
        <v>1.39</v>
      </c>
      <c r="BH68" s="43">
        <v>850574</v>
      </c>
      <c r="BI68" s="46">
        <v>2.75</v>
      </c>
      <c r="BJ68" s="43">
        <v>1697946</v>
      </c>
      <c r="BK68" s="47">
        <v>1.85</v>
      </c>
      <c r="BL68" s="136">
        <f t="shared" si="100"/>
        <v>2005883</v>
      </c>
      <c r="BM68" s="137">
        <f t="shared" si="101"/>
        <v>1144735</v>
      </c>
      <c r="BN68" s="138">
        <f t="shared" si="102"/>
        <v>3150618</v>
      </c>
      <c r="BO68" s="40"/>
      <c r="BP68" s="42">
        <v>1114752</v>
      </c>
      <c r="BQ68" s="46">
        <v>11.74</v>
      </c>
      <c r="BR68" s="43">
        <v>290999</v>
      </c>
      <c r="BS68" s="46">
        <v>13.5</v>
      </c>
      <c r="BT68" s="43">
        <v>1405751</v>
      </c>
      <c r="BU68" s="47">
        <v>12.07</v>
      </c>
      <c r="BV68" s="45">
        <v>328650</v>
      </c>
      <c r="BW68" s="46">
        <v>1.0900000000000001</v>
      </c>
      <c r="BX68" s="43">
        <v>439481</v>
      </c>
      <c r="BY68" s="46">
        <v>2.16</v>
      </c>
      <c r="BZ68" s="43">
        <v>768131</v>
      </c>
      <c r="CA68" s="47">
        <v>1.52</v>
      </c>
      <c r="CB68" s="136">
        <f t="shared" si="103"/>
        <v>1443402</v>
      </c>
      <c r="CC68" s="137">
        <f t="shared" si="104"/>
        <v>730480</v>
      </c>
      <c r="CD68" s="138">
        <f t="shared" si="105"/>
        <v>2173882</v>
      </c>
      <c r="CE68" s="40"/>
      <c r="CF68" s="42">
        <v>1629705</v>
      </c>
      <c r="CG68" s="46">
        <v>13.08</v>
      </c>
      <c r="CH68" s="43">
        <v>329390</v>
      </c>
      <c r="CI68" s="46">
        <v>13.02</v>
      </c>
      <c r="CJ68" s="43">
        <v>1959095</v>
      </c>
      <c r="CK68" s="47">
        <v>13.07</v>
      </c>
      <c r="CL68" s="45">
        <v>754427</v>
      </c>
      <c r="CM68" s="46">
        <v>1.22</v>
      </c>
      <c r="CN68" s="43">
        <v>680958</v>
      </c>
      <c r="CO68" s="46">
        <v>2.15</v>
      </c>
      <c r="CP68" s="43">
        <v>1435385</v>
      </c>
      <c r="CQ68" s="47">
        <v>1.53</v>
      </c>
      <c r="CR68" s="136">
        <f t="shared" si="106"/>
        <v>2384132</v>
      </c>
      <c r="CS68" s="137">
        <f t="shared" si="107"/>
        <v>1010348</v>
      </c>
      <c r="CT68" s="138">
        <f t="shared" si="108"/>
        <v>3394480</v>
      </c>
      <c r="CU68" s="40"/>
      <c r="CV68" s="45">
        <f t="shared" si="109"/>
        <v>6993990</v>
      </c>
      <c r="CW68" s="46">
        <f t="shared" si="123"/>
        <v>10.089833403541977</v>
      </c>
      <c r="CX68" s="43">
        <f t="shared" si="110"/>
        <v>1738311</v>
      </c>
      <c r="CY68" s="46">
        <f t="shared" si="111"/>
        <v>9.4188299549732601</v>
      </c>
      <c r="CZ68" s="43">
        <f t="shared" si="112"/>
        <v>8732301</v>
      </c>
      <c r="DA68" s="47">
        <f t="shared" si="113"/>
        <v>9.9487438605765561</v>
      </c>
      <c r="DB68" s="45">
        <f t="shared" si="114"/>
        <v>3155328</v>
      </c>
      <c r="DC68" s="46">
        <f t="shared" si="115"/>
        <v>1.0398479046853544</v>
      </c>
      <c r="DD68" s="43">
        <f t="shared" si="116"/>
        <v>2537860</v>
      </c>
      <c r="DE68" s="46">
        <f t="shared" si="117"/>
        <v>1.477443009352998</v>
      </c>
      <c r="DF68" s="43">
        <f t="shared" si="118"/>
        <v>5693188</v>
      </c>
      <c r="DG68" s="47">
        <f t="shared" si="119"/>
        <v>1.1980233793076021</v>
      </c>
      <c r="DH68" s="172"/>
      <c r="DI68" s="185" t="s">
        <v>68</v>
      </c>
      <c r="DJ68" s="45">
        <f t="shared" si="120"/>
        <v>8732301</v>
      </c>
      <c r="DK68" s="43">
        <f t="shared" si="121"/>
        <v>5693188</v>
      </c>
      <c r="DL68" s="44">
        <f t="shared" si="122"/>
        <v>14425489</v>
      </c>
      <c r="DM68"/>
    </row>
    <row r="69" spans="1:119" s="59" customFormat="1" ht="15.6" x14ac:dyDescent="0.3">
      <c r="A69" s="32">
        <v>55</v>
      </c>
      <c r="B69" s="32" t="s">
        <v>69</v>
      </c>
      <c r="C69" s="41"/>
      <c r="D69" s="42">
        <v>313233</v>
      </c>
      <c r="E69" s="46">
        <v>2.86</v>
      </c>
      <c r="F69" s="43">
        <v>4892</v>
      </c>
      <c r="G69" s="46">
        <v>0.18</v>
      </c>
      <c r="H69" s="43">
        <v>318126</v>
      </c>
      <c r="I69" s="47">
        <v>2.3199999999999998</v>
      </c>
      <c r="J69" s="45">
        <v>56979</v>
      </c>
      <c r="K69" s="46">
        <v>0.17</v>
      </c>
      <c r="L69" s="43">
        <v>54264</v>
      </c>
      <c r="M69" s="46">
        <v>0.18</v>
      </c>
      <c r="N69" s="43">
        <v>111243</v>
      </c>
      <c r="O69" s="47">
        <v>0.17</v>
      </c>
      <c r="P69" s="136">
        <f t="shared" si="91"/>
        <v>370212</v>
      </c>
      <c r="Q69" s="137">
        <f t="shared" si="92"/>
        <v>59156</v>
      </c>
      <c r="R69" s="138">
        <f t="shared" si="93"/>
        <v>429368</v>
      </c>
      <c r="S69" s="38"/>
      <c r="T69" s="42">
        <v>1878830</v>
      </c>
      <c r="U69" s="46">
        <v>9.76</v>
      </c>
      <c r="V69" s="43">
        <v>504114</v>
      </c>
      <c r="W69" s="46">
        <v>9.2100000000000009</v>
      </c>
      <c r="X69" s="43">
        <v>2382945</v>
      </c>
      <c r="Y69" s="47">
        <v>9.6300000000000008</v>
      </c>
      <c r="Z69" s="45">
        <v>506531</v>
      </c>
      <c r="AA69" s="46">
        <v>0.5</v>
      </c>
      <c r="AB69" s="43">
        <v>229774</v>
      </c>
      <c r="AC69" s="46">
        <v>0.53</v>
      </c>
      <c r="AD69" s="43">
        <v>736305</v>
      </c>
      <c r="AE69" s="47">
        <v>0.51</v>
      </c>
      <c r="AF69" s="136">
        <f t="shared" si="94"/>
        <v>2385361</v>
      </c>
      <c r="AG69" s="137">
        <f t="shared" si="95"/>
        <v>733888</v>
      </c>
      <c r="AH69" s="138">
        <f t="shared" si="96"/>
        <v>3119249</v>
      </c>
      <c r="AI69" s="40"/>
      <c r="AJ69" s="42">
        <v>84300</v>
      </c>
      <c r="AK69" s="46">
        <v>1.4</v>
      </c>
      <c r="AL69" s="43">
        <v>34851</v>
      </c>
      <c r="AM69" s="46">
        <v>1.44</v>
      </c>
      <c r="AN69" s="43">
        <v>119151</v>
      </c>
      <c r="AO69" s="47">
        <v>1.41</v>
      </c>
      <c r="AP69" s="45">
        <v>45074</v>
      </c>
      <c r="AQ69" s="46">
        <v>0.28999999999999998</v>
      </c>
      <c r="AR69" s="43">
        <v>73067</v>
      </c>
      <c r="AS69" s="46">
        <v>0.49</v>
      </c>
      <c r="AT69" s="43">
        <v>118141</v>
      </c>
      <c r="AU69" s="47">
        <v>0.39</v>
      </c>
      <c r="AV69" s="136">
        <f t="shared" si="97"/>
        <v>129374</v>
      </c>
      <c r="AW69" s="137">
        <f t="shared" si="98"/>
        <v>107918</v>
      </c>
      <c r="AX69" s="138">
        <f t="shared" si="99"/>
        <v>237292</v>
      </c>
      <c r="AY69" s="40"/>
      <c r="AZ69" s="42">
        <v>1146979</v>
      </c>
      <c r="BA69" s="46">
        <v>10.31</v>
      </c>
      <c r="BB69" s="43">
        <v>291232</v>
      </c>
      <c r="BC69" s="46">
        <v>9.3000000000000007</v>
      </c>
      <c r="BD69" s="43">
        <v>1438211</v>
      </c>
      <c r="BE69" s="47">
        <v>10.09</v>
      </c>
      <c r="BF69" s="45">
        <v>806829</v>
      </c>
      <c r="BG69" s="46">
        <v>1.33</v>
      </c>
      <c r="BH69" s="43">
        <v>809878</v>
      </c>
      <c r="BI69" s="46">
        <v>2.62</v>
      </c>
      <c r="BJ69" s="43">
        <v>1616707</v>
      </c>
      <c r="BK69" s="47">
        <v>1.76</v>
      </c>
      <c r="BL69" s="136">
        <f t="shared" si="100"/>
        <v>1953808</v>
      </c>
      <c r="BM69" s="137">
        <f t="shared" si="101"/>
        <v>1101110</v>
      </c>
      <c r="BN69" s="138">
        <f t="shared" si="102"/>
        <v>3054918</v>
      </c>
      <c r="BO69" s="40"/>
      <c r="BP69" s="42">
        <v>834401</v>
      </c>
      <c r="BQ69" s="46">
        <v>8.7899999999999991</v>
      </c>
      <c r="BR69" s="43">
        <v>209891</v>
      </c>
      <c r="BS69" s="46">
        <v>9.74</v>
      </c>
      <c r="BT69" s="43">
        <v>1044293</v>
      </c>
      <c r="BU69" s="47">
        <v>8.9700000000000006</v>
      </c>
      <c r="BV69" s="45">
        <v>223768</v>
      </c>
      <c r="BW69" s="46">
        <v>0.74</v>
      </c>
      <c r="BX69" s="43">
        <v>330445</v>
      </c>
      <c r="BY69" s="46">
        <v>1.62</v>
      </c>
      <c r="BZ69" s="43">
        <v>554213</v>
      </c>
      <c r="CA69" s="47">
        <v>1.1000000000000001</v>
      </c>
      <c r="CB69" s="136">
        <f t="shared" si="103"/>
        <v>1058169</v>
      </c>
      <c r="CC69" s="137">
        <f t="shared" si="104"/>
        <v>540336</v>
      </c>
      <c r="CD69" s="138">
        <f t="shared" si="105"/>
        <v>1598505</v>
      </c>
      <c r="CE69" s="40"/>
      <c r="CF69" s="42">
        <v>1626812</v>
      </c>
      <c r="CG69" s="46">
        <v>13.06</v>
      </c>
      <c r="CH69" s="43">
        <v>328806</v>
      </c>
      <c r="CI69" s="46">
        <v>13</v>
      </c>
      <c r="CJ69" s="43">
        <v>1955618</v>
      </c>
      <c r="CK69" s="47">
        <v>13.05</v>
      </c>
      <c r="CL69" s="45">
        <v>750174</v>
      </c>
      <c r="CM69" s="46">
        <v>1.21</v>
      </c>
      <c r="CN69" s="43">
        <v>677119</v>
      </c>
      <c r="CO69" s="46">
        <v>2.14</v>
      </c>
      <c r="CP69" s="43">
        <v>1427293</v>
      </c>
      <c r="CQ69" s="47">
        <v>1.52</v>
      </c>
      <c r="CR69" s="136">
        <f t="shared" si="106"/>
        <v>2376986</v>
      </c>
      <c r="CS69" s="137">
        <f t="shared" si="107"/>
        <v>1005925</v>
      </c>
      <c r="CT69" s="138">
        <f t="shared" si="108"/>
        <v>3382911</v>
      </c>
      <c r="CU69" s="40"/>
      <c r="CV69" s="45">
        <f t="shared" si="109"/>
        <v>5884555</v>
      </c>
      <c r="CW69" s="46">
        <f t="shared" si="123"/>
        <v>8.4893143404522977</v>
      </c>
      <c r="CX69" s="43">
        <f t="shared" si="110"/>
        <v>1373786</v>
      </c>
      <c r="CY69" s="46">
        <f t="shared" si="111"/>
        <v>7.4436949018460421</v>
      </c>
      <c r="CZ69" s="43">
        <f t="shared" si="112"/>
        <v>7258341</v>
      </c>
      <c r="DA69" s="47">
        <f t="shared" si="113"/>
        <v>8.2694556064571181</v>
      </c>
      <c r="DB69" s="45">
        <f t="shared" si="114"/>
        <v>2389355</v>
      </c>
      <c r="DC69" s="46">
        <f t="shared" si="115"/>
        <v>0.78741918123867782</v>
      </c>
      <c r="DD69" s="43">
        <f t="shared" si="116"/>
        <v>2174547</v>
      </c>
      <c r="DE69" s="46">
        <f t="shared" si="117"/>
        <v>1.2659363651499822</v>
      </c>
      <c r="DF69" s="43">
        <f t="shared" si="118"/>
        <v>4563902</v>
      </c>
      <c r="DG69" s="47">
        <f t="shared" si="119"/>
        <v>0.96038657020789109</v>
      </c>
      <c r="DH69" s="172"/>
      <c r="DI69" s="185" t="s">
        <v>69</v>
      </c>
      <c r="DJ69" s="45">
        <f t="shared" si="120"/>
        <v>7258341</v>
      </c>
      <c r="DK69" s="43">
        <f t="shared" si="121"/>
        <v>4563902</v>
      </c>
      <c r="DL69" s="44">
        <f t="shared" si="122"/>
        <v>11822243</v>
      </c>
      <c r="DM69"/>
    </row>
    <row r="70" spans="1:119" s="59" customFormat="1" ht="15.6" x14ac:dyDescent="0.3">
      <c r="A70" s="32">
        <v>56</v>
      </c>
      <c r="B70" s="32" t="s">
        <v>70</v>
      </c>
      <c r="C70" s="41"/>
      <c r="D70" s="42">
        <v>109816</v>
      </c>
      <c r="E70" s="46">
        <v>1</v>
      </c>
      <c r="F70" s="43">
        <v>3861</v>
      </c>
      <c r="G70" s="46">
        <v>0.14000000000000001</v>
      </c>
      <c r="H70" s="43">
        <v>113677</v>
      </c>
      <c r="I70" s="47">
        <v>0.83</v>
      </c>
      <c r="J70" s="45">
        <v>36297</v>
      </c>
      <c r="K70" s="46">
        <v>0.11</v>
      </c>
      <c r="L70" s="43">
        <v>42828</v>
      </c>
      <c r="M70" s="46">
        <v>0.14000000000000001</v>
      </c>
      <c r="N70" s="43">
        <v>79125</v>
      </c>
      <c r="O70" s="47">
        <v>0.12</v>
      </c>
      <c r="P70" s="136">
        <f t="shared" si="91"/>
        <v>146113</v>
      </c>
      <c r="Q70" s="137">
        <f t="shared" si="92"/>
        <v>46689</v>
      </c>
      <c r="R70" s="138">
        <f t="shared" si="93"/>
        <v>192802</v>
      </c>
      <c r="S70" s="38"/>
      <c r="T70" s="42">
        <v>581891</v>
      </c>
      <c r="U70" s="46">
        <v>3.02</v>
      </c>
      <c r="V70" s="43">
        <v>155905</v>
      </c>
      <c r="W70" s="46">
        <v>2.85</v>
      </c>
      <c r="X70" s="43">
        <v>737797</v>
      </c>
      <c r="Y70" s="47">
        <v>2.98</v>
      </c>
      <c r="Z70" s="45">
        <v>675139</v>
      </c>
      <c r="AA70" s="46">
        <v>0.67</v>
      </c>
      <c r="AB70" s="43">
        <v>294190</v>
      </c>
      <c r="AC70" s="46">
        <v>0.68</v>
      </c>
      <c r="AD70" s="43">
        <v>969330</v>
      </c>
      <c r="AE70" s="47">
        <v>0.67</v>
      </c>
      <c r="AF70" s="136">
        <f t="shared" si="94"/>
        <v>1257030</v>
      </c>
      <c r="AG70" s="137">
        <f t="shared" si="95"/>
        <v>450095</v>
      </c>
      <c r="AH70" s="138">
        <f t="shared" si="96"/>
        <v>1707125</v>
      </c>
      <c r="AI70" s="40"/>
      <c r="AJ70" s="42">
        <v>76736</v>
      </c>
      <c r="AK70" s="46">
        <v>1.28</v>
      </c>
      <c r="AL70" s="43">
        <v>31724</v>
      </c>
      <c r="AM70" s="46">
        <v>1.31</v>
      </c>
      <c r="AN70" s="43">
        <v>108460</v>
      </c>
      <c r="AO70" s="47">
        <v>1.28</v>
      </c>
      <c r="AP70" s="45">
        <v>29331</v>
      </c>
      <c r="AQ70" s="46">
        <v>0.19</v>
      </c>
      <c r="AR70" s="43">
        <v>47548</v>
      </c>
      <c r="AS70" s="46">
        <v>0.32</v>
      </c>
      <c r="AT70" s="43">
        <v>76879</v>
      </c>
      <c r="AU70" s="47">
        <v>0.25</v>
      </c>
      <c r="AV70" s="136">
        <f t="shared" si="97"/>
        <v>106067</v>
      </c>
      <c r="AW70" s="137">
        <f t="shared" si="98"/>
        <v>79272</v>
      </c>
      <c r="AX70" s="138">
        <f t="shared" si="99"/>
        <v>185339</v>
      </c>
      <c r="AY70" s="40"/>
      <c r="AZ70" s="42">
        <v>921417</v>
      </c>
      <c r="BA70" s="46">
        <v>8.2799999999999994</v>
      </c>
      <c r="BB70" s="43">
        <v>233959</v>
      </c>
      <c r="BC70" s="46">
        <v>7.47</v>
      </c>
      <c r="BD70" s="43">
        <v>1155376</v>
      </c>
      <c r="BE70" s="47">
        <v>8.11</v>
      </c>
      <c r="BF70" s="45">
        <v>828883</v>
      </c>
      <c r="BG70" s="46">
        <v>1.36</v>
      </c>
      <c r="BH70" s="43">
        <v>832014</v>
      </c>
      <c r="BI70" s="46">
        <v>2.69</v>
      </c>
      <c r="BJ70" s="43">
        <v>1660897</v>
      </c>
      <c r="BK70" s="47">
        <v>1.81</v>
      </c>
      <c r="BL70" s="136">
        <f t="shared" si="100"/>
        <v>1750300</v>
      </c>
      <c r="BM70" s="137">
        <f t="shared" si="101"/>
        <v>1065973</v>
      </c>
      <c r="BN70" s="138">
        <f t="shared" si="102"/>
        <v>2816273</v>
      </c>
      <c r="BO70" s="40"/>
      <c r="BP70" s="42">
        <v>314246</v>
      </c>
      <c r="BQ70" s="46">
        <v>3.31</v>
      </c>
      <c r="BR70" s="43">
        <v>79017</v>
      </c>
      <c r="BS70" s="46">
        <v>3.67</v>
      </c>
      <c r="BT70" s="43">
        <v>393262</v>
      </c>
      <c r="BU70" s="47">
        <v>3.38</v>
      </c>
      <c r="BV70" s="45">
        <v>154688</v>
      </c>
      <c r="BW70" s="46">
        <v>0.51</v>
      </c>
      <c r="BX70" s="43">
        <v>228065</v>
      </c>
      <c r="BY70" s="46">
        <v>1.1200000000000001</v>
      </c>
      <c r="BZ70" s="43">
        <v>382753</v>
      </c>
      <c r="CA70" s="47">
        <v>0.76</v>
      </c>
      <c r="CB70" s="136">
        <f t="shared" si="103"/>
        <v>468934</v>
      </c>
      <c r="CC70" s="137">
        <f t="shared" si="104"/>
        <v>307082</v>
      </c>
      <c r="CD70" s="138">
        <f t="shared" si="105"/>
        <v>776016</v>
      </c>
      <c r="CE70" s="40"/>
      <c r="CF70" s="42">
        <v>1949882</v>
      </c>
      <c r="CG70" s="46">
        <v>15.65</v>
      </c>
      <c r="CH70" s="43">
        <v>394103</v>
      </c>
      <c r="CI70" s="46">
        <v>15.58</v>
      </c>
      <c r="CJ70" s="43">
        <v>2343985</v>
      </c>
      <c r="CK70" s="47">
        <v>15.64</v>
      </c>
      <c r="CL70" s="45">
        <v>747527</v>
      </c>
      <c r="CM70" s="46">
        <v>1.21</v>
      </c>
      <c r="CN70" s="43">
        <v>674730</v>
      </c>
      <c r="CO70" s="46">
        <v>2.13</v>
      </c>
      <c r="CP70" s="43">
        <v>1422257</v>
      </c>
      <c r="CQ70" s="47">
        <v>1.52</v>
      </c>
      <c r="CR70" s="136">
        <f t="shared" si="106"/>
        <v>2697409</v>
      </c>
      <c r="CS70" s="137">
        <f t="shared" si="107"/>
        <v>1068833</v>
      </c>
      <c r="CT70" s="138">
        <f t="shared" si="108"/>
        <v>3766242</v>
      </c>
      <c r="CU70" s="40"/>
      <c r="CV70" s="45">
        <f t="shared" si="109"/>
        <v>3953988</v>
      </c>
      <c r="CW70" s="46">
        <f t="shared" si="123"/>
        <v>5.7041946299042658</v>
      </c>
      <c r="CX70" s="43">
        <f t="shared" si="110"/>
        <v>898569</v>
      </c>
      <c r="CY70" s="46">
        <f t="shared" si="111"/>
        <v>4.8687885043645052</v>
      </c>
      <c r="CZ70" s="43">
        <f t="shared" si="112"/>
        <v>4852557</v>
      </c>
      <c r="DA70" s="47">
        <f t="shared" si="113"/>
        <v>5.528536712356547</v>
      </c>
      <c r="DB70" s="45">
        <f t="shared" si="114"/>
        <v>2471865</v>
      </c>
      <c r="DC70" s="46">
        <f t="shared" si="115"/>
        <v>0.81461060178690248</v>
      </c>
      <c r="DD70" s="43">
        <f t="shared" si="116"/>
        <v>2119375</v>
      </c>
      <c r="DE70" s="46">
        <f t="shared" si="117"/>
        <v>1.2338173807647033</v>
      </c>
      <c r="DF70" s="43">
        <f t="shared" si="118"/>
        <v>4591240</v>
      </c>
      <c r="DG70" s="47">
        <f t="shared" si="119"/>
        <v>0.96613933353548742</v>
      </c>
      <c r="DH70" s="172"/>
      <c r="DI70" s="185" t="s">
        <v>70</v>
      </c>
      <c r="DJ70" s="45">
        <f t="shared" si="120"/>
        <v>4852557</v>
      </c>
      <c r="DK70" s="43">
        <f t="shared" si="121"/>
        <v>4591240</v>
      </c>
      <c r="DL70" s="44">
        <f t="shared" si="122"/>
        <v>9443797</v>
      </c>
      <c r="DM70"/>
    </row>
    <row r="71" spans="1:119" s="59" customFormat="1" ht="15.6" x14ac:dyDescent="0.3">
      <c r="A71" s="32">
        <v>57</v>
      </c>
      <c r="B71" s="32" t="s">
        <v>71</v>
      </c>
      <c r="C71" s="41"/>
      <c r="D71" s="42">
        <v>0</v>
      </c>
      <c r="E71" s="46">
        <v>0</v>
      </c>
      <c r="F71" s="43">
        <v>0</v>
      </c>
      <c r="G71" s="46">
        <v>0</v>
      </c>
      <c r="H71" s="43">
        <v>0</v>
      </c>
      <c r="I71" s="47">
        <v>0</v>
      </c>
      <c r="J71" s="45">
        <v>0</v>
      </c>
      <c r="K71" s="46">
        <v>0</v>
      </c>
      <c r="L71" s="43">
        <v>0</v>
      </c>
      <c r="M71" s="46">
        <v>0</v>
      </c>
      <c r="N71" s="43">
        <v>0</v>
      </c>
      <c r="O71" s="47">
        <v>0</v>
      </c>
      <c r="P71" s="136">
        <f t="shared" si="91"/>
        <v>0</v>
      </c>
      <c r="Q71" s="137">
        <f t="shared" si="92"/>
        <v>0</v>
      </c>
      <c r="R71" s="138">
        <f t="shared" si="93"/>
        <v>0</v>
      </c>
      <c r="S71" s="38"/>
      <c r="T71" s="42">
        <v>0</v>
      </c>
      <c r="U71" s="46">
        <v>0</v>
      </c>
      <c r="V71" s="43">
        <v>0</v>
      </c>
      <c r="W71" s="46">
        <v>0</v>
      </c>
      <c r="X71" s="43">
        <v>0</v>
      </c>
      <c r="Y71" s="47">
        <v>0</v>
      </c>
      <c r="Z71" s="45">
        <v>0</v>
      </c>
      <c r="AA71" s="46">
        <v>0</v>
      </c>
      <c r="AB71" s="43">
        <v>0</v>
      </c>
      <c r="AC71" s="46">
        <v>0</v>
      </c>
      <c r="AD71" s="43">
        <v>0</v>
      </c>
      <c r="AE71" s="47">
        <v>0</v>
      </c>
      <c r="AF71" s="136">
        <f t="shared" si="94"/>
        <v>0</v>
      </c>
      <c r="AG71" s="137">
        <f t="shared" si="95"/>
        <v>0</v>
      </c>
      <c r="AH71" s="138">
        <f t="shared" si="96"/>
        <v>0</v>
      </c>
      <c r="AI71" s="40"/>
      <c r="AJ71" s="42">
        <v>0</v>
      </c>
      <c r="AK71" s="46">
        <v>0</v>
      </c>
      <c r="AL71" s="43">
        <v>0</v>
      </c>
      <c r="AM71" s="46">
        <v>0</v>
      </c>
      <c r="AN71" s="43">
        <v>0</v>
      </c>
      <c r="AO71" s="47">
        <v>0</v>
      </c>
      <c r="AP71" s="45">
        <v>0</v>
      </c>
      <c r="AQ71" s="46">
        <v>0</v>
      </c>
      <c r="AR71" s="43">
        <v>0</v>
      </c>
      <c r="AS71" s="46">
        <v>0</v>
      </c>
      <c r="AT71" s="43">
        <v>0</v>
      </c>
      <c r="AU71" s="47">
        <v>0</v>
      </c>
      <c r="AV71" s="136">
        <f t="shared" si="97"/>
        <v>0</v>
      </c>
      <c r="AW71" s="137">
        <f t="shared" si="98"/>
        <v>0</v>
      </c>
      <c r="AX71" s="138">
        <f t="shared" si="99"/>
        <v>0</v>
      </c>
      <c r="AY71" s="40"/>
      <c r="AZ71" s="42">
        <v>0</v>
      </c>
      <c r="BA71" s="46">
        <v>0</v>
      </c>
      <c r="BB71" s="43">
        <v>0</v>
      </c>
      <c r="BC71" s="46">
        <v>0</v>
      </c>
      <c r="BD71" s="43">
        <v>0</v>
      </c>
      <c r="BE71" s="47">
        <v>0</v>
      </c>
      <c r="BF71" s="45">
        <v>0</v>
      </c>
      <c r="BG71" s="46">
        <v>0</v>
      </c>
      <c r="BH71" s="43">
        <v>0</v>
      </c>
      <c r="BI71" s="46">
        <v>0</v>
      </c>
      <c r="BJ71" s="43">
        <v>0</v>
      </c>
      <c r="BK71" s="47">
        <v>0</v>
      </c>
      <c r="BL71" s="136">
        <f t="shared" si="100"/>
        <v>0</v>
      </c>
      <c r="BM71" s="137">
        <f t="shared" si="101"/>
        <v>0</v>
      </c>
      <c r="BN71" s="138">
        <f t="shared" si="102"/>
        <v>0</v>
      </c>
      <c r="BO71" s="40"/>
      <c r="BP71" s="42">
        <v>0</v>
      </c>
      <c r="BQ71" s="46">
        <v>0</v>
      </c>
      <c r="BR71" s="43">
        <v>0</v>
      </c>
      <c r="BS71" s="46">
        <v>0</v>
      </c>
      <c r="BT71" s="43">
        <v>0</v>
      </c>
      <c r="BU71" s="47">
        <v>0</v>
      </c>
      <c r="BV71" s="45">
        <v>0</v>
      </c>
      <c r="BW71" s="46">
        <v>0</v>
      </c>
      <c r="BX71" s="43">
        <v>0</v>
      </c>
      <c r="BY71" s="46">
        <v>0</v>
      </c>
      <c r="BZ71" s="43">
        <v>0</v>
      </c>
      <c r="CA71" s="47">
        <v>0</v>
      </c>
      <c r="CB71" s="136">
        <f t="shared" si="103"/>
        <v>0</v>
      </c>
      <c r="CC71" s="137">
        <f t="shared" si="104"/>
        <v>0</v>
      </c>
      <c r="CD71" s="138">
        <f t="shared" si="105"/>
        <v>0</v>
      </c>
      <c r="CE71" s="40"/>
      <c r="CF71" s="42">
        <v>0</v>
      </c>
      <c r="CG71" s="46">
        <v>0</v>
      </c>
      <c r="CH71" s="43">
        <v>0</v>
      </c>
      <c r="CI71" s="46">
        <v>0</v>
      </c>
      <c r="CJ71" s="43">
        <v>0</v>
      </c>
      <c r="CK71" s="47">
        <v>0</v>
      </c>
      <c r="CL71" s="45">
        <v>0</v>
      </c>
      <c r="CM71" s="46">
        <v>0</v>
      </c>
      <c r="CN71" s="43">
        <v>0</v>
      </c>
      <c r="CO71" s="46">
        <v>0</v>
      </c>
      <c r="CP71" s="43">
        <v>0</v>
      </c>
      <c r="CQ71" s="47">
        <v>0</v>
      </c>
      <c r="CR71" s="136">
        <f t="shared" si="106"/>
        <v>0</v>
      </c>
      <c r="CS71" s="137">
        <f t="shared" si="107"/>
        <v>0</v>
      </c>
      <c r="CT71" s="138">
        <f t="shared" si="108"/>
        <v>0</v>
      </c>
      <c r="CU71" s="40"/>
      <c r="CV71" s="45">
        <f t="shared" si="109"/>
        <v>0</v>
      </c>
      <c r="CW71" s="46">
        <f t="shared" si="123"/>
        <v>0</v>
      </c>
      <c r="CX71" s="43">
        <f t="shared" si="110"/>
        <v>0</v>
      </c>
      <c r="CY71" s="46">
        <f t="shared" si="111"/>
        <v>0</v>
      </c>
      <c r="CZ71" s="43">
        <f t="shared" si="112"/>
        <v>0</v>
      </c>
      <c r="DA71" s="47">
        <f t="shared" si="113"/>
        <v>0</v>
      </c>
      <c r="DB71" s="45">
        <f t="shared" si="114"/>
        <v>0</v>
      </c>
      <c r="DC71" s="46">
        <f t="shared" si="115"/>
        <v>0</v>
      </c>
      <c r="DD71" s="43">
        <f t="shared" si="116"/>
        <v>0</v>
      </c>
      <c r="DE71" s="46">
        <f t="shared" si="117"/>
        <v>0</v>
      </c>
      <c r="DF71" s="43">
        <f t="shared" si="118"/>
        <v>0</v>
      </c>
      <c r="DG71" s="47">
        <f t="shared" si="119"/>
        <v>0</v>
      </c>
      <c r="DH71" s="172"/>
      <c r="DI71" s="185" t="s">
        <v>71</v>
      </c>
      <c r="DJ71" s="45">
        <f t="shared" si="120"/>
        <v>0</v>
      </c>
      <c r="DK71" s="43">
        <f t="shared" si="121"/>
        <v>0</v>
      </c>
      <c r="DL71" s="44">
        <f t="shared" si="122"/>
        <v>0</v>
      </c>
      <c r="DM71"/>
    </row>
    <row r="72" spans="1:119" s="59" customFormat="1" ht="15.6" x14ac:dyDescent="0.3">
      <c r="A72" s="32">
        <v>58</v>
      </c>
      <c r="B72" s="32" t="s">
        <v>72</v>
      </c>
      <c r="C72" s="41"/>
      <c r="D72" s="42">
        <v>0</v>
      </c>
      <c r="E72" s="46">
        <v>0</v>
      </c>
      <c r="F72" s="43">
        <v>0</v>
      </c>
      <c r="G72" s="46">
        <v>0</v>
      </c>
      <c r="H72" s="43">
        <v>0</v>
      </c>
      <c r="I72" s="47">
        <v>0</v>
      </c>
      <c r="J72" s="45">
        <v>0</v>
      </c>
      <c r="K72" s="46">
        <v>0</v>
      </c>
      <c r="L72" s="43">
        <v>0</v>
      </c>
      <c r="M72" s="46">
        <v>0</v>
      </c>
      <c r="N72" s="43">
        <v>0</v>
      </c>
      <c r="O72" s="47">
        <v>0</v>
      </c>
      <c r="P72" s="136">
        <f t="shared" si="91"/>
        <v>0</v>
      </c>
      <c r="Q72" s="137">
        <f t="shared" si="92"/>
        <v>0</v>
      </c>
      <c r="R72" s="138">
        <f t="shared" si="93"/>
        <v>0</v>
      </c>
      <c r="S72" s="38"/>
      <c r="T72" s="42">
        <v>0</v>
      </c>
      <c r="U72" s="46">
        <v>0</v>
      </c>
      <c r="V72" s="43">
        <v>0</v>
      </c>
      <c r="W72" s="46">
        <v>0</v>
      </c>
      <c r="X72" s="43">
        <v>0</v>
      </c>
      <c r="Y72" s="47">
        <v>0</v>
      </c>
      <c r="Z72" s="45">
        <v>0</v>
      </c>
      <c r="AA72" s="46">
        <v>0</v>
      </c>
      <c r="AB72" s="43">
        <v>0</v>
      </c>
      <c r="AC72" s="46">
        <v>0</v>
      </c>
      <c r="AD72" s="43">
        <v>0</v>
      </c>
      <c r="AE72" s="47">
        <v>0</v>
      </c>
      <c r="AF72" s="136">
        <f t="shared" si="94"/>
        <v>0</v>
      </c>
      <c r="AG72" s="137">
        <f t="shared" si="95"/>
        <v>0</v>
      </c>
      <c r="AH72" s="138">
        <f t="shared" si="96"/>
        <v>0</v>
      </c>
      <c r="AI72" s="40"/>
      <c r="AJ72" s="42">
        <v>0</v>
      </c>
      <c r="AK72" s="46">
        <v>0</v>
      </c>
      <c r="AL72" s="43">
        <v>0</v>
      </c>
      <c r="AM72" s="46">
        <v>0</v>
      </c>
      <c r="AN72" s="43">
        <v>0</v>
      </c>
      <c r="AO72" s="47">
        <v>0</v>
      </c>
      <c r="AP72" s="45">
        <v>0</v>
      </c>
      <c r="AQ72" s="46">
        <v>0</v>
      </c>
      <c r="AR72" s="43">
        <v>0</v>
      </c>
      <c r="AS72" s="46">
        <v>0</v>
      </c>
      <c r="AT72" s="43">
        <v>0</v>
      </c>
      <c r="AU72" s="47">
        <v>0</v>
      </c>
      <c r="AV72" s="136">
        <f t="shared" si="97"/>
        <v>0</v>
      </c>
      <c r="AW72" s="137">
        <f t="shared" si="98"/>
        <v>0</v>
      </c>
      <c r="AX72" s="138">
        <f t="shared" si="99"/>
        <v>0</v>
      </c>
      <c r="AY72" s="40"/>
      <c r="AZ72" s="42">
        <v>857430</v>
      </c>
      <c r="BA72" s="46">
        <v>7.71</v>
      </c>
      <c r="BB72" s="43">
        <v>217712</v>
      </c>
      <c r="BC72" s="46">
        <v>6.96</v>
      </c>
      <c r="BD72" s="43">
        <v>1075143</v>
      </c>
      <c r="BE72" s="47">
        <v>7.54</v>
      </c>
      <c r="BF72" s="45">
        <v>0</v>
      </c>
      <c r="BG72" s="46">
        <v>0</v>
      </c>
      <c r="BH72" s="43">
        <v>0</v>
      </c>
      <c r="BI72" s="46">
        <v>0</v>
      </c>
      <c r="BJ72" s="43">
        <v>0</v>
      </c>
      <c r="BK72" s="47">
        <v>0</v>
      </c>
      <c r="BL72" s="136">
        <f t="shared" si="100"/>
        <v>857430</v>
      </c>
      <c r="BM72" s="137">
        <f t="shared" si="101"/>
        <v>217712</v>
      </c>
      <c r="BN72" s="138">
        <f t="shared" si="102"/>
        <v>1075142</v>
      </c>
      <c r="BO72" s="40"/>
      <c r="BP72" s="42">
        <v>0</v>
      </c>
      <c r="BQ72" s="46">
        <v>0</v>
      </c>
      <c r="BR72" s="43">
        <v>0</v>
      </c>
      <c r="BS72" s="46">
        <v>0</v>
      </c>
      <c r="BT72" s="43">
        <v>0</v>
      </c>
      <c r="BU72" s="47">
        <v>0</v>
      </c>
      <c r="BV72" s="45">
        <v>0</v>
      </c>
      <c r="BW72" s="46">
        <v>0</v>
      </c>
      <c r="BX72" s="43">
        <v>0</v>
      </c>
      <c r="BY72" s="46">
        <v>0</v>
      </c>
      <c r="BZ72" s="43">
        <v>0</v>
      </c>
      <c r="CA72" s="47">
        <v>0</v>
      </c>
      <c r="CB72" s="136">
        <f t="shared" si="103"/>
        <v>0</v>
      </c>
      <c r="CC72" s="137">
        <f t="shared" si="104"/>
        <v>0</v>
      </c>
      <c r="CD72" s="138">
        <f t="shared" si="105"/>
        <v>0</v>
      </c>
      <c r="CE72" s="40"/>
      <c r="CF72" s="42">
        <v>0</v>
      </c>
      <c r="CG72" s="46">
        <v>0</v>
      </c>
      <c r="CH72" s="43">
        <v>0</v>
      </c>
      <c r="CI72" s="46">
        <v>0</v>
      </c>
      <c r="CJ72" s="43">
        <v>0</v>
      </c>
      <c r="CK72" s="47">
        <v>0</v>
      </c>
      <c r="CL72" s="45">
        <v>0</v>
      </c>
      <c r="CM72" s="46">
        <v>0</v>
      </c>
      <c r="CN72" s="43">
        <v>0</v>
      </c>
      <c r="CO72" s="46">
        <v>0</v>
      </c>
      <c r="CP72" s="43">
        <v>0</v>
      </c>
      <c r="CQ72" s="47">
        <v>0</v>
      </c>
      <c r="CR72" s="136">
        <f t="shared" si="106"/>
        <v>0</v>
      </c>
      <c r="CS72" s="137">
        <f t="shared" si="107"/>
        <v>0</v>
      </c>
      <c r="CT72" s="138">
        <f t="shared" si="108"/>
        <v>0</v>
      </c>
      <c r="CU72" s="40"/>
      <c r="CV72" s="45">
        <f t="shared" si="109"/>
        <v>857430</v>
      </c>
      <c r="CW72" s="46">
        <f t="shared" si="123"/>
        <v>1.2369657170226149</v>
      </c>
      <c r="CX72" s="43">
        <f t="shared" si="110"/>
        <v>217712</v>
      </c>
      <c r="CY72" s="46">
        <f t="shared" si="111"/>
        <v>1.1796463965062285</v>
      </c>
      <c r="CZ72" s="43">
        <f t="shared" si="112"/>
        <v>1075142</v>
      </c>
      <c r="DA72" s="47">
        <f t="shared" si="113"/>
        <v>1.2249133844273119</v>
      </c>
      <c r="DB72" s="45">
        <f t="shared" si="114"/>
        <v>0</v>
      </c>
      <c r="DC72" s="46">
        <f t="shared" si="115"/>
        <v>0</v>
      </c>
      <c r="DD72" s="43">
        <f t="shared" si="116"/>
        <v>0</v>
      </c>
      <c r="DE72" s="46">
        <f t="shared" si="117"/>
        <v>0</v>
      </c>
      <c r="DF72" s="43">
        <f t="shared" si="118"/>
        <v>0</v>
      </c>
      <c r="DG72" s="47">
        <f t="shared" si="119"/>
        <v>0</v>
      </c>
      <c r="DH72" s="172"/>
      <c r="DI72" s="185" t="s">
        <v>72</v>
      </c>
      <c r="DJ72" s="45">
        <f t="shared" si="120"/>
        <v>1075142</v>
      </c>
      <c r="DK72" s="43">
        <f t="shared" si="121"/>
        <v>0</v>
      </c>
      <c r="DL72" s="44">
        <f t="shared" si="122"/>
        <v>1075142</v>
      </c>
      <c r="DM72"/>
    </row>
    <row r="73" spans="1:119" s="59" customFormat="1" ht="15.6" x14ac:dyDescent="0.3">
      <c r="A73" s="32">
        <v>59</v>
      </c>
      <c r="B73" s="32" t="s">
        <v>174</v>
      </c>
      <c r="C73" s="49"/>
      <c r="D73" s="50">
        <v>6705243</v>
      </c>
      <c r="E73" s="54">
        <v>61.12</v>
      </c>
      <c r="F73" s="51">
        <v>65302</v>
      </c>
      <c r="G73" s="54">
        <v>2.38</v>
      </c>
      <c r="H73" s="51">
        <v>6770545</v>
      </c>
      <c r="I73" s="55">
        <v>49.38</v>
      </c>
      <c r="J73" s="53">
        <v>963590</v>
      </c>
      <c r="K73" s="54">
        <v>2.79</v>
      </c>
      <c r="L73" s="51">
        <v>724332</v>
      </c>
      <c r="M73" s="54">
        <v>2.38</v>
      </c>
      <c r="N73" s="51">
        <v>1687922</v>
      </c>
      <c r="O73" s="55">
        <v>2.6</v>
      </c>
      <c r="P73" s="142">
        <f t="shared" si="91"/>
        <v>7668833</v>
      </c>
      <c r="Q73" s="143">
        <f t="shared" si="92"/>
        <v>789634</v>
      </c>
      <c r="R73" s="144">
        <f t="shared" si="93"/>
        <v>8458467</v>
      </c>
      <c r="S73" s="38"/>
      <c r="T73" s="50">
        <v>11912563</v>
      </c>
      <c r="U73" s="54">
        <v>61.86</v>
      </c>
      <c r="V73" s="51">
        <v>3272823</v>
      </c>
      <c r="W73" s="54">
        <v>59.79</v>
      </c>
      <c r="X73" s="43">
        <v>15185386</v>
      </c>
      <c r="Y73" s="55">
        <v>61.4</v>
      </c>
      <c r="Z73" s="53">
        <v>4801932</v>
      </c>
      <c r="AA73" s="54">
        <v>4.78</v>
      </c>
      <c r="AB73" s="51">
        <v>1960100</v>
      </c>
      <c r="AC73" s="54">
        <v>4.5199999999999996</v>
      </c>
      <c r="AD73" s="51">
        <v>6762033</v>
      </c>
      <c r="AE73" s="55">
        <v>4.7</v>
      </c>
      <c r="AF73" s="142">
        <f t="shared" si="94"/>
        <v>16714495</v>
      </c>
      <c r="AG73" s="143">
        <f t="shared" si="95"/>
        <v>5232923</v>
      </c>
      <c r="AH73" s="144">
        <f t="shared" si="96"/>
        <v>21947418</v>
      </c>
      <c r="AI73" s="40"/>
      <c r="AJ73" s="50">
        <v>3220253</v>
      </c>
      <c r="AK73" s="54">
        <v>53.53</v>
      </c>
      <c r="AL73" s="51">
        <v>1331317</v>
      </c>
      <c r="AM73" s="54">
        <v>54.91</v>
      </c>
      <c r="AN73" s="51">
        <v>4551570</v>
      </c>
      <c r="AO73" s="55">
        <v>53.92</v>
      </c>
      <c r="AP73" s="53">
        <v>533437</v>
      </c>
      <c r="AQ73" s="54">
        <v>3.41</v>
      </c>
      <c r="AR73" s="51">
        <v>864732</v>
      </c>
      <c r="AS73" s="54">
        <v>5.75</v>
      </c>
      <c r="AT73" s="51">
        <v>1398170</v>
      </c>
      <c r="AU73" s="55">
        <v>4.5599999999999996</v>
      </c>
      <c r="AV73" s="142">
        <f t="shared" si="97"/>
        <v>3753690</v>
      </c>
      <c r="AW73" s="143">
        <f t="shared" si="98"/>
        <v>2196049</v>
      </c>
      <c r="AX73" s="144">
        <f t="shared" si="99"/>
        <v>5949739</v>
      </c>
      <c r="AY73" s="40"/>
      <c r="AZ73" s="50">
        <v>6647386</v>
      </c>
      <c r="BA73" s="54">
        <v>59.76</v>
      </c>
      <c r="BB73" s="51">
        <v>1687855</v>
      </c>
      <c r="BC73" s="54">
        <v>53.92</v>
      </c>
      <c r="BD73" s="51">
        <v>8335241</v>
      </c>
      <c r="BE73" s="55">
        <v>58.47</v>
      </c>
      <c r="BF73" s="53">
        <v>4383685</v>
      </c>
      <c r="BG73" s="54">
        <v>7.2</v>
      </c>
      <c r="BH73" s="51">
        <v>4400249</v>
      </c>
      <c r="BI73" s="54">
        <v>14.23</v>
      </c>
      <c r="BJ73" s="51">
        <v>8783934</v>
      </c>
      <c r="BK73" s="55">
        <v>9.57</v>
      </c>
      <c r="BL73" s="142">
        <f t="shared" si="100"/>
        <v>11031071</v>
      </c>
      <c r="BM73" s="143">
        <f t="shared" si="101"/>
        <v>6088104</v>
      </c>
      <c r="BN73" s="144">
        <f t="shared" si="102"/>
        <v>17119175</v>
      </c>
      <c r="BO73" s="40"/>
      <c r="BP73" s="50">
        <v>5444798</v>
      </c>
      <c r="BQ73" s="54">
        <v>57.36</v>
      </c>
      <c r="BR73" s="51">
        <v>1380508</v>
      </c>
      <c r="BS73" s="54">
        <v>64.040000000000006</v>
      </c>
      <c r="BT73" s="43">
        <v>6825306</v>
      </c>
      <c r="BU73" s="55">
        <v>58.6</v>
      </c>
      <c r="BV73" s="53">
        <v>1292377</v>
      </c>
      <c r="BW73" s="54">
        <v>4.29</v>
      </c>
      <c r="BX73" s="51">
        <v>1813253</v>
      </c>
      <c r="BY73" s="54">
        <v>8.91</v>
      </c>
      <c r="BZ73" s="51">
        <v>3105630</v>
      </c>
      <c r="CA73" s="55">
        <v>6.15</v>
      </c>
      <c r="CB73" s="142">
        <f t="shared" si="103"/>
        <v>6737175</v>
      </c>
      <c r="CC73" s="143">
        <f t="shared" si="104"/>
        <v>3193761</v>
      </c>
      <c r="CD73" s="144">
        <f t="shared" si="105"/>
        <v>9930936</v>
      </c>
      <c r="CE73" s="40"/>
      <c r="CF73" s="50">
        <v>9043164</v>
      </c>
      <c r="CG73" s="54">
        <v>72.599999999999994</v>
      </c>
      <c r="CH73" s="51">
        <v>1827773</v>
      </c>
      <c r="CI73" s="54">
        <v>72.25</v>
      </c>
      <c r="CJ73" s="51">
        <v>10870937</v>
      </c>
      <c r="CK73" s="55">
        <v>72.540000000000006</v>
      </c>
      <c r="CL73" s="53">
        <v>3907956</v>
      </c>
      <c r="CM73" s="54">
        <v>6.31</v>
      </c>
      <c r="CN73" s="51">
        <v>3527383</v>
      </c>
      <c r="CO73" s="54">
        <v>11.14</v>
      </c>
      <c r="CP73" s="51">
        <v>7435339</v>
      </c>
      <c r="CQ73" s="55">
        <v>7.94</v>
      </c>
      <c r="CR73" s="142">
        <f t="shared" si="106"/>
        <v>12951120</v>
      </c>
      <c r="CS73" s="143">
        <f t="shared" si="107"/>
        <v>5355156</v>
      </c>
      <c r="CT73" s="144">
        <f t="shared" si="108"/>
        <v>18306276</v>
      </c>
      <c r="CU73" s="40"/>
      <c r="CV73" s="53">
        <f>SUM(CV66:CV72)</f>
        <v>42973408</v>
      </c>
      <c r="CW73" s="54">
        <f t="shared" si="123"/>
        <v>61.995302753140635</v>
      </c>
      <c r="CX73" s="51">
        <f>SUM(CX66:CX72)</f>
        <v>9565576</v>
      </c>
      <c r="CY73" s="54">
        <f t="shared" si="111"/>
        <v>51.829927881359147</v>
      </c>
      <c r="CZ73" s="51">
        <f t="shared" si="112"/>
        <v>52538984</v>
      </c>
      <c r="DA73" s="55">
        <f t="shared" si="113"/>
        <v>59.857865013005153</v>
      </c>
      <c r="DB73" s="53">
        <f>SUM(DB66:DB72)</f>
        <v>15882976</v>
      </c>
      <c r="DC73" s="54">
        <f t="shared" si="115"/>
        <v>5.2342828744801713</v>
      </c>
      <c r="DD73" s="51">
        <f>SUM(DD66:DD72)</f>
        <v>13290048</v>
      </c>
      <c r="DE73" s="54">
        <f t="shared" si="117"/>
        <v>7.7369470780759348</v>
      </c>
      <c r="DF73" s="51">
        <f>SUM(DF66:DF72)</f>
        <v>29173024</v>
      </c>
      <c r="DG73" s="55">
        <f t="shared" si="119"/>
        <v>6.1389093065434999</v>
      </c>
      <c r="DH73" s="173"/>
      <c r="DI73" s="185" t="s">
        <v>174</v>
      </c>
      <c r="DJ73" s="53">
        <f t="shared" ref="DJ73:DK73" si="124">SUM(DJ66:DJ72)</f>
        <v>52538984</v>
      </c>
      <c r="DK73" s="51">
        <f t="shared" si="124"/>
        <v>29173024</v>
      </c>
      <c r="DL73" s="52">
        <f>SUM(DL66:DL72)</f>
        <v>81712008</v>
      </c>
      <c r="DM73"/>
      <c r="DO73" s="56"/>
    </row>
    <row r="74" spans="1:119" s="59" customFormat="1" ht="15.6" x14ac:dyDescent="0.3">
      <c r="A74" s="32"/>
      <c r="B74" s="31" t="s">
        <v>73</v>
      </c>
      <c r="C74" s="41"/>
      <c r="D74" s="42"/>
      <c r="E74" s="46"/>
      <c r="F74" s="46"/>
      <c r="G74" s="46"/>
      <c r="H74" s="46"/>
      <c r="I74" s="47"/>
      <c r="J74" s="45"/>
      <c r="K74" s="46"/>
      <c r="L74" s="43"/>
      <c r="M74" s="46"/>
      <c r="N74" s="43"/>
      <c r="O74" s="47"/>
      <c r="P74" s="145"/>
      <c r="Q74" s="146"/>
      <c r="R74" s="147"/>
      <c r="S74" s="38"/>
      <c r="T74" s="42"/>
      <c r="U74" s="46"/>
      <c r="V74" s="46"/>
      <c r="W74" s="46"/>
      <c r="X74" s="46"/>
      <c r="Y74" s="47"/>
      <c r="Z74" s="45"/>
      <c r="AA74" s="46"/>
      <c r="AB74" s="43"/>
      <c r="AC74" s="46"/>
      <c r="AD74" s="43"/>
      <c r="AE74" s="47"/>
      <c r="AF74" s="145"/>
      <c r="AG74" s="146"/>
      <c r="AH74" s="147"/>
      <c r="AI74" s="40"/>
      <c r="AJ74" s="42"/>
      <c r="AK74" s="46"/>
      <c r="AL74" s="46"/>
      <c r="AM74" s="46"/>
      <c r="AN74" s="46"/>
      <c r="AO74" s="47"/>
      <c r="AP74" s="45"/>
      <c r="AQ74" s="46"/>
      <c r="AR74" s="43"/>
      <c r="AS74" s="46"/>
      <c r="AT74" s="43"/>
      <c r="AU74" s="47"/>
      <c r="AV74" s="145"/>
      <c r="AW74" s="146"/>
      <c r="AX74" s="147"/>
      <c r="AY74" s="40"/>
      <c r="AZ74" s="42"/>
      <c r="BA74" s="46"/>
      <c r="BB74" s="46"/>
      <c r="BC74" s="46"/>
      <c r="BD74" s="46"/>
      <c r="BE74" s="47"/>
      <c r="BF74" s="45"/>
      <c r="BG74" s="46"/>
      <c r="BH74" s="43"/>
      <c r="BI74" s="46"/>
      <c r="BJ74" s="43"/>
      <c r="BK74" s="47"/>
      <c r="BL74" s="145"/>
      <c r="BM74" s="146"/>
      <c r="BN74" s="147"/>
      <c r="BO74" s="40"/>
      <c r="BP74" s="42"/>
      <c r="BQ74" s="46"/>
      <c r="BR74" s="46"/>
      <c r="BS74" s="46"/>
      <c r="BT74" s="46"/>
      <c r="BU74" s="47"/>
      <c r="BV74" s="45"/>
      <c r="BW74" s="46"/>
      <c r="BX74" s="43"/>
      <c r="BY74" s="46"/>
      <c r="BZ74" s="43"/>
      <c r="CA74" s="47"/>
      <c r="CB74" s="145"/>
      <c r="CC74" s="146"/>
      <c r="CD74" s="147"/>
      <c r="CE74" s="40"/>
      <c r="CF74" s="42"/>
      <c r="CG74" s="46"/>
      <c r="CH74" s="46"/>
      <c r="CI74" s="46"/>
      <c r="CJ74" s="46"/>
      <c r="CK74" s="47"/>
      <c r="CL74" s="45"/>
      <c r="CM74" s="46"/>
      <c r="CN74" s="43"/>
      <c r="CO74" s="46"/>
      <c r="CP74" s="43"/>
      <c r="CQ74" s="47"/>
      <c r="CR74" s="145"/>
      <c r="CS74" s="146"/>
      <c r="CT74" s="147"/>
      <c r="CU74" s="40"/>
      <c r="CV74" s="45"/>
      <c r="CW74" s="46"/>
      <c r="CX74" s="43"/>
      <c r="CY74" s="46"/>
      <c r="CZ74" s="43"/>
      <c r="DA74" s="47"/>
      <c r="DB74" s="57"/>
      <c r="DC74" s="46"/>
      <c r="DD74" s="43"/>
      <c r="DE74" s="46"/>
      <c r="DF74" s="43"/>
      <c r="DG74" s="47"/>
      <c r="DH74" s="172"/>
      <c r="DI74" s="184" t="s">
        <v>73</v>
      </c>
      <c r="DJ74" s="45"/>
      <c r="DK74" s="43"/>
      <c r="DL74" s="44"/>
      <c r="DM74"/>
    </row>
    <row r="75" spans="1:119" s="59" customFormat="1" ht="15.6" x14ac:dyDescent="0.3">
      <c r="A75" s="32">
        <v>60</v>
      </c>
      <c r="B75" s="32" t="s">
        <v>74</v>
      </c>
      <c r="C75" s="41"/>
      <c r="D75" s="42">
        <v>376823</v>
      </c>
      <c r="E75" s="46">
        <v>3.43</v>
      </c>
      <c r="F75" s="46">
        <v>104682</v>
      </c>
      <c r="G75" s="46">
        <v>3.82</v>
      </c>
      <c r="H75" s="43">
        <v>481505</v>
      </c>
      <c r="I75" s="47">
        <v>3.51</v>
      </c>
      <c r="J75" s="45">
        <v>320208</v>
      </c>
      <c r="K75" s="46">
        <v>0.93</v>
      </c>
      <c r="L75" s="43">
        <v>249945</v>
      </c>
      <c r="M75" s="46">
        <v>0.82</v>
      </c>
      <c r="N75" s="43">
        <v>570152</v>
      </c>
      <c r="O75" s="47">
        <v>0.88</v>
      </c>
      <c r="P75" s="136">
        <f t="shared" ref="P75:P96" si="125">+D75+J75</f>
        <v>697031</v>
      </c>
      <c r="Q75" s="137">
        <f t="shared" ref="Q75:Q96" si="126">+F75+L75</f>
        <v>354627</v>
      </c>
      <c r="R75" s="138">
        <f t="shared" ref="R75:R96" si="127">+P75+Q75</f>
        <v>1051658</v>
      </c>
      <c r="S75" s="38"/>
      <c r="T75" s="42">
        <v>1117350</v>
      </c>
      <c r="U75" s="46">
        <v>5.8</v>
      </c>
      <c r="V75" s="46">
        <v>356006</v>
      </c>
      <c r="W75" s="46">
        <v>6.5</v>
      </c>
      <c r="X75" s="43">
        <v>1473356</v>
      </c>
      <c r="Y75" s="47">
        <v>5.96</v>
      </c>
      <c r="Z75" s="45">
        <v>365593</v>
      </c>
      <c r="AA75" s="46">
        <v>0.36</v>
      </c>
      <c r="AB75" s="43">
        <v>225102</v>
      </c>
      <c r="AC75" s="46">
        <v>0.52</v>
      </c>
      <c r="AD75" s="43">
        <v>590695</v>
      </c>
      <c r="AE75" s="47">
        <v>0.41</v>
      </c>
      <c r="AF75" s="136">
        <f t="shared" ref="AF75:AF96" si="128">+T75+Z75</f>
        <v>1482943</v>
      </c>
      <c r="AG75" s="137">
        <f t="shared" ref="AG75:AG96" si="129">+V75+AB75</f>
        <v>581108</v>
      </c>
      <c r="AH75" s="138">
        <f t="shared" ref="AH75:AH96" si="130">+AF75+AG75</f>
        <v>2064051</v>
      </c>
      <c r="AI75" s="40"/>
      <c r="AJ75" s="42">
        <v>750814</v>
      </c>
      <c r="AK75" s="46">
        <v>12.48</v>
      </c>
      <c r="AL75" s="43">
        <v>310402</v>
      </c>
      <c r="AM75" s="46">
        <v>12.8</v>
      </c>
      <c r="AN75" s="43">
        <v>1061216</v>
      </c>
      <c r="AO75" s="47">
        <v>12.57</v>
      </c>
      <c r="AP75" s="45">
        <v>237599</v>
      </c>
      <c r="AQ75" s="46">
        <v>1.52</v>
      </c>
      <c r="AR75" s="43">
        <v>385162</v>
      </c>
      <c r="AS75" s="46">
        <v>2.56</v>
      </c>
      <c r="AT75" s="43">
        <v>622762</v>
      </c>
      <c r="AU75" s="47">
        <v>2.0299999999999998</v>
      </c>
      <c r="AV75" s="136">
        <f t="shared" ref="AV75:AV96" si="131">+AJ75+AP75</f>
        <v>988413</v>
      </c>
      <c r="AW75" s="137">
        <f t="shared" ref="AW75:AW96" si="132">+AL75+AR75</f>
        <v>695564</v>
      </c>
      <c r="AX75" s="138">
        <f t="shared" ref="AX75:AX96" si="133">+AV75+AW75</f>
        <v>1683977</v>
      </c>
      <c r="AY75" s="40"/>
      <c r="AZ75" s="42">
        <v>1763189</v>
      </c>
      <c r="BA75" s="46">
        <v>15.85</v>
      </c>
      <c r="BB75" s="46">
        <v>447696</v>
      </c>
      <c r="BC75" s="46">
        <v>14.3</v>
      </c>
      <c r="BD75" s="43">
        <v>2210885</v>
      </c>
      <c r="BE75" s="47">
        <v>15.51</v>
      </c>
      <c r="BF75" s="45">
        <v>90799</v>
      </c>
      <c r="BG75" s="46">
        <v>0.15</v>
      </c>
      <c r="BH75" s="43">
        <v>91142</v>
      </c>
      <c r="BI75" s="46">
        <v>0.28999999999999998</v>
      </c>
      <c r="BJ75" s="43">
        <v>181942</v>
      </c>
      <c r="BK75" s="47">
        <v>0.2</v>
      </c>
      <c r="BL75" s="136">
        <f t="shared" ref="BL75:BL96" si="134">+AZ75+BF75</f>
        <v>1853988</v>
      </c>
      <c r="BM75" s="137">
        <f t="shared" ref="BM75:BM96" si="135">+BB75+BH75</f>
        <v>538838</v>
      </c>
      <c r="BN75" s="138">
        <f t="shared" ref="BN75:BN96" si="136">+BL75+BM75</f>
        <v>2392826</v>
      </c>
      <c r="BO75" s="40"/>
      <c r="BP75" s="42">
        <v>0</v>
      </c>
      <c r="BQ75" s="46">
        <v>0</v>
      </c>
      <c r="BR75" s="46">
        <v>0</v>
      </c>
      <c r="BS75" s="46">
        <v>0</v>
      </c>
      <c r="BT75" s="43">
        <v>0</v>
      </c>
      <c r="BU75" s="47">
        <v>0</v>
      </c>
      <c r="BV75" s="45">
        <v>0</v>
      </c>
      <c r="BW75" s="46">
        <v>0</v>
      </c>
      <c r="BX75" s="43">
        <v>0</v>
      </c>
      <c r="BY75" s="46">
        <v>0</v>
      </c>
      <c r="BZ75" s="43">
        <v>0</v>
      </c>
      <c r="CA75" s="47">
        <v>0</v>
      </c>
      <c r="CB75" s="136">
        <f t="shared" ref="CB75:CB96" si="137">+BP75+BV75</f>
        <v>0</v>
      </c>
      <c r="CC75" s="137">
        <f t="shared" ref="CC75:CC96" si="138">+BR75+BX75</f>
        <v>0</v>
      </c>
      <c r="CD75" s="138">
        <f t="shared" ref="CD75:CD96" si="139">+CB75+CC75</f>
        <v>0</v>
      </c>
      <c r="CE75" s="40"/>
      <c r="CF75" s="42">
        <v>30139</v>
      </c>
      <c r="CG75" s="46">
        <v>0.24</v>
      </c>
      <c r="CH75" s="46">
        <v>6092</v>
      </c>
      <c r="CI75" s="46">
        <v>0.24</v>
      </c>
      <c r="CJ75" s="43">
        <v>36231</v>
      </c>
      <c r="CK75" s="47">
        <v>0.24</v>
      </c>
      <c r="CL75" s="45">
        <v>113883</v>
      </c>
      <c r="CM75" s="46">
        <v>0.18</v>
      </c>
      <c r="CN75" s="43">
        <v>102793</v>
      </c>
      <c r="CO75" s="46">
        <v>0.32</v>
      </c>
      <c r="CP75" s="43">
        <v>216676</v>
      </c>
      <c r="CQ75" s="47">
        <v>0.23</v>
      </c>
      <c r="CR75" s="136">
        <f t="shared" ref="CR75:CR96" si="140">+CF75+CL75</f>
        <v>144022</v>
      </c>
      <c r="CS75" s="137">
        <f t="shared" ref="CS75:CS96" si="141">+CH75+CN75</f>
        <v>108885</v>
      </c>
      <c r="CT75" s="138">
        <f t="shared" ref="CT75:CT96" si="142">+CR75+CS75</f>
        <v>252907</v>
      </c>
      <c r="CU75" s="40"/>
      <c r="CV75" s="45">
        <f t="shared" ref="CV75:CV94" si="143">+D75+T75+AJ75+AZ75+BP75+CF75</f>
        <v>4038315</v>
      </c>
      <c r="CW75" s="46">
        <f t="shared" si="123"/>
        <v>5.8258484185743225</v>
      </c>
      <c r="CX75" s="43">
        <f t="shared" ref="CX75:CX94" si="144">+F75+V75+AL75+BB75+BR75+CH75</f>
        <v>1224878</v>
      </c>
      <c r="CY75" s="46">
        <f t="shared" ref="CY75:CY96" si="145">+CX75/$CX$111</f>
        <v>6.6368547386444297</v>
      </c>
      <c r="CZ75" s="43">
        <f t="shared" ref="CZ75:CZ96" si="146">+CV75+CX75</f>
        <v>5263193</v>
      </c>
      <c r="DA75" s="47">
        <f t="shared" ref="DA75:DA96" si="147">+CZ75/$CZ$111</f>
        <v>5.9963758745580922</v>
      </c>
      <c r="DB75" s="45">
        <f t="shared" ref="DB75:DB94" si="148">+J75+Z75+AP75+BF75+BV75+CL75</f>
        <v>1128082</v>
      </c>
      <c r="DC75" s="46">
        <f t="shared" si="115"/>
        <v>0.37176284177532853</v>
      </c>
      <c r="DD75" s="43">
        <f t="shared" ref="DD75:DD94" si="149">+L75+AB75+AR75+BH75+BX75+CN75</f>
        <v>1054144</v>
      </c>
      <c r="DE75" s="46">
        <f t="shared" ref="DE75:DE96" si="150">+DD75/$DD$111</f>
        <v>0.61368148111062337</v>
      </c>
      <c r="DF75" s="43">
        <f t="shared" ref="DF75:DF94" si="151">+DB75+DD75</f>
        <v>2182226</v>
      </c>
      <c r="DG75" s="47">
        <f t="shared" ref="DG75:DG96" si="152">+DF75/$DF$111</f>
        <v>0.45920805125931397</v>
      </c>
      <c r="DH75" s="172"/>
      <c r="DI75" s="185" t="s">
        <v>74</v>
      </c>
      <c r="DJ75" s="45">
        <f t="shared" ref="DJ75:DJ94" si="153">+CZ75</f>
        <v>5263193</v>
      </c>
      <c r="DK75" s="43">
        <f t="shared" ref="DK75:DK94" si="154">+DF75</f>
        <v>2182226</v>
      </c>
      <c r="DL75" s="44">
        <f t="shared" ref="DL75:DL94" si="155">+DJ75+DK75</f>
        <v>7445419</v>
      </c>
      <c r="DM75"/>
    </row>
    <row r="76" spans="1:119" s="59" customFormat="1" ht="15.6" x14ac:dyDescent="0.3">
      <c r="A76" s="32">
        <v>61</v>
      </c>
      <c r="B76" s="32" t="s">
        <v>75</v>
      </c>
      <c r="C76" s="41"/>
      <c r="D76" s="42">
        <v>473376</v>
      </c>
      <c r="E76" s="46">
        <v>4.32</v>
      </c>
      <c r="F76" s="46">
        <v>131504</v>
      </c>
      <c r="G76" s="46">
        <v>4.8</v>
      </c>
      <c r="H76" s="43">
        <v>604880</v>
      </c>
      <c r="I76" s="47">
        <v>4.41</v>
      </c>
      <c r="J76" s="45">
        <v>402169</v>
      </c>
      <c r="K76" s="46">
        <v>1.17</v>
      </c>
      <c r="L76" s="43">
        <v>127539</v>
      </c>
      <c r="M76" s="46">
        <v>0.42</v>
      </c>
      <c r="N76" s="43">
        <v>529708</v>
      </c>
      <c r="O76" s="47">
        <v>0.82</v>
      </c>
      <c r="P76" s="136">
        <f t="shared" si="125"/>
        <v>875545</v>
      </c>
      <c r="Q76" s="137">
        <f t="shared" si="126"/>
        <v>259043</v>
      </c>
      <c r="R76" s="138">
        <f t="shared" si="127"/>
        <v>1134588</v>
      </c>
      <c r="S76" s="38"/>
      <c r="T76" s="42">
        <v>278524</v>
      </c>
      <c r="U76" s="46">
        <v>1.45</v>
      </c>
      <c r="V76" s="46">
        <v>75459</v>
      </c>
      <c r="W76" s="46">
        <v>1.38</v>
      </c>
      <c r="X76" s="43">
        <v>353984</v>
      </c>
      <c r="Y76" s="47">
        <v>1.43</v>
      </c>
      <c r="Z76" s="45">
        <v>1431594</v>
      </c>
      <c r="AA76" s="46">
        <v>1.43</v>
      </c>
      <c r="AB76" s="43">
        <v>603966</v>
      </c>
      <c r="AC76" s="46">
        <v>1.39</v>
      </c>
      <c r="AD76" s="43">
        <v>2035561</v>
      </c>
      <c r="AE76" s="47">
        <v>1.42</v>
      </c>
      <c r="AF76" s="136">
        <f t="shared" si="128"/>
        <v>1710118</v>
      </c>
      <c r="AG76" s="137">
        <f t="shared" si="129"/>
        <v>679425</v>
      </c>
      <c r="AH76" s="138">
        <f t="shared" si="130"/>
        <v>2389543</v>
      </c>
      <c r="AI76" s="40"/>
      <c r="AJ76" s="42">
        <v>192956</v>
      </c>
      <c r="AK76" s="46">
        <v>3.21</v>
      </c>
      <c r="AL76" s="43">
        <v>79772</v>
      </c>
      <c r="AM76" s="46">
        <v>3.29</v>
      </c>
      <c r="AN76" s="43">
        <v>272728</v>
      </c>
      <c r="AO76" s="47">
        <v>3.23</v>
      </c>
      <c r="AP76" s="45">
        <v>73480</v>
      </c>
      <c r="AQ76" s="46">
        <v>0.47</v>
      </c>
      <c r="AR76" s="43">
        <v>119116</v>
      </c>
      <c r="AS76" s="46">
        <v>0.79</v>
      </c>
      <c r="AT76" s="43">
        <v>192596</v>
      </c>
      <c r="AU76" s="47">
        <v>0.63</v>
      </c>
      <c r="AV76" s="136">
        <f t="shared" si="131"/>
        <v>266436</v>
      </c>
      <c r="AW76" s="137">
        <f t="shared" si="132"/>
        <v>198888</v>
      </c>
      <c r="AX76" s="138">
        <f t="shared" si="133"/>
        <v>465324</v>
      </c>
      <c r="AY76" s="40"/>
      <c r="AZ76" s="42">
        <v>552085</v>
      </c>
      <c r="BA76" s="46">
        <v>4.96</v>
      </c>
      <c r="BB76" s="46">
        <v>140181</v>
      </c>
      <c r="BC76" s="46">
        <v>4.4800000000000004</v>
      </c>
      <c r="BD76" s="43">
        <v>692266</v>
      </c>
      <c r="BE76" s="47">
        <v>4.8600000000000003</v>
      </c>
      <c r="BF76" s="45">
        <v>757358</v>
      </c>
      <c r="BG76" s="46">
        <v>1.24</v>
      </c>
      <c r="BH76" s="43">
        <v>760219</v>
      </c>
      <c r="BI76" s="46">
        <v>2.46</v>
      </c>
      <c r="BJ76" s="43">
        <v>1517577</v>
      </c>
      <c r="BK76" s="47">
        <v>1.65</v>
      </c>
      <c r="BL76" s="136">
        <f t="shared" si="134"/>
        <v>1309443</v>
      </c>
      <c r="BM76" s="137">
        <f t="shared" si="135"/>
        <v>900400</v>
      </c>
      <c r="BN76" s="138">
        <f t="shared" si="136"/>
        <v>2209843</v>
      </c>
      <c r="BO76" s="40"/>
      <c r="BP76" s="42">
        <v>0</v>
      </c>
      <c r="BQ76" s="46">
        <v>0</v>
      </c>
      <c r="BR76" s="46">
        <v>0</v>
      </c>
      <c r="BS76" s="46">
        <v>0</v>
      </c>
      <c r="BT76" s="43">
        <v>0</v>
      </c>
      <c r="BU76" s="47">
        <v>0</v>
      </c>
      <c r="BV76" s="45">
        <v>0</v>
      </c>
      <c r="BW76" s="46">
        <v>0</v>
      </c>
      <c r="BX76" s="43">
        <v>0</v>
      </c>
      <c r="BY76" s="46">
        <v>0</v>
      </c>
      <c r="BZ76" s="43">
        <v>0</v>
      </c>
      <c r="CA76" s="47">
        <v>0</v>
      </c>
      <c r="CB76" s="136">
        <f t="shared" si="137"/>
        <v>0</v>
      </c>
      <c r="CC76" s="137">
        <f t="shared" si="138"/>
        <v>0</v>
      </c>
      <c r="CD76" s="138">
        <f t="shared" si="139"/>
        <v>0</v>
      </c>
      <c r="CE76" s="40"/>
      <c r="CF76" s="42">
        <v>332771</v>
      </c>
      <c r="CG76" s="46">
        <v>2.67</v>
      </c>
      <c r="CH76" s="46">
        <v>67259</v>
      </c>
      <c r="CI76" s="46">
        <v>2.66</v>
      </c>
      <c r="CJ76" s="43">
        <v>400030</v>
      </c>
      <c r="CK76" s="47">
        <v>2.67</v>
      </c>
      <c r="CL76" s="45">
        <v>817620</v>
      </c>
      <c r="CM76" s="46">
        <v>1.32</v>
      </c>
      <c r="CN76" s="43">
        <v>737997</v>
      </c>
      <c r="CO76" s="46">
        <v>2.33</v>
      </c>
      <c r="CP76" s="43">
        <v>1555617</v>
      </c>
      <c r="CQ76" s="47">
        <v>1.66</v>
      </c>
      <c r="CR76" s="136">
        <f t="shared" si="140"/>
        <v>1150391</v>
      </c>
      <c r="CS76" s="137">
        <f t="shared" si="141"/>
        <v>805256</v>
      </c>
      <c r="CT76" s="138">
        <f t="shared" si="142"/>
        <v>1955647</v>
      </c>
      <c r="CU76" s="40"/>
      <c r="CV76" s="45">
        <f t="shared" si="143"/>
        <v>1829712</v>
      </c>
      <c r="CW76" s="46">
        <f t="shared" si="123"/>
        <v>2.6396219120218358</v>
      </c>
      <c r="CX76" s="43">
        <f t="shared" si="144"/>
        <v>494175</v>
      </c>
      <c r="CY76" s="46">
        <f t="shared" si="145"/>
        <v>2.6776280498707719</v>
      </c>
      <c r="CZ76" s="43">
        <f t="shared" si="146"/>
        <v>2323887</v>
      </c>
      <c r="DA76" s="47">
        <f t="shared" si="147"/>
        <v>2.6476133293989377</v>
      </c>
      <c r="DB76" s="45">
        <f t="shared" si="148"/>
        <v>3482221</v>
      </c>
      <c r="DC76" s="46">
        <f t="shared" si="115"/>
        <v>1.1475764834912057</v>
      </c>
      <c r="DD76" s="43">
        <f t="shared" si="149"/>
        <v>2348837</v>
      </c>
      <c r="DE76" s="46">
        <f t="shared" si="150"/>
        <v>1.3674011985529808</v>
      </c>
      <c r="DF76" s="43">
        <f t="shared" si="151"/>
        <v>5831058</v>
      </c>
      <c r="DG76" s="47">
        <f t="shared" si="152"/>
        <v>1.2270355045536221</v>
      </c>
      <c r="DH76" s="172"/>
      <c r="DI76" s="185" t="s">
        <v>75</v>
      </c>
      <c r="DJ76" s="45">
        <f t="shared" si="153"/>
        <v>2323887</v>
      </c>
      <c r="DK76" s="43">
        <f t="shared" si="154"/>
        <v>5831058</v>
      </c>
      <c r="DL76" s="44">
        <f t="shared" si="155"/>
        <v>8154945</v>
      </c>
      <c r="DM76"/>
    </row>
    <row r="77" spans="1:119" s="59" customFormat="1" ht="15.6" x14ac:dyDescent="0.3">
      <c r="A77" s="32">
        <v>62</v>
      </c>
      <c r="B77" s="32" t="s">
        <v>76</v>
      </c>
      <c r="C77" s="41"/>
      <c r="D77" s="42">
        <v>26000</v>
      </c>
      <c r="E77" s="46">
        <v>0.24</v>
      </c>
      <c r="F77" s="46">
        <v>7223</v>
      </c>
      <c r="G77" s="46">
        <v>0.26</v>
      </c>
      <c r="H77" s="43">
        <v>33222</v>
      </c>
      <c r="I77" s="47">
        <v>0.24</v>
      </c>
      <c r="J77" s="45">
        <v>22090</v>
      </c>
      <c r="K77" s="46">
        <v>0.06</v>
      </c>
      <c r="L77" s="43">
        <v>24357</v>
      </c>
      <c r="M77" s="46">
        <v>0.08</v>
      </c>
      <c r="N77" s="43">
        <v>46447</v>
      </c>
      <c r="O77" s="47">
        <v>7.0000000000000007E-2</v>
      </c>
      <c r="P77" s="136">
        <f t="shared" si="125"/>
        <v>48090</v>
      </c>
      <c r="Q77" s="137">
        <f t="shared" si="126"/>
        <v>31580</v>
      </c>
      <c r="R77" s="138">
        <f t="shared" si="127"/>
        <v>79670</v>
      </c>
      <c r="S77" s="38"/>
      <c r="T77" s="42">
        <v>255203</v>
      </c>
      <c r="U77" s="46">
        <v>1.33</v>
      </c>
      <c r="V77" s="46">
        <v>67883</v>
      </c>
      <c r="W77" s="46">
        <v>1.24</v>
      </c>
      <c r="X77" s="43">
        <v>323085</v>
      </c>
      <c r="Y77" s="47">
        <v>1.31</v>
      </c>
      <c r="Z77" s="45">
        <v>1176167</v>
      </c>
      <c r="AA77" s="46">
        <v>1.17</v>
      </c>
      <c r="AB77" s="43">
        <v>496364</v>
      </c>
      <c r="AC77" s="46">
        <v>1.1399999999999999</v>
      </c>
      <c r="AD77" s="43">
        <v>1672531</v>
      </c>
      <c r="AE77" s="47">
        <v>1.1599999999999999</v>
      </c>
      <c r="AF77" s="136">
        <f t="shared" si="128"/>
        <v>1431370</v>
      </c>
      <c r="AG77" s="137">
        <f t="shared" si="129"/>
        <v>564247</v>
      </c>
      <c r="AH77" s="138">
        <f t="shared" si="130"/>
        <v>1995617</v>
      </c>
      <c r="AI77" s="40"/>
      <c r="AJ77" s="42">
        <v>161268</v>
      </c>
      <c r="AK77" s="46">
        <v>2.68</v>
      </c>
      <c r="AL77" s="43">
        <v>66671</v>
      </c>
      <c r="AM77" s="46">
        <v>2.75</v>
      </c>
      <c r="AN77" s="43">
        <v>227939</v>
      </c>
      <c r="AO77" s="47">
        <v>2.7</v>
      </c>
      <c r="AP77" s="45">
        <v>61413</v>
      </c>
      <c r="AQ77" s="46">
        <v>0.39</v>
      </c>
      <c r="AR77" s="43">
        <v>99554</v>
      </c>
      <c r="AS77" s="46">
        <v>0.66</v>
      </c>
      <c r="AT77" s="43">
        <v>160966</v>
      </c>
      <c r="AU77" s="47">
        <v>0.52</v>
      </c>
      <c r="AV77" s="136">
        <f t="shared" si="131"/>
        <v>222681</v>
      </c>
      <c r="AW77" s="137">
        <f t="shared" si="132"/>
        <v>166225</v>
      </c>
      <c r="AX77" s="138">
        <f t="shared" si="133"/>
        <v>388906</v>
      </c>
      <c r="AY77" s="40"/>
      <c r="AZ77" s="42">
        <v>603092</v>
      </c>
      <c r="BA77" s="46">
        <v>5.42</v>
      </c>
      <c r="BB77" s="46">
        <v>153133</v>
      </c>
      <c r="BC77" s="46">
        <v>4.8899999999999997</v>
      </c>
      <c r="BD77" s="43">
        <v>756225</v>
      </c>
      <c r="BE77" s="47">
        <v>5.31</v>
      </c>
      <c r="BF77" s="45">
        <v>609239</v>
      </c>
      <c r="BG77" s="46">
        <v>1</v>
      </c>
      <c r="BH77" s="43">
        <v>611541</v>
      </c>
      <c r="BI77" s="46">
        <v>1.98</v>
      </c>
      <c r="BJ77" s="43">
        <v>1220780</v>
      </c>
      <c r="BK77" s="47">
        <v>1.33</v>
      </c>
      <c r="BL77" s="136">
        <f t="shared" si="134"/>
        <v>1212331</v>
      </c>
      <c r="BM77" s="137">
        <f t="shared" si="135"/>
        <v>764674</v>
      </c>
      <c r="BN77" s="138">
        <f t="shared" si="136"/>
        <v>1977005</v>
      </c>
      <c r="BO77" s="40"/>
      <c r="BP77" s="42">
        <v>0</v>
      </c>
      <c r="BQ77" s="46">
        <v>0</v>
      </c>
      <c r="BR77" s="46">
        <v>0</v>
      </c>
      <c r="BS77" s="46">
        <v>0</v>
      </c>
      <c r="BT77" s="43">
        <v>0</v>
      </c>
      <c r="BU77" s="47">
        <v>0</v>
      </c>
      <c r="BV77" s="45">
        <v>0</v>
      </c>
      <c r="BW77" s="46">
        <v>0</v>
      </c>
      <c r="BX77" s="43">
        <v>0</v>
      </c>
      <c r="BY77" s="46">
        <v>0</v>
      </c>
      <c r="BZ77" s="43">
        <v>0</v>
      </c>
      <c r="CA77" s="47">
        <v>0</v>
      </c>
      <c r="CB77" s="136">
        <f t="shared" si="137"/>
        <v>0</v>
      </c>
      <c r="CC77" s="137">
        <f t="shared" si="138"/>
        <v>0</v>
      </c>
      <c r="CD77" s="138">
        <f t="shared" si="139"/>
        <v>0</v>
      </c>
      <c r="CE77" s="40"/>
      <c r="CF77" s="42">
        <v>266557</v>
      </c>
      <c r="CG77" s="46">
        <v>2.14</v>
      </c>
      <c r="CH77" s="46">
        <v>53876</v>
      </c>
      <c r="CI77" s="46">
        <v>2.13</v>
      </c>
      <c r="CJ77" s="43">
        <v>320433</v>
      </c>
      <c r="CK77" s="47">
        <v>2.14</v>
      </c>
      <c r="CL77" s="45">
        <v>590148</v>
      </c>
      <c r="CM77" s="46">
        <v>0.95</v>
      </c>
      <c r="CN77" s="43">
        <v>532677</v>
      </c>
      <c r="CO77" s="46">
        <v>1.68</v>
      </c>
      <c r="CP77" s="43">
        <v>1122824</v>
      </c>
      <c r="CQ77" s="47">
        <v>1.2</v>
      </c>
      <c r="CR77" s="136">
        <f t="shared" si="140"/>
        <v>856705</v>
      </c>
      <c r="CS77" s="137">
        <f t="shared" si="141"/>
        <v>586553</v>
      </c>
      <c r="CT77" s="138">
        <f t="shared" si="142"/>
        <v>1443258</v>
      </c>
      <c r="CU77" s="40"/>
      <c r="CV77" s="45">
        <f t="shared" si="143"/>
        <v>1312120</v>
      </c>
      <c r="CW77" s="46">
        <f t="shared" si="123"/>
        <v>1.8929212374417894</v>
      </c>
      <c r="CX77" s="43">
        <f t="shared" si="144"/>
        <v>348786</v>
      </c>
      <c r="CY77" s="46">
        <f t="shared" si="145"/>
        <v>1.8898551666964678</v>
      </c>
      <c r="CZ77" s="43">
        <f t="shared" si="146"/>
        <v>1660906</v>
      </c>
      <c r="DA77" s="47">
        <f t="shared" si="147"/>
        <v>1.8922765454941104</v>
      </c>
      <c r="DB77" s="45">
        <f t="shared" si="148"/>
        <v>2459057</v>
      </c>
      <c r="DC77" s="46">
        <f t="shared" si="115"/>
        <v>0.81038968657199928</v>
      </c>
      <c r="DD77" s="43">
        <f t="shared" si="149"/>
        <v>1764493</v>
      </c>
      <c r="DE77" s="46">
        <f t="shared" si="150"/>
        <v>1.0272189356001904</v>
      </c>
      <c r="DF77" s="43">
        <f t="shared" si="151"/>
        <v>4223550</v>
      </c>
      <c r="DG77" s="47">
        <f t="shared" si="152"/>
        <v>0.88876595040856232</v>
      </c>
      <c r="DH77" s="172"/>
      <c r="DI77" s="185" t="s">
        <v>76</v>
      </c>
      <c r="DJ77" s="45">
        <f t="shared" si="153"/>
        <v>1660906</v>
      </c>
      <c r="DK77" s="43">
        <f t="shared" si="154"/>
        <v>4223550</v>
      </c>
      <c r="DL77" s="44">
        <f t="shared" si="155"/>
        <v>5884456</v>
      </c>
      <c r="DM77"/>
    </row>
    <row r="78" spans="1:119" s="59" customFormat="1" ht="15.6" x14ac:dyDescent="0.3">
      <c r="A78" s="32">
        <v>63</v>
      </c>
      <c r="B78" s="32" t="s">
        <v>77</v>
      </c>
      <c r="C78" s="41"/>
      <c r="D78" s="42">
        <v>209988</v>
      </c>
      <c r="E78" s="46">
        <v>1.91</v>
      </c>
      <c r="F78" s="46">
        <v>58335</v>
      </c>
      <c r="G78" s="46">
        <v>2.13</v>
      </c>
      <c r="H78" s="43">
        <v>268323</v>
      </c>
      <c r="I78" s="47">
        <v>1.96</v>
      </c>
      <c r="J78" s="45">
        <v>178435</v>
      </c>
      <c r="K78" s="46">
        <v>0.52</v>
      </c>
      <c r="L78" s="43">
        <v>91203</v>
      </c>
      <c r="M78" s="46">
        <v>0.3</v>
      </c>
      <c r="N78" s="43">
        <v>269637</v>
      </c>
      <c r="O78" s="47">
        <v>0.42</v>
      </c>
      <c r="P78" s="136">
        <f t="shared" si="125"/>
        <v>388423</v>
      </c>
      <c r="Q78" s="137">
        <f t="shared" si="126"/>
        <v>149538</v>
      </c>
      <c r="R78" s="138">
        <f t="shared" si="127"/>
        <v>537961</v>
      </c>
      <c r="S78" s="38"/>
      <c r="T78" s="42">
        <v>1525657</v>
      </c>
      <c r="U78" s="46">
        <v>7.92</v>
      </c>
      <c r="V78" s="46">
        <v>398184</v>
      </c>
      <c r="W78" s="46">
        <v>7.27</v>
      </c>
      <c r="X78" s="43">
        <v>1923841</v>
      </c>
      <c r="Y78" s="47">
        <v>7.78</v>
      </c>
      <c r="Z78" s="45">
        <v>1390268</v>
      </c>
      <c r="AA78" s="46">
        <v>1.38</v>
      </c>
      <c r="AB78" s="43">
        <v>792733</v>
      </c>
      <c r="AC78" s="46">
        <v>1.83</v>
      </c>
      <c r="AD78" s="43">
        <v>2183001</v>
      </c>
      <c r="AE78" s="47">
        <v>1.52</v>
      </c>
      <c r="AF78" s="136">
        <f t="shared" si="128"/>
        <v>2915925</v>
      </c>
      <c r="AG78" s="137">
        <f t="shared" si="129"/>
        <v>1190917</v>
      </c>
      <c r="AH78" s="138">
        <f t="shared" si="130"/>
        <v>4106842</v>
      </c>
      <c r="AI78" s="40"/>
      <c r="AJ78" s="42">
        <v>0</v>
      </c>
      <c r="AK78" s="46">
        <v>0</v>
      </c>
      <c r="AL78" s="43">
        <v>0</v>
      </c>
      <c r="AM78" s="46">
        <v>0</v>
      </c>
      <c r="AN78" s="43">
        <v>0</v>
      </c>
      <c r="AO78" s="47">
        <v>0</v>
      </c>
      <c r="AP78" s="45">
        <v>0</v>
      </c>
      <c r="AQ78" s="46">
        <v>0</v>
      </c>
      <c r="AR78" s="43">
        <v>0</v>
      </c>
      <c r="AS78" s="46">
        <v>0</v>
      </c>
      <c r="AT78" s="43">
        <v>0</v>
      </c>
      <c r="AU78" s="47">
        <v>0</v>
      </c>
      <c r="AV78" s="136">
        <f t="shared" si="131"/>
        <v>0</v>
      </c>
      <c r="AW78" s="137">
        <f t="shared" si="132"/>
        <v>0</v>
      </c>
      <c r="AX78" s="138">
        <f t="shared" si="133"/>
        <v>0</v>
      </c>
      <c r="AY78" s="40"/>
      <c r="AZ78" s="42">
        <v>905919</v>
      </c>
      <c r="BA78" s="46">
        <v>8.14</v>
      </c>
      <c r="BB78" s="46">
        <v>230024</v>
      </c>
      <c r="BC78" s="46">
        <v>7.35</v>
      </c>
      <c r="BD78" s="43">
        <v>1135943</v>
      </c>
      <c r="BE78" s="47">
        <v>7.97</v>
      </c>
      <c r="BF78" s="45">
        <v>802906</v>
      </c>
      <c r="BG78" s="46">
        <v>1.32</v>
      </c>
      <c r="BH78" s="43">
        <v>805940</v>
      </c>
      <c r="BI78" s="46">
        <v>2.61</v>
      </c>
      <c r="BJ78" s="43">
        <v>1608846</v>
      </c>
      <c r="BK78" s="47">
        <v>1.75</v>
      </c>
      <c r="BL78" s="136">
        <f t="shared" si="134"/>
        <v>1708825</v>
      </c>
      <c r="BM78" s="137">
        <f t="shared" si="135"/>
        <v>1035964</v>
      </c>
      <c r="BN78" s="138">
        <f t="shared" si="136"/>
        <v>2744789</v>
      </c>
      <c r="BO78" s="40"/>
      <c r="BP78" s="42">
        <v>12276</v>
      </c>
      <c r="BQ78" s="46">
        <v>0.13</v>
      </c>
      <c r="BR78" s="46">
        <v>0</v>
      </c>
      <c r="BS78" s="46">
        <v>0</v>
      </c>
      <c r="BT78" s="43">
        <v>12276</v>
      </c>
      <c r="BU78" s="47">
        <v>0.11</v>
      </c>
      <c r="BV78" s="45">
        <v>36954</v>
      </c>
      <c r="BW78" s="46">
        <v>0.12</v>
      </c>
      <c r="BX78" s="43">
        <v>15157</v>
      </c>
      <c r="BY78" s="46">
        <v>7.0000000000000007E-2</v>
      </c>
      <c r="BZ78" s="43">
        <v>52110</v>
      </c>
      <c r="CA78" s="47">
        <v>0.1</v>
      </c>
      <c r="CB78" s="136">
        <f t="shared" si="137"/>
        <v>49230</v>
      </c>
      <c r="CC78" s="137">
        <f t="shared" si="138"/>
        <v>15157</v>
      </c>
      <c r="CD78" s="138">
        <f t="shared" si="139"/>
        <v>64387</v>
      </c>
      <c r="CE78" s="40"/>
      <c r="CF78" s="42">
        <v>117450</v>
      </c>
      <c r="CG78" s="46">
        <v>0.94</v>
      </c>
      <c r="CH78" s="46">
        <v>23739</v>
      </c>
      <c r="CI78" s="46">
        <v>0.94</v>
      </c>
      <c r="CJ78" s="43">
        <v>141189</v>
      </c>
      <c r="CK78" s="47">
        <v>0.94</v>
      </c>
      <c r="CL78" s="45">
        <v>306599</v>
      </c>
      <c r="CM78" s="46">
        <v>0.49</v>
      </c>
      <c r="CN78" s="43">
        <v>276741</v>
      </c>
      <c r="CO78" s="46">
        <v>0.87</v>
      </c>
      <c r="CP78" s="43">
        <v>583340</v>
      </c>
      <c r="CQ78" s="47">
        <v>0.62</v>
      </c>
      <c r="CR78" s="136">
        <f t="shared" si="140"/>
        <v>424049</v>
      </c>
      <c r="CS78" s="137">
        <f t="shared" si="141"/>
        <v>300480</v>
      </c>
      <c r="CT78" s="138">
        <f t="shared" si="142"/>
        <v>724529</v>
      </c>
      <c r="CU78" s="40"/>
      <c r="CV78" s="45">
        <f t="shared" si="143"/>
        <v>2771290</v>
      </c>
      <c r="CW78" s="46">
        <f t="shared" si="123"/>
        <v>3.9979831845487124</v>
      </c>
      <c r="CX78" s="43">
        <f t="shared" si="144"/>
        <v>710282</v>
      </c>
      <c r="CY78" s="46">
        <f t="shared" si="145"/>
        <v>3.8485779461087901</v>
      </c>
      <c r="CZ78" s="43">
        <f t="shared" si="146"/>
        <v>3481572</v>
      </c>
      <c r="DA78" s="47">
        <f t="shared" si="147"/>
        <v>3.966568268793671</v>
      </c>
      <c r="DB78" s="45">
        <f t="shared" si="148"/>
        <v>2715162</v>
      </c>
      <c r="DC78" s="46">
        <f t="shared" si="115"/>
        <v>0.89478986545338424</v>
      </c>
      <c r="DD78" s="43">
        <f t="shared" si="149"/>
        <v>1981774</v>
      </c>
      <c r="DE78" s="46">
        <f t="shared" si="150"/>
        <v>1.153711450756751</v>
      </c>
      <c r="DF78" s="43">
        <f t="shared" si="151"/>
        <v>4696936</v>
      </c>
      <c r="DG78" s="47">
        <f t="shared" si="152"/>
        <v>0.98838105102299989</v>
      </c>
      <c r="DH78" s="172"/>
      <c r="DI78" s="185" t="s">
        <v>77</v>
      </c>
      <c r="DJ78" s="45">
        <f t="shared" si="153"/>
        <v>3481572</v>
      </c>
      <c r="DK78" s="43">
        <f t="shared" si="154"/>
        <v>4696936</v>
      </c>
      <c r="DL78" s="44">
        <f t="shared" si="155"/>
        <v>8178508</v>
      </c>
      <c r="DM78"/>
    </row>
    <row r="79" spans="1:119" s="59" customFormat="1" ht="15.6" x14ac:dyDescent="0.3">
      <c r="A79" s="32">
        <v>64</v>
      </c>
      <c r="B79" s="32" t="s">
        <v>78</v>
      </c>
      <c r="C79" s="41"/>
      <c r="D79" s="42">
        <v>288756</v>
      </c>
      <c r="E79" s="46">
        <v>2.63</v>
      </c>
      <c r="F79" s="46">
        <v>80217</v>
      </c>
      <c r="G79" s="46">
        <v>2.93</v>
      </c>
      <c r="H79" s="43">
        <v>368973</v>
      </c>
      <c r="I79" s="47">
        <v>2.69</v>
      </c>
      <c r="J79" s="45">
        <v>245256</v>
      </c>
      <c r="K79" s="46">
        <v>0.71</v>
      </c>
      <c r="L79" s="43">
        <v>63476</v>
      </c>
      <c r="M79" s="46">
        <v>0.21</v>
      </c>
      <c r="N79" s="43">
        <v>308733</v>
      </c>
      <c r="O79" s="47">
        <v>0.48</v>
      </c>
      <c r="P79" s="136">
        <f t="shared" si="125"/>
        <v>534012</v>
      </c>
      <c r="Q79" s="137">
        <f t="shared" si="126"/>
        <v>143693</v>
      </c>
      <c r="R79" s="138">
        <f t="shared" si="127"/>
        <v>677705</v>
      </c>
      <c r="S79" s="38"/>
      <c r="T79" s="42">
        <v>1101904</v>
      </c>
      <c r="U79" s="46">
        <v>5.72</v>
      </c>
      <c r="V79" s="46">
        <v>292014</v>
      </c>
      <c r="W79" s="46">
        <v>5.33</v>
      </c>
      <c r="X79" s="43">
        <v>1393918</v>
      </c>
      <c r="Y79" s="47">
        <v>5.64</v>
      </c>
      <c r="Z79" s="45">
        <v>3676554</v>
      </c>
      <c r="AA79" s="46">
        <v>3.66</v>
      </c>
      <c r="AB79" s="43">
        <v>1553133</v>
      </c>
      <c r="AC79" s="46">
        <v>3.58</v>
      </c>
      <c r="AD79" s="43">
        <v>5229687</v>
      </c>
      <c r="AE79" s="47">
        <v>3.64</v>
      </c>
      <c r="AF79" s="136">
        <f t="shared" si="128"/>
        <v>4778458</v>
      </c>
      <c r="AG79" s="137">
        <f t="shared" si="129"/>
        <v>1845147</v>
      </c>
      <c r="AH79" s="138">
        <f t="shared" si="130"/>
        <v>6623605</v>
      </c>
      <c r="AI79" s="40"/>
      <c r="AJ79" s="42">
        <v>661592</v>
      </c>
      <c r="AK79" s="46">
        <v>11</v>
      </c>
      <c r="AL79" s="43">
        <v>273498</v>
      </c>
      <c r="AM79" s="46">
        <v>11.28</v>
      </c>
      <c r="AN79" s="43">
        <v>935091</v>
      </c>
      <c r="AO79" s="47">
        <v>11.08</v>
      </c>
      <c r="AP79" s="45">
        <v>215804</v>
      </c>
      <c r="AQ79" s="46">
        <v>1.38</v>
      </c>
      <c r="AR79" s="43">
        <v>349798</v>
      </c>
      <c r="AS79" s="46">
        <v>2.3199999999999998</v>
      </c>
      <c r="AT79" s="43">
        <v>565602</v>
      </c>
      <c r="AU79" s="47">
        <v>1.84</v>
      </c>
      <c r="AV79" s="136">
        <f t="shared" si="131"/>
        <v>877396</v>
      </c>
      <c r="AW79" s="137">
        <f t="shared" si="132"/>
        <v>623296</v>
      </c>
      <c r="AX79" s="138">
        <f t="shared" si="133"/>
        <v>1500692</v>
      </c>
      <c r="AY79" s="40"/>
      <c r="AZ79" s="42">
        <v>1729555</v>
      </c>
      <c r="BA79" s="46">
        <v>15.55</v>
      </c>
      <c r="BB79" s="46">
        <v>439156</v>
      </c>
      <c r="BC79" s="46">
        <v>14.03</v>
      </c>
      <c r="BD79" s="43">
        <v>2168711</v>
      </c>
      <c r="BE79" s="47">
        <v>15.21</v>
      </c>
      <c r="BF79" s="45">
        <v>1809962</v>
      </c>
      <c r="BG79" s="46">
        <v>2.97</v>
      </c>
      <c r="BH79" s="43">
        <v>1816801</v>
      </c>
      <c r="BI79" s="46">
        <v>5.88</v>
      </c>
      <c r="BJ79" s="43">
        <v>3626764</v>
      </c>
      <c r="BK79" s="47">
        <v>3.95</v>
      </c>
      <c r="BL79" s="136">
        <f t="shared" si="134"/>
        <v>3539517</v>
      </c>
      <c r="BM79" s="137">
        <f t="shared" si="135"/>
        <v>2255957</v>
      </c>
      <c r="BN79" s="138">
        <f t="shared" si="136"/>
        <v>5795474</v>
      </c>
      <c r="BO79" s="40"/>
      <c r="BP79" s="42">
        <v>2315</v>
      </c>
      <c r="BQ79" s="46">
        <v>0.02</v>
      </c>
      <c r="BR79" s="46">
        <v>1250</v>
      </c>
      <c r="BS79" s="46">
        <v>0.06</v>
      </c>
      <c r="BT79" s="43">
        <v>3565</v>
      </c>
      <c r="BU79" s="47">
        <v>0.03</v>
      </c>
      <c r="BV79" s="45">
        <v>94998</v>
      </c>
      <c r="BW79" s="46">
        <v>0.32</v>
      </c>
      <c r="BX79" s="43">
        <v>148469</v>
      </c>
      <c r="BY79" s="46">
        <v>0.73</v>
      </c>
      <c r="BZ79" s="43">
        <v>243467</v>
      </c>
      <c r="CA79" s="47">
        <v>0.48</v>
      </c>
      <c r="CB79" s="136">
        <f t="shared" si="137"/>
        <v>97313</v>
      </c>
      <c r="CC79" s="137">
        <f t="shared" si="138"/>
        <v>149719</v>
      </c>
      <c r="CD79" s="138">
        <f t="shared" si="139"/>
        <v>247032</v>
      </c>
      <c r="CE79" s="40"/>
      <c r="CF79" s="42">
        <v>1788700</v>
      </c>
      <c r="CG79" s="46">
        <v>14.36</v>
      </c>
      <c r="CH79" s="46">
        <v>361526</v>
      </c>
      <c r="CI79" s="46">
        <v>14.29</v>
      </c>
      <c r="CJ79" s="43">
        <v>2150225</v>
      </c>
      <c r="CK79" s="47">
        <v>14.35</v>
      </c>
      <c r="CL79" s="45">
        <v>2161418</v>
      </c>
      <c r="CM79" s="46">
        <v>3.49</v>
      </c>
      <c r="CN79" s="43">
        <v>1950930</v>
      </c>
      <c r="CO79" s="46">
        <v>6.16</v>
      </c>
      <c r="CP79" s="43">
        <v>4112348</v>
      </c>
      <c r="CQ79" s="47">
        <v>4.3899999999999997</v>
      </c>
      <c r="CR79" s="136">
        <f t="shared" si="140"/>
        <v>3950118</v>
      </c>
      <c r="CS79" s="137">
        <f t="shared" si="141"/>
        <v>2312456</v>
      </c>
      <c r="CT79" s="138">
        <f t="shared" si="142"/>
        <v>6262574</v>
      </c>
      <c r="CU79" s="40"/>
      <c r="CV79" s="45">
        <f t="shared" si="143"/>
        <v>5572822</v>
      </c>
      <c r="CW79" s="46">
        <f t="shared" si="123"/>
        <v>8.0395947903262108</v>
      </c>
      <c r="CX79" s="43">
        <f t="shared" si="144"/>
        <v>1447661</v>
      </c>
      <c r="CY79" s="46">
        <f t="shared" si="145"/>
        <v>7.8439777412940179</v>
      </c>
      <c r="CZ79" s="43">
        <f t="shared" si="146"/>
        <v>7020483</v>
      </c>
      <c r="DA79" s="47">
        <f t="shared" si="147"/>
        <v>7.998463079150854</v>
      </c>
      <c r="DB79" s="45">
        <f t="shared" si="148"/>
        <v>8203992</v>
      </c>
      <c r="DC79" s="46">
        <f t="shared" si="115"/>
        <v>2.7036504259637697</v>
      </c>
      <c r="DD79" s="43">
        <f t="shared" si="149"/>
        <v>5882607</v>
      </c>
      <c r="DE79" s="46">
        <f t="shared" si="150"/>
        <v>3.4246241277773444</v>
      </c>
      <c r="DF79" s="43">
        <f t="shared" si="151"/>
        <v>14086599</v>
      </c>
      <c r="DG79" s="47">
        <f t="shared" si="152"/>
        <v>2.9642574488899869</v>
      </c>
      <c r="DH79" s="172"/>
      <c r="DI79" s="185" t="s">
        <v>78</v>
      </c>
      <c r="DJ79" s="45">
        <f t="shared" si="153"/>
        <v>7020483</v>
      </c>
      <c r="DK79" s="43">
        <f t="shared" si="154"/>
        <v>14086599</v>
      </c>
      <c r="DL79" s="44">
        <f t="shared" si="155"/>
        <v>21107082</v>
      </c>
      <c r="DM79"/>
    </row>
    <row r="80" spans="1:119" s="59" customFormat="1" ht="15.6" x14ac:dyDescent="0.3">
      <c r="A80" s="32">
        <v>65</v>
      </c>
      <c r="B80" s="32" t="s">
        <v>79</v>
      </c>
      <c r="C80" s="41"/>
      <c r="D80" s="42">
        <v>0</v>
      </c>
      <c r="E80" s="46">
        <v>0</v>
      </c>
      <c r="F80" s="46">
        <v>0</v>
      </c>
      <c r="G80" s="46">
        <v>0</v>
      </c>
      <c r="H80" s="43">
        <v>0</v>
      </c>
      <c r="I80" s="47">
        <v>0</v>
      </c>
      <c r="J80" s="45">
        <v>0</v>
      </c>
      <c r="K80" s="46">
        <v>0</v>
      </c>
      <c r="L80" s="43">
        <v>0</v>
      </c>
      <c r="M80" s="46">
        <v>0</v>
      </c>
      <c r="N80" s="43">
        <v>0</v>
      </c>
      <c r="O80" s="47">
        <v>0</v>
      </c>
      <c r="P80" s="136">
        <f t="shared" si="125"/>
        <v>0</v>
      </c>
      <c r="Q80" s="137">
        <f t="shared" si="126"/>
        <v>0</v>
      </c>
      <c r="R80" s="138">
        <f t="shared" si="127"/>
        <v>0</v>
      </c>
      <c r="S80" s="38"/>
      <c r="T80" s="42">
        <v>194602</v>
      </c>
      <c r="U80" s="46">
        <v>1.01</v>
      </c>
      <c r="V80" s="46">
        <v>52976</v>
      </c>
      <c r="W80" s="46">
        <v>0.97</v>
      </c>
      <c r="X80" s="43">
        <v>247578</v>
      </c>
      <c r="Y80" s="47">
        <v>1</v>
      </c>
      <c r="Z80" s="45">
        <v>526000</v>
      </c>
      <c r="AA80" s="46">
        <v>0.52</v>
      </c>
      <c r="AB80" s="43">
        <v>225305</v>
      </c>
      <c r="AC80" s="46">
        <v>0.52</v>
      </c>
      <c r="AD80" s="43">
        <v>751305</v>
      </c>
      <c r="AE80" s="47">
        <v>0.52</v>
      </c>
      <c r="AF80" s="136">
        <f t="shared" si="128"/>
        <v>720602</v>
      </c>
      <c r="AG80" s="137">
        <f t="shared" si="129"/>
        <v>278281</v>
      </c>
      <c r="AH80" s="138">
        <f t="shared" si="130"/>
        <v>998883</v>
      </c>
      <c r="AI80" s="40"/>
      <c r="AJ80" s="42">
        <v>0</v>
      </c>
      <c r="AK80" s="46">
        <v>0</v>
      </c>
      <c r="AL80" s="43">
        <v>0</v>
      </c>
      <c r="AM80" s="46">
        <v>0</v>
      </c>
      <c r="AN80" s="43">
        <v>0</v>
      </c>
      <c r="AO80" s="47">
        <v>0</v>
      </c>
      <c r="AP80" s="45">
        <v>0</v>
      </c>
      <c r="AQ80" s="46">
        <v>0</v>
      </c>
      <c r="AR80" s="43">
        <v>0</v>
      </c>
      <c r="AS80" s="46">
        <v>0</v>
      </c>
      <c r="AT80" s="43">
        <v>0</v>
      </c>
      <c r="AU80" s="47">
        <v>0</v>
      </c>
      <c r="AV80" s="136">
        <f t="shared" si="131"/>
        <v>0</v>
      </c>
      <c r="AW80" s="137">
        <f t="shared" si="132"/>
        <v>0</v>
      </c>
      <c r="AX80" s="138">
        <f t="shared" si="133"/>
        <v>0</v>
      </c>
      <c r="AY80" s="40"/>
      <c r="AZ80" s="42">
        <v>1116501</v>
      </c>
      <c r="BA80" s="46">
        <v>10.039999999999999</v>
      </c>
      <c r="BB80" s="46">
        <v>283494</v>
      </c>
      <c r="BC80" s="46">
        <v>9.06</v>
      </c>
      <c r="BD80" s="43">
        <v>1399994</v>
      </c>
      <c r="BE80" s="47">
        <v>9.82</v>
      </c>
      <c r="BF80" s="45">
        <v>799458</v>
      </c>
      <c r="BG80" s="46">
        <v>1.31</v>
      </c>
      <c r="BH80" s="43">
        <v>802478</v>
      </c>
      <c r="BI80" s="46">
        <v>2.6</v>
      </c>
      <c r="BJ80" s="43">
        <v>1601936</v>
      </c>
      <c r="BK80" s="47">
        <v>1.75</v>
      </c>
      <c r="BL80" s="136">
        <f t="shared" si="134"/>
        <v>1915959</v>
      </c>
      <c r="BM80" s="137">
        <f t="shared" si="135"/>
        <v>1085972</v>
      </c>
      <c r="BN80" s="138">
        <f t="shared" si="136"/>
        <v>3001931</v>
      </c>
      <c r="BO80" s="40"/>
      <c r="BP80" s="42">
        <v>0</v>
      </c>
      <c r="BQ80" s="46">
        <v>0</v>
      </c>
      <c r="BR80" s="46">
        <v>0</v>
      </c>
      <c r="BS80" s="46">
        <v>0</v>
      </c>
      <c r="BT80" s="43">
        <v>0</v>
      </c>
      <c r="BU80" s="47">
        <v>0</v>
      </c>
      <c r="BV80" s="45">
        <v>0</v>
      </c>
      <c r="BW80" s="46">
        <v>0</v>
      </c>
      <c r="BX80" s="43">
        <v>0</v>
      </c>
      <c r="BY80" s="46">
        <v>0</v>
      </c>
      <c r="BZ80" s="43">
        <v>0</v>
      </c>
      <c r="CA80" s="47">
        <v>0</v>
      </c>
      <c r="CB80" s="136">
        <f t="shared" si="137"/>
        <v>0</v>
      </c>
      <c r="CC80" s="137">
        <f t="shared" si="138"/>
        <v>0</v>
      </c>
      <c r="CD80" s="138">
        <f t="shared" si="139"/>
        <v>0</v>
      </c>
      <c r="CE80" s="40"/>
      <c r="CF80" s="42">
        <v>1544082</v>
      </c>
      <c r="CG80" s="46">
        <v>12.4</v>
      </c>
      <c r="CH80" s="46">
        <v>312084</v>
      </c>
      <c r="CI80" s="46">
        <v>12.34</v>
      </c>
      <c r="CJ80" s="43">
        <v>1856166</v>
      </c>
      <c r="CK80" s="47">
        <v>12.39</v>
      </c>
      <c r="CL80" s="45">
        <v>1017976</v>
      </c>
      <c r="CM80" s="46">
        <v>1.64</v>
      </c>
      <c r="CN80" s="43">
        <v>918842</v>
      </c>
      <c r="CO80" s="46">
        <v>2.9</v>
      </c>
      <c r="CP80" s="43">
        <v>1936818</v>
      </c>
      <c r="CQ80" s="47">
        <v>2.0699999999999998</v>
      </c>
      <c r="CR80" s="136">
        <f t="shared" si="140"/>
        <v>2562058</v>
      </c>
      <c r="CS80" s="137">
        <f t="shared" si="141"/>
        <v>1230926</v>
      </c>
      <c r="CT80" s="138">
        <f t="shared" si="142"/>
        <v>3792984</v>
      </c>
      <c r="CU80" s="40"/>
      <c r="CV80" s="45">
        <f t="shared" si="143"/>
        <v>2855185</v>
      </c>
      <c r="CW80" s="46">
        <f t="shared" si="123"/>
        <v>4.1190137512767393</v>
      </c>
      <c r="CX80" s="43">
        <f t="shared" si="144"/>
        <v>648554</v>
      </c>
      <c r="CY80" s="46">
        <f t="shared" si="145"/>
        <v>3.5141121713075094</v>
      </c>
      <c r="CZ80" s="43">
        <f t="shared" si="146"/>
        <v>3503739</v>
      </c>
      <c r="DA80" s="47">
        <f t="shared" si="147"/>
        <v>3.9918232165053222</v>
      </c>
      <c r="DB80" s="45">
        <f t="shared" si="148"/>
        <v>2343434</v>
      </c>
      <c r="DC80" s="46">
        <f t="shared" si="115"/>
        <v>0.77228577652415809</v>
      </c>
      <c r="DD80" s="43">
        <f t="shared" si="149"/>
        <v>1946625</v>
      </c>
      <c r="DE80" s="46">
        <f t="shared" si="150"/>
        <v>1.1332490752373179</v>
      </c>
      <c r="DF80" s="43">
        <f t="shared" si="151"/>
        <v>4290059</v>
      </c>
      <c r="DG80" s="47">
        <f t="shared" si="152"/>
        <v>0.9027615073679266</v>
      </c>
      <c r="DH80" s="172"/>
      <c r="DI80" s="185" t="s">
        <v>79</v>
      </c>
      <c r="DJ80" s="45">
        <f t="shared" si="153"/>
        <v>3503739</v>
      </c>
      <c r="DK80" s="43">
        <f t="shared" si="154"/>
        <v>4290059</v>
      </c>
      <c r="DL80" s="44">
        <f t="shared" si="155"/>
        <v>7793798</v>
      </c>
      <c r="DM80"/>
    </row>
    <row r="81" spans="1:119" s="59" customFormat="1" ht="15.6" x14ac:dyDescent="0.3">
      <c r="A81" s="32">
        <v>66</v>
      </c>
      <c r="B81" s="32" t="s">
        <v>80</v>
      </c>
      <c r="C81" s="41"/>
      <c r="D81" s="42">
        <v>0</v>
      </c>
      <c r="E81" s="46">
        <v>0</v>
      </c>
      <c r="F81" s="46">
        <v>0</v>
      </c>
      <c r="G81" s="46">
        <v>0</v>
      </c>
      <c r="H81" s="43">
        <v>0</v>
      </c>
      <c r="I81" s="47">
        <v>0</v>
      </c>
      <c r="J81" s="45">
        <v>0</v>
      </c>
      <c r="K81" s="46">
        <v>0</v>
      </c>
      <c r="L81" s="43">
        <v>0</v>
      </c>
      <c r="M81" s="46">
        <v>0</v>
      </c>
      <c r="N81" s="43">
        <v>0</v>
      </c>
      <c r="O81" s="47">
        <v>0</v>
      </c>
      <c r="P81" s="136">
        <f t="shared" si="125"/>
        <v>0</v>
      </c>
      <c r="Q81" s="137">
        <f t="shared" si="126"/>
        <v>0</v>
      </c>
      <c r="R81" s="138">
        <f t="shared" si="127"/>
        <v>0</v>
      </c>
      <c r="S81" s="38"/>
      <c r="T81" s="42">
        <v>1157688</v>
      </c>
      <c r="U81" s="46">
        <v>6.01</v>
      </c>
      <c r="V81" s="46">
        <v>342364</v>
      </c>
      <c r="W81" s="46">
        <v>6.25</v>
      </c>
      <c r="X81" s="43">
        <v>1500053</v>
      </c>
      <c r="Y81" s="47">
        <v>6.07</v>
      </c>
      <c r="Z81" s="45">
        <v>1775485</v>
      </c>
      <c r="AA81" s="46">
        <v>1.77</v>
      </c>
      <c r="AB81" s="43">
        <v>737365</v>
      </c>
      <c r="AC81" s="46">
        <v>1.7</v>
      </c>
      <c r="AD81" s="43">
        <v>2512849</v>
      </c>
      <c r="AE81" s="47">
        <v>1.75</v>
      </c>
      <c r="AF81" s="136">
        <f t="shared" si="128"/>
        <v>2933173</v>
      </c>
      <c r="AG81" s="137">
        <f t="shared" si="129"/>
        <v>1079729</v>
      </c>
      <c r="AH81" s="138">
        <f t="shared" si="130"/>
        <v>4012902</v>
      </c>
      <c r="AI81" s="40"/>
      <c r="AJ81" s="42">
        <v>0</v>
      </c>
      <c r="AK81" s="46">
        <v>0</v>
      </c>
      <c r="AL81" s="43">
        <v>0</v>
      </c>
      <c r="AM81" s="46">
        <v>0</v>
      </c>
      <c r="AN81" s="43">
        <v>0</v>
      </c>
      <c r="AO81" s="47">
        <v>0</v>
      </c>
      <c r="AP81" s="45">
        <v>0</v>
      </c>
      <c r="AQ81" s="46">
        <v>0</v>
      </c>
      <c r="AR81" s="43">
        <v>0</v>
      </c>
      <c r="AS81" s="46">
        <v>0</v>
      </c>
      <c r="AT81" s="43">
        <v>0</v>
      </c>
      <c r="AU81" s="47">
        <v>0</v>
      </c>
      <c r="AV81" s="136">
        <f t="shared" si="131"/>
        <v>0</v>
      </c>
      <c r="AW81" s="137">
        <f t="shared" si="132"/>
        <v>0</v>
      </c>
      <c r="AX81" s="138">
        <f t="shared" si="133"/>
        <v>0</v>
      </c>
      <c r="AY81" s="40"/>
      <c r="AZ81" s="42">
        <v>742584</v>
      </c>
      <c r="BA81" s="46">
        <v>6.68</v>
      </c>
      <c r="BB81" s="46">
        <v>188551</v>
      </c>
      <c r="BC81" s="46">
        <v>6.02</v>
      </c>
      <c r="BD81" s="43">
        <v>931135</v>
      </c>
      <c r="BE81" s="47">
        <v>6.53</v>
      </c>
      <c r="BF81" s="45">
        <v>1404184</v>
      </c>
      <c r="BG81" s="46">
        <v>2.31</v>
      </c>
      <c r="BH81" s="43">
        <v>1409490</v>
      </c>
      <c r="BI81" s="46">
        <v>4.5599999999999996</v>
      </c>
      <c r="BJ81" s="43">
        <v>2813675</v>
      </c>
      <c r="BK81" s="47">
        <v>3.07</v>
      </c>
      <c r="BL81" s="136">
        <f t="shared" si="134"/>
        <v>2146768</v>
      </c>
      <c r="BM81" s="137">
        <f t="shared" si="135"/>
        <v>1598041</v>
      </c>
      <c r="BN81" s="138">
        <f t="shared" si="136"/>
        <v>3744809</v>
      </c>
      <c r="BO81" s="40"/>
      <c r="BP81" s="42">
        <v>409410</v>
      </c>
      <c r="BQ81" s="46">
        <v>4.3099999999999996</v>
      </c>
      <c r="BR81" s="46">
        <v>-11767</v>
      </c>
      <c r="BS81" s="46">
        <v>-0.55000000000000004</v>
      </c>
      <c r="BT81" s="43">
        <v>397644</v>
      </c>
      <c r="BU81" s="47">
        <v>3.41</v>
      </c>
      <c r="BV81" s="45">
        <v>212556</v>
      </c>
      <c r="BW81" s="46">
        <v>0.71</v>
      </c>
      <c r="BX81" s="43">
        <v>-37824</v>
      </c>
      <c r="BY81" s="46">
        <v>-0.19</v>
      </c>
      <c r="BZ81" s="43">
        <v>174732</v>
      </c>
      <c r="CA81" s="47">
        <v>0.35</v>
      </c>
      <c r="CB81" s="136">
        <f t="shared" si="137"/>
        <v>621966</v>
      </c>
      <c r="CC81" s="137">
        <f t="shared" si="138"/>
        <v>-49591</v>
      </c>
      <c r="CD81" s="138">
        <f t="shared" si="139"/>
        <v>572375</v>
      </c>
      <c r="CE81" s="40"/>
      <c r="CF81" s="42">
        <v>528897</v>
      </c>
      <c r="CG81" s="46">
        <v>4.25</v>
      </c>
      <c r="CH81" s="46">
        <v>106899</v>
      </c>
      <c r="CI81" s="46">
        <v>4.2300000000000004</v>
      </c>
      <c r="CJ81" s="43">
        <v>635796</v>
      </c>
      <c r="CK81" s="47">
        <v>4.24</v>
      </c>
      <c r="CL81" s="45">
        <v>1262264</v>
      </c>
      <c r="CM81" s="46">
        <v>2.04</v>
      </c>
      <c r="CN81" s="43">
        <v>1139339</v>
      </c>
      <c r="CO81" s="46">
        <v>3.6</v>
      </c>
      <c r="CP81" s="43">
        <v>2401603</v>
      </c>
      <c r="CQ81" s="47">
        <v>2.57</v>
      </c>
      <c r="CR81" s="136">
        <f t="shared" si="140"/>
        <v>1791161</v>
      </c>
      <c r="CS81" s="137">
        <f t="shared" si="141"/>
        <v>1246238</v>
      </c>
      <c r="CT81" s="138">
        <f t="shared" si="142"/>
        <v>3037399</v>
      </c>
      <c r="CU81" s="40"/>
      <c r="CV81" s="45">
        <f t="shared" si="143"/>
        <v>2838579</v>
      </c>
      <c r="CW81" s="46">
        <f t="shared" si="123"/>
        <v>4.095057215236622</v>
      </c>
      <c r="CX81" s="43">
        <f t="shared" si="144"/>
        <v>626047</v>
      </c>
      <c r="CY81" s="46">
        <f t="shared" si="145"/>
        <v>3.3921606874840835</v>
      </c>
      <c r="CZ81" s="43">
        <f t="shared" si="146"/>
        <v>3464626</v>
      </c>
      <c r="DA81" s="47">
        <f t="shared" si="147"/>
        <v>3.9472616263106266</v>
      </c>
      <c r="DB81" s="45">
        <f t="shared" si="148"/>
        <v>4654489</v>
      </c>
      <c r="DC81" s="46">
        <f t="shared" si="115"/>
        <v>1.5339009554731013</v>
      </c>
      <c r="DD81" s="43">
        <f t="shared" si="149"/>
        <v>3248370</v>
      </c>
      <c r="DE81" s="46">
        <f t="shared" si="150"/>
        <v>1.8910741917568337</v>
      </c>
      <c r="DF81" s="43">
        <f t="shared" si="151"/>
        <v>7902859</v>
      </c>
      <c r="DG81" s="47">
        <f t="shared" si="152"/>
        <v>1.6630067100140546</v>
      </c>
      <c r="DH81" s="172"/>
      <c r="DI81" s="185" t="s">
        <v>80</v>
      </c>
      <c r="DJ81" s="45">
        <f t="shared" si="153"/>
        <v>3464626</v>
      </c>
      <c r="DK81" s="43">
        <f t="shared" si="154"/>
        <v>7902859</v>
      </c>
      <c r="DL81" s="44">
        <f t="shared" si="155"/>
        <v>11367485</v>
      </c>
      <c r="DM81"/>
    </row>
    <row r="82" spans="1:119" s="59" customFormat="1" ht="15.6" x14ac:dyDescent="0.3">
      <c r="A82" s="32">
        <v>67</v>
      </c>
      <c r="B82" s="32" t="s">
        <v>81</v>
      </c>
      <c r="C82" s="41"/>
      <c r="D82" s="42">
        <v>0</v>
      </c>
      <c r="E82" s="46">
        <v>0</v>
      </c>
      <c r="F82" s="46">
        <v>0</v>
      </c>
      <c r="G82" s="46">
        <v>0</v>
      </c>
      <c r="H82" s="43">
        <v>0</v>
      </c>
      <c r="I82" s="47">
        <v>0</v>
      </c>
      <c r="J82" s="45">
        <v>0</v>
      </c>
      <c r="K82" s="46">
        <v>0</v>
      </c>
      <c r="L82" s="43">
        <v>0</v>
      </c>
      <c r="M82" s="46">
        <v>0</v>
      </c>
      <c r="N82" s="43">
        <v>0</v>
      </c>
      <c r="O82" s="47">
        <v>0</v>
      </c>
      <c r="P82" s="136">
        <f t="shared" si="125"/>
        <v>0</v>
      </c>
      <c r="Q82" s="137">
        <f t="shared" si="126"/>
        <v>0</v>
      </c>
      <c r="R82" s="138">
        <f t="shared" si="127"/>
        <v>0</v>
      </c>
      <c r="S82" s="38"/>
      <c r="T82" s="42">
        <v>1540227</v>
      </c>
      <c r="U82" s="46">
        <v>8</v>
      </c>
      <c r="V82" s="46">
        <v>416497</v>
      </c>
      <c r="W82" s="46">
        <v>7.61</v>
      </c>
      <c r="X82" s="43">
        <v>1956723</v>
      </c>
      <c r="Y82" s="47">
        <v>7.91</v>
      </c>
      <c r="Z82" s="45">
        <v>5138876</v>
      </c>
      <c r="AA82" s="46">
        <v>5.12</v>
      </c>
      <c r="AB82" s="43">
        <v>2183811</v>
      </c>
      <c r="AC82" s="46">
        <v>5.03</v>
      </c>
      <c r="AD82" s="43">
        <v>7322688</v>
      </c>
      <c r="AE82" s="47">
        <v>5.09</v>
      </c>
      <c r="AF82" s="136">
        <f t="shared" si="128"/>
        <v>6679103</v>
      </c>
      <c r="AG82" s="137">
        <f t="shared" si="129"/>
        <v>2600308</v>
      </c>
      <c r="AH82" s="138">
        <f t="shared" si="130"/>
        <v>9279411</v>
      </c>
      <c r="AI82" s="40"/>
      <c r="AJ82" s="42">
        <v>0</v>
      </c>
      <c r="AK82" s="46">
        <v>0</v>
      </c>
      <c r="AL82" s="43">
        <v>0</v>
      </c>
      <c r="AM82" s="46">
        <v>0</v>
      </c>
      <c r="AN82" s="43">
        <v>0</v>
      </c>
      <c r="AO82" s="47">
        <v>0</v>
      </c>
      <c r="AP82" s="45">
        <v>0</v>
      </c>
      <c r="AQ82" s="46">
        <v>0</v>
      </c>
      <c r="AR82" s="43">
        <v>0</v>
      </c>
      <c r="AS82" s="46">
        <v>0</v>
      </c>
      <c r="AT82" s="43">
        <v>0</v>
      </c>
      <c r="AU82" s="47">
        <v>0</v>
      </c>
      <c r="AV82" s="136">
        <f t="shared" si="131"/>
        <v>0</v>
      </c>
      <c r="AW82" s="137">
        <f t="shared" si="132"/>
        <v>0</v>
      </c>
      <c r="AX82" s="138">
        <f t="shared" si="133"/>
        <v>0</v>
      </c>
      <c r="AY82" s="40"/>
      <c r="AZ82" s="42">
        <v>410704</v>
      </c>
      <c r="BA82" s="46">
        <v>3.69</v>
      </c>
      <c r="BB82" s="46">
        <v>104283</v>
      </c>
      <c r="BC82" s="46">
        <v>3.33</v>
      </c>
      <c r="BD82" s="43">
        <v>514987</v>
      </c>
      <c r="BE82" s="47">
        <v>3.61</v>
      </c>
      <c r="BF82" s="45">
        <v>1134184</v>
      </c>
      <c r="BG82" s="46">
        <v>1.86</v>
      </c>
      <c r="BH82" s="43">
        <v>1138469</v>
      </c>
      <c r="BI82" s="46">
        <v>3.68</v>
      </c>
      <c r="BJ82" s="43">
        <v>2272653</v>
      </c>
      <c r="BK82" s="47">
        <v>2.48</v>
      </c>
      <c r="BL82" s="136">
        <f t="shared" si="134"/>
        <v>1544888</v>
      </c>
      <c r="BM82" s="137">
        <f t="shared" si="135"/>
        <v>1242752</v>
      </c>
      <c r="BN82" s="138">
        <f t="shared" si="136"/>
        <v>2787640</v>
      </c>
      <c r="BO82" s="40"/>
      <c r="BP82" s="42">
        <v>0</v>
      </c>
      <c r="BQ82" s="46">
        <v>0</v>
      </c>
      <c r="BR82" s="46">
        <v>0</v>
      </c>
      <c r="BS82" s="46">
        <v>0</v>
      </c>
      <c r="BT82" s="43">
        <v>0</v>
      </c>
      <c r="BU82" s="47">
        <v>0</v>
      </c>
      <c r="BV82" s="45">
        <v>0</v>
      </c>
      <c r="BW82" s="46">
        <v>0</v>
      </c>
      <c r="BX82" s="43">
        <v>0</v>
      </c>
      <c r="BY82" s="46">
        <v>0</v>
      </c>
      <c r="BZ82" s="43">
        <v>0</v>
      </c>
      <c r="CA82" s="47">
        <v>0</v>
      </c>
      <c r="CB82" s="136">
        <f t="shared" si="137"/>
        <v>0</v>
      </c>
      <c r="CC82" s="137">
        <f t="shared" si="138"/>
        <v>0</v>
      </c>
      <c r="CD82" s="138">
        <f t="shared" si="139"/>
        <v>0</v>
      </c>
      <c r="CE82" s="40"/>
      <c r="CF82" s="42">
        <v>441428</v>
      </c>
      <c r="CG82" s="46">
        <v>3.54</v>
      </c>
      <c r="CH82" s="46">
        <v>89220</v>
      </c>
      <c r="CI82" s="46">
        <v>3.53</v>
      </c>
      <c r="CJ82" s="43">
        <v>530648</v>
      </c>
      <c r="CK82" s="47">
        <v>3.54</v>
      </c>
      <c r="CL82" s="45">
        <v>1158018</v>
      </c>
      <c r="CM82" s="46">
        <v>1.87</v>
      </c>
      <c r="CN82" s="43">
        <v>1045246</v>
      </c>
      <c r="CO82" s="46">
        <v>3.3</v>
      </c>
      <c r="CP82" s="43">
        <v>2203264</v>
      </c>
      <c r="CQ82" s="47">
        <v>2.35</v>
      </c>
      <c r="CR82" s="136">
        <f t="shared" si="140"/>
        <v>1599446</v>
      </c>
      <c r="CS82" s="137">
        <f t="shared" si="141"/>
        <v>1134466</v>
      </c>
      <c r="CT82" s="138">
        <f t="shared" si="142"/>
        <v>2733912</v>
      </c>
      <c r="CU82" s="40"/>
      <c r="CV82" s="45">
        <f t="shared" si="143"/>
        <v>2392359</v>
      </c>
      <c r="CW82" s="46">
        <f t="shared" si="123"/>
        <v>3.4513208842826888</v>
      </c>
      <c r="CX82" s="43">
        <f t="shared" si="144"/>
        <v>610000</v>
      </c>
      <c r="CY82" s="46">
        <f t="shared" si="145"/>
        <v>3.3052119399426734</v>
      </c>
      <c r="CZ82" s="43">
        <f t="shared" si="146"/>
        <v>3002359</v>
      </c>
      <c r="DA82" s="47">
        <f t="shared" si="147"/>
        <v>3.4205990687330599</v>
      </c>
      <c r="DB82" s="45">
        <f t="shared" si="148"/>
        <v>7431078</v>
      </c>
      <c r="DC82" s="46">
        <f t="shared" si="115"/>
        <v>2.448934274932252</v>
      </c>
      <c r="DD82" s="43">
        <f t="shared" si="149"/>
        <v>4367526</v>
      </c>
      <c r="DE82" s="46">
        <f t="shared" si="150"/>
        <v>2.5426031210813291</v>
      </c>
      <c r="DF82" s="43">
        <f t="shared" si="151"/>
        <v>11798604</v>
      </c>
      <c r="DG82" s="47">
        <f t="shared" si="152"/>
        <v>2.4827923186784258</v>
      </c>
      <c r="DH82" s="172"/>
      <c r="DI82" s="185" t="s">
        <v>81</v>
      </c>
      <c r="DJ82" s="45">
        <f t="shared" si="153"/>
        <v>3002359</v>
      </c>
      <c r="DK82" s="43">
        <f t="shared" si="154"/>
        <v>11798604</v>
      </c>
      <c r="DL82" s="44">
        <f t="shared" si="155"/>
        <v>14800963</v>
      </c>
      <c r="DM82"/>
    </row>
    <row r="83" spans="1:119" s="59" customFormat="1" ht="15.6" x14ac:dyDescent="0.3">
      <c r="A83" s="32">
        <v>68</v>
      </c>
      <c r="B83" s="32" t="s">
        <v>82</v>
      </c>
      <c r="C83" s="41"/>
      <c r="D83" s="42">
        <v>0</v>
      </c>
      <c r="E83" s="46">
        <v>0</v>
      </c>
      <c r="F83" s="46">
        <v>0</v>
      </c>
      <c r="G83" s="46">
        <v>0</v>
      </c>
      <c r="H83" s="43">
        <v>0</v>
      </c>
      <c r="I83" s="47">
        <v>0</v>
      </c>
      <c r="J83" s="45">
        <v>0</v>
      </c>
      <c r="K83" s="46">
        <v>0</v>
      </c>
      <c r="L83" s="43">
        <v>0</v>
      </c>
      <c r="M83" s="46">
        <v>0</v>
      </c>
      <c r="N83" s="43">
        <v>0</v>
      </c>
      <c r="O83" s="47">
        <v>0</v>
      </c>
      <c r="P83" s="136">
        <f t="shared" si="125"/>
        <v>0</v>
      </c>
      <c r="Q83" s="137">
        <f t="shared" si="126"/>
        <v>0</v>
      </c>
      <c r="R83" s="138">
        <f t="shared" si="127"/>
        <v>0</v>
      </c>
      <c r="S83" s="38"/>
      <c r="T83" s="42">
        <v>0</v>
      </c>
      <c r="U83" s="46">
        <v>0</v>
      </c>
      <c r="V83" s="46">
        <v>0</v>
      </c>
      <c r="W83" s="46">
        <v>0</v>
      </c>
      <c r="X83" s="43">
        <v>0</v>
      </c>
      <c r="Y83" s="47">
        <v>0</v>
      </c>
      <c r="Z83" s="45">
        <v>0</v>
      </c>
      <c r="AA83" s="46">
        <v>0</v>
      </c>
      <c r="AB83" s="43">
        <v>0</v>
      </c>
      <c r="AC83" s="46">
        <v>0</v>
      </c>
      <c r="AD83" s="43">
        <v>0</v>
      </c>
      <c r="AE83" s="47">
        <v>0</v>
      </c>
      <c r="AF83" s="136">
        <f t="shared" si="128"/>
        <v>0</v>
      </c>
      <c r="AG83" s="137">
        <f t="shared" si="129"/>
        <v>0</v>
      </c>
      <c r="AH83" s="138">
        <f t="shared" si="130"/>
        <v>0</v>
      </c>
      <c r="AI83" s="40"/>
      <c r="AJ83" s="42">
        <v>0</v>
      </c>
      <c r="AK83" s="46">
        <v>0</v>
      </c>
      <c r="AL83" s="43">
        <v>0</v>
      </c>
      <c r="AM83" s="46">
        <v>0</v>
      </c>
      <c r="AN83" s="43">
        <v>0</v>
      </c>
      <c r="AO83" s="47">
        <v>0</v>
      </c>
      <c r="AP83" s="45">
        <v>0</v>
      </c>
      <c r="AQ83" s="46">
        <v>0</v>
      </c>
      <c r="AR83" s="43">
        <v>0</v>
      </c>
      <c r="AS83" s="46">
        <v>0</v>
      </c>
      <c r="AT83" s="43">
        <v>0</v>
      </c>
      <c r="AU83" s="47">
        <v>0</v>
      </c>
      <c r="AV83" s="136">
        <f t="shared" si="131"/>
        <v>0</v>
      </c>
      <c r="AW83" s="137">
        <f t="shared" si="132"/>
        <v>0</v>
      </c>
      <c r="AX83" s="138">
        <f t="shared" si="133"/>
        <v>0</v>
      </c>
      <c r="AY83" s="40"/>
      <c r="AZ83" s="42">
        <v>0</v>
      </c>
      <c r="BA83" s="46">
        <v>0</v>
      </c>
      <c r="BB83" s="46">
        <v>0</v>
      </c>
      <c r="BC83" s="46">
        <v>0</v>
      </c>
      <c r="BD83" s="43">
        <v>0</v>
      </c>
      <c r="BE83" s="47">
        <v>0</v>
      </c>
      <c r="BF83" s="45">
        <v>0</v>
      </c>
      <c r="BG83" s="46">
        <v>0</v>
      </c>
      <c r="BH83" s="43">
        <v>0</v>
      </c>
      <c r="BI83" s="46">
        <v>0</v>
      </c>
      <c r="BJ83" s="43">
        <v>0</v>
      </c>
      <c r="BK83" s="47">
        <v>0</v>
      </c>
      <c r="BL83" s="136">
        <f t="shared" si="134"/>
        <v>0</v>
      </c>
      <c r="BM83" s="137">
        <f t="shared" si="135"/>
        <v>0</v>
      </c>
      <c r="BN83" s="138">
        <f t="shared" si="136"/>
        <v>0</v>
      </c>
      <c r="BO83" s="40"/>
      <c r="BP83" s="42">
        <v>28949</v>
      </c>
      <c r="BQ83" s="46">
        <v>0.3</v>
      </c>
      <c r="BR83" s="46">
        <v>6587</v>
      </c>
      <c r="BS83" s="46">
        <v>0.31</v>
      </c>
      <c r="BT83" s="43">
        <v>35536</v>
      </c>
      <c r="BU83" s="47">
        <v>0.31</v>
      </c>
      <c r="BV83" s="45">
        <v>90317</v>
      </c>
      <c r="BW83" s="46">
        <v>0.3</v>
      </c>
      <c r="BX83" s="43">
        <v>61586</v>
      </c>
      <c r="BY83" s="46">
        <v>0.3</v>
      </c>
      <c r="BZ83" s="43">
        <v>151904</v>
      </c>
      <c r="CA83" s="47">
        <v>0.3</v>
      </c>
      <c r="CB83" s="136">
        <f t="shared" si="137"/>
        <v>119266</v>
      </c>
      <c r="CC83" s="137">
        <f t="shared" si="138"/>
        <v>68173</v>
      </c>
      <c r="CD83" s="138">
        <f t="shared" si="139"/>
        <v>187439</v>
      </c>
      <c r="CE83" s="40"/>
      <c r="CF83" s="42">
        <v>0</v>
      </c>
      <c r="CG83" s="46">
        <v>0</v>
      </c>
      <c r="CH83" s="46">
        <v>0</v>
      </c>
      <c r="CI83" s="46">
        <v>0</v>
      </c>
      <c r="CJ83" s="43">
        <v>0</v>
      </c>
      <c r="CK83" s="47">
        <v>0</v>
      </c>
      <c r="CL83" s="45">
        <v>0</v>
      </c>
      <c r="CM83" s="46">
        <v>0</v>
      </c>
      <c r="CN83" s="43">
        <v>0</v>
      </c>
      <c r="CO83" s="46">
        <v>0</v>
      </c>
      <c r="CP83" s="43">
        <v>0</v>
      </c>
      <c r="CQ83" s="47">
        <v>0</v>
      </c>
      <c r="CR83" s="136">
        <f t="shared" si="140"/>
        <v>0</v>
      </c>
      <c r="CS83" s="137">
        <f t="shared" si="141"/>
        <v>0</v>
      </c>
      <c r="CT83" s="138">
        <f t="shared" si="142"/>
        <v>0</v>
      </c>
      <c r="CU83" s="40"/>
      <c r="CV83" s="45">
        <f t="shared" si="143"/>
        <v>28949</v>
      </c>
      <c r="CW83" s="46">
        <f t="shared" si="123"/>
        <v>4.1763083332852453E-2</v>
      </c>
      <c r="CX83" s="43">
        <f t="shared" si="144"/>
        <v>6587</v>
      </c>
      <c r="CY83" s="46">
        <f t="shared" si="145"/>
        <v>3.5690870571151459E-2</v>
      </c>
      <c r="CZ83" s="43">
        <f t="shared" si="146"/>
        <v>35536</v>
      </c>
      <c r="DA83" s="47">
        <f t="shared" si="147"/>
        <v>4.0486300441252371E-2</v>
      </c>
      <c r="DB83" s="45">
        <f t="shared" si="148"/>
        <v>90317</v>
      </c>
      <c r="DC83" s="46">
        <f t="shared" si="115"/>
        <v>2.976424105749613E-2</v>
      </c>
      <c r="DD83" s="43">
        <f t="shared" si="149"/>
        <v>61586</v>
      </c>
      <c r="DE83" s="46">
        <f t="shared" si="150"/>
        <v>3.5852964771111773E-2</v>
      </c>
      <c r="DF83" s="43">
        <f t="shared" si="151"/>
        <v>151903</v>
      </c>
      <c r="DG83" s="47">
        <f t="shared" si="152"/>
        <v>3.1965103802467559E-2</v>
      </c>
      <c r="DH83" s="172"/>
      <c r="DI83" s="185" t="s">
        <v>82</v>
      </c>
      <c r="DJ83" s="45">
        <f t="shared" si="153"/>
        <v>35536</v>
      </c>
      <c r="DK83" s="43">
        <f t="shared" si="154"/>
        <v>151903</v>
      </c>
      <c r="DL83" s="44">
        <f t="shared" si="155"/>
        <v>187439</v>
      </c>
      <c r="DM83"/>
    </row>
    <row r="84" spans="1:119" s="59" customFormat="1" ht="15.6" x14ac:dyDescent="0.3">
      <c r="A84" s="32">
        <v>69</v>
      </c>
      <c r="B84" s="32" t="s">
        <v>83</v>
      </c>
      <c r="C84" s="41"/>
      <c r="D84" s="42">
        <v>0</v>
      </c>
      <c r="E84" s="46">
        <v>0</v>
      </c>
      <c r="F84" s="46">
        <v>0</v>
      </c>
      <c r="G84" s="46">
        <v>0</v>
      </c>
      <c r="H84" s="43">
        <v>0</v>
      </c>
      <c r="I84" s="47">
        <v>0</v>
      </c>
      <c r="J84" s="45">
        <v>0</v>
      </c>
      <c r="K84" s="46">
        <v>0</v>
      </c>
      <c r="L84" s="43">
        <v>0</v>
      </c>
      <c r="M84" s="46">
        <v>0</v>
      </c>
      <c r="N84" s="43">
        <v>0</v>
      </c>
      <c r="O84" s="47">
        <v>0</v>
      </c>
      <c r="P84" s="136">
        <f t="shared" si="125"/>
        <v>0</v>
      </c>
      <c r="Q84" s="137">
        <f t="shared" si="126"/>
        <v>0</v>
      </c>
      <c r="R84" s="138">
        <f t="shared" si="127"/>
        <v>0</v>
      </c>
      <c r="S84" s="38"/>
      <c r="T84" s="42">
        <v>0</v>
      </c>
      <c r="U84" s="46">
        <v>0</v>
      </c>
      <c r="V84" s="46">
        <v>0</v>
      </c>
      <c r="W84" s="46">
        <v>0</v>
      </c>
      <c r="X84" s="43">
        <v>0</v>
      </c>
      <c r="Y84" s="47">
        <v>0</v>
      </c>
      <c r="Z84" s="45">
        <v>-40</v>
      </c>
      <c r="AA84" s="46">
        <v>0</v>
      </c>
      <c r="AB84" s="43">
        <v>0</v>
      </c>
      <c r="AC84" s="46">
        <v>0</v>
      </c>
      <c r="AD84" s="43">
        <v>-40</v>
      </c>
      <c r="AE84" s="47">
        <v>0</v>
      </c>
      <c r="AF84" s="136">
        <f t="shared" si="128"/>
        <v>-40</v>
      </c>
      <c r="AG84" s="137">
        <f t="shared" si="129"/>
        <v>0</v>
      </c>
      <c r="AH84" s="138">
        <f t="shared" si="130"/>
        <v>-40</v>
      </c>
      <c r="AI84" s="40"/>
      <c r="AJ84" s="42">
        <v>509524</v>
      </c>
      <c r="AK84" s="46">
        <v>8.4700000000000006</v>
      </c>
      <c r="AL84" s="43">
        <v>201894</v>
      </c>
      <c r="AM84" s="46">
        <v>8.33</v>
      </c>
      <c r="AN84" s="43">
        <v>711419</v>
      </c>
      <c r="AO84" s="47">
        <v>8.43</v>
      </c>
      <c r="AP84" s="45">
        <v>172774</v>
      </c>
      <c r="AQ84" s="46">
        <v>1.1100000000000001</v>
      </c>
      <c r="AR84" s="43">
        <v>269804</v>
      </c>
      <c r="AS84" s="46">
        <v>1.79</v>
      </c>
      <c r="AT84" s="43">
        <v>442578</v>
      </c>
      <c r="AU84" s="47">
        <v>1.44</v>
      </c>
      <c r="AV84" s="136">
        <f t="shared" si="131"/>
        <v>682298</v>
      </c>
      <c r="AW84" s="137">
        <f t="shared" si="132"/>
        <v>471698</v>
      </c>
      <c r="AX84" s="138">
        <f t="shared" si="133"/>
        <v>1153996</v>
      </c>
      <c r="AY84" s="40"/>
      <c r="AZ84" s="42">
        <v>288</v>
      </c>
      <c r="BA84" s="46">
        <v>0</v>
      </c>
      <c r="BB84" s="46">
        <v>73</v>
      </c>
      <c r="BC84" s="46">
        <v>0</v>
      </c>
      <c r="BD84" s="43">
        <v>362</v>
      </c>
      <c r="BE84" s="47">
        <v>0</v>
      </c>
      <c r="BF84" s="45">
        <v>1536</v>
      </c>
      <c r="BG84" s="46">
        <v>0</v>
      </c>
      <c r="BH84" s="43">
        <v>1542</v>
      </c>
      <c r="BI84" s="46">
        <v>0</v>
      </c>
      <c r="BJ84" s="43">
        <v>3078</v>
      </c>
      <c r="BK84" s="47">
        <v>0</v>
      </c>
      <c r="BL84" s="136">
        <f t="shared" si="134"/>
        <v>1824</v>
      </c>
      <c r="BM84" s="137">
        <f t="shared" si="135"/>
        <v>1615</v>
      </c>
      <c r="BN84" s="138">
        <f t="shared" si="136"/>
        <v>3439</v>
      </c>
      <c r="BO84" s="40"/>
      <c r="BP84" s="42">
        <v>371174</v>
      </c>
      <c r="BQ84" s="46">
        <v>3.91</v>
      </c>
      <c r="BR84" s="46">
        <v>86671</v>
      </c>
      <c r="BS84" s="46">
        <v>4.0199999999999996</v>
      </c>
      <c r="BT84" s="43">
        <v>457845</v>
      </c>
      <c r="BU84" s="47">
        <v>3.93</v>
      </c>
      <c r="BV84" s="45">
        <v>123172</v>
      </c>
      <c r="BW84" s="46">
        <v>0.41</v>
      </c>
      <c r="BX84" s="43">
        <v>184226</v>
      </c>
      <c r="BY84" s="46">
        <v>0.91</v>
      </c>
      <c r="BZ84" s="43">
        <v>307398</v>
      </c>
      <c r="CA84" s="47">
        <v>0.61</v>
      </c>
      <c r="CB84" s="136">
        <f t="shared" si="137"/>
        <v>494346</v>
      </c>
      <c r="CC84" s="137">
        <f t="shared" si="138"/>
        <v>270897</v>
      </c>
      <c r="CD84" s="138">
        <f t="shared" si="139"/>
        <v>765243</v>
      </c>
      <c r="CE84" s="40"/>
      <c r="CF84" s="42">
        <v>25</v>
      </c>
      <c r="CG84" s="46">
        <v>0</v>
      </c>
      <c r="CH84" s="46">
        <v>5</v>
      </c>
      <c r="CI84" s="46">
        <v>0</v>
      </c>
      <c r="CJ84" s="43">
        <v>30</v>
      </c>
      <c r="CK84" s="47">
        <v>0</v>
      </c>
      <c r="CL84" s="45">
        <v>1094836</v>
      </c>
      <c r="CM84" s="46">
        <v>1.77</v>
      </c>
      <c r="CN84" s="43">
        <v>988217</v>
      </c>
      <c r="CO84" s="46">
        <v>3.12</v>
      </c>
      <c r="CP84" s="43">
        <v>2083053</v>
      </c>
      <c r="CQ84" s="47">
        <v>2.23</v>
      </c>
      <c r="CR84" s="136">
        <f t="shared" si="140"/>
        <v>1094861</v>
      </c>
      <c r="CS84" s="137">
        <f t="shared" si="141"/>
        <v>988222</v>
      </c>
      <c r="CT84" s="138">
        <f t="shared" si="142"/>
        <v>2083083</v>
      </c>
      <c r="CU84" s="40"/>
      <c r="CV84" s="45">
        <f t="shared" si="143"/>
        <v>881011</v>
      </c>
      <c r="CW84" s="46">
        <f t="shared" si="123"/>
        <v>1.2709846906684055</v>
      </c>
      <c r="CX84" s="43">
        <f t="shared" si="144"/>
        <v>288643</v>
      </c>
      <c r="CY84" s="46">
        <f t="shared" si="145"/>
        <v>1.5639775245588083</v>
      </c>
      <c r="CZ84" s="43">
        <f t="shared" si="146"/>
        <v>1169654</v>
      </c>
      <c r="DA84" s="47">
        <f t="shared" si="147"/>
        <v>1.3325912667805211</v>
      </c>
      <c r="DB84" s="45">
        <f t="shared" si="148"/>
        <v>1392278</v>
      </c>
      <c r="DC84" s="46">
        <f t="shared" si="115"/>
        <v>0.45882943422665273</v>
      </c>
      <c r="DD84" s="43">
        <f t="shared" si="149"/>
        <v>1443789</v>
      </c>
      <c r="DE84" s="46">
        <f t="shared" si="150"/>
        <v>0.84051758766470785</v>
      </c>
      <c r="DF84" s="43">
        <f t="shared" si="151"/>
        <v>2836067</v>
      </c>
      <c r="DG84" s="47">
        <f t="shared" si="152"/>
        <v>0.59679648226666193</v>
      </c>
      <c r="DH84" s="172"/>
      <c r="DI84" s="185" t="s">
        <v>83</v>
      </c>
      <c r="DJ84" s="45">
        <f t="shared" si="153"/>
        <v>1169654</v>
      </c>
      <c r="DK84" s="43">
        <f t="shared" si="154"/>
        <v>2836067</v>
      </c>
      <c r="DL84" s="44">
        <f t="shared" si="155"/>
        <v>4005721</v>
      </c>
      <c r="DM84"/>
    </row>
    <row r="85" spans="1:119" s="59" customFormat="1" ht="15.6" x14ac:dyDescent="0.3">
      <c r="A85" s="32">
        <v>70</v>
      </c>
      <c r="B85" s="32" t="s">
        <v>84</v>
      </c>
      <c r="C85" s="41"/>
      <c r="D85" s="42">
        <v>0</v>
      </c>
      <c r="E85" s="46">
        <v>0</v>
      </c>
      <c r="F85" s="46">
        <v>0</v>
      </c>
      <c r="G85" s="46">
        <v>0</v>
      </c>
      <c r="H85" s="43">
        <v>0</v>
      </c>
      <c r="I85" s="47">
        <v>0</v>
      </c>
      <c r="J85" s="45">
        <v>0</v>
      </c>
      <c r="K85" s="46">
        <v>0</v>
      </c>
      <c r="L85" s="43">
        <v>0</v>
      </c>
      <c r="M85" s="46">
        <v>0</v>
      </c>
      <c r="N85" s="43">
        <v>0</v>
      </c>
      <c r="O85" s="47">
        <v>0</v>
      </c>
      <c r="P85" s="136">
        <f t="shared" si="125"/>
        <v>0</v>
      </c>
      <c r="Q85" s="137">
        <f t="shared" si="126"/>
        <v>0</v>
      </c>
      <c r="R85" s="138">
        <f t="shared" si="127"/>
        <v>0</v>
      </c>
      <c r="S85" s="38"/>
      <c r="T85" s="42">
        <v>1454669</v>
      </c>
      <c r="U85" s="46">
        <v>7.55</v>
      </c>
      <c r="V85" s="46">
        <v>363709</v>
      </c>
      <c r="W85" s="46">
        <v>6.64</v>
      </c>
      <c r="X85" s="43">
        <v>1818379</v>
      </c>
      <c r="Y85" s="47">
        <v>7.35</v>
      </c>
      <c r="Z85" s="45">
        <v>2924268</v>
      </c>
      <c r="AA85" s="46">
        <v>2.91</v>
      </c>
      <c r="AB85" s="43">
        <v>1243498</v>
      </c>
      <c r="AC85" s="46">
        <v>2.87</v>
      </c>
      <c r="AD85" s="43">
        <v>4167767</v>
      </c>
      <c r="AE85" s="47">
        <v>2.9</v>
      </c>
      <c r="AF85" s="136">
        <f t="shared" si="128"/>
        <v>4378937</v>
      </c>
      <c r="AG85" s="137">
        <f t="shared" si="129"/>
        <v>1607207</v>
      </c>
      <c r="AH85" s="138">
        <f t="shared" si="130"/>
        <v>5986144</v>
      </c>
      <c r="AI85" s="40"/>
      <c r="AJ85" s="42">
        <v>4359945</v>
      </c>
      <c r="AK85" s="46">
        <v>72.47</v>
      </c>
      <c r="AL85" s="43">
        <v>1711247</v>
      </c>
      <c r="AM85" s="46">
        <v>70.58</v>
      </c>
      <c r="AN85" s="43">
        <v>6071192</v>
      </c>
      <c r="AO85" s="47">
        <v>71.930000000000007</v>
      </c>
      <c r="AP85" s="45">
        <v>1604082</v>
      </c>
      <c r="AQ85" s="46">
        <v>10.26</v>
      </c>
      <c r="AR85" s="43">
        <v>2709498</v>
      </c>
      <c r="AS85" s="46">
        <v>18</v>
      </c>
      <c r="AT85" s="43">
        <v>4313579</v>
      </c>
      <c r="AU85" s="47">
        <v>14.06</v>
      </c>
      <c r="AV85" s="136">
        <f t="shared" si="131"/>
        <v>5964027</v>
      </c>
      <c r="AW85" s="137">
        <f t="shared" si="132"/>
        <v>4420745</v>
      </c>
      <c r="AX85" s="138">
        <f t="shared" si="133"/>
        <v>10384772</v>
      </c>
      <c r="AY85" s="40"/>
      <c r="AZ85" s="42">
        <v>1836622</v>
      </c>
      <c r="BA85" s="46">
        <v>16.510000000000002</v>
      </c>
      <c r="BB85" s="46">
        <v>466342</v>
      </c>
      <c r="BC85" s="46">
        <v>14.9</v>
      </c>
      <c r="BD85" s="43">
        <v>2302964</v>
      </c>
      <c r="BE85" s="47">
        <v>16.16</v>
      </c>
      <c r="BF85" s="45">
        <v>1248603</v>
      </c>
      <c r="BG85" s="46">
        <v>2.0499999999999998</v>
      </c>
      <c r="BH85" s="43">
        <v>1253321</v>
      </c>
      <c r="BI85" s="46">
        <v>4.05</v>
      </c>
      <c r="BJ85" s="43">
        <v>2501924</v>
      </c>
      <c r="BK85" s="47">
        <v>2.73</v>
      </c>
      <c r="BL85" s="136">
        <f t="shared" si="134"/>
        <v>3085225</v>
      </c>
      <c r="BM85" s="137">
        <f t="shared" si="135"/>
        <v>1719663</v>
      </c>
      <c r="BN85" s="138">
        <f t="shared" si="136"/>
        <v>4804888</v>
      </c>
      <c r="BO85" s="40"/>
      <c r="BP85" s="42">
        <v>4807896</v>
      </c>
      <c r="BQ85" s="46">
        <v>50.65</v>
      </c>
      <c r="BR85" s="46">
        <v>1215484</v>
      </c>
      <c r="BS85" s="46">
        <v>56.39</v>
      </c>
      <c r="BT85" s="43">
        <v>6023380</v>
      </c>
      <c r="BU85" s="47">
        <v>51.71</v>
      </c>
      <c r="BV85" s="45">
        <v>3373759</v>
      </c>
      <c r="BW85" s="46">
        <v>11.21</v>
      </c>
      <c r="BX85" s="43">
        <v>5287288</v>
      </c>
      <c r="BY85" s="46">
        <v>25.98</v>
      </c>
      <c r="BZ85" s="43">
        <v>8661047</v>
      </c>
      <c r="CA85" s="47">
        <v>17.16</v>
      </c>
      <c r="CB85" s="136">
        <f t="shared" si="137"/>
        <v>8181655</v>
      </c>
      <c r="CC85" s="137">
        <f t="shared" si="138"/>
        <v>6502772</v>
      </c>
      <c r="CD85" s="138">
        <f t="shared" si="139"/>
        <v>14684427</v>
      </c>
      <c r="CE85" s="40"/>
      <c r="CF85" s="42">
        <v>1960785</v>
      </c>
      <c r="CG85" s="46">
        <v>15.74</v>
      </c>
      <c r="CH85" s="46">
        <v>396307</v>
      </c>
      <c r="CI85" s="46">
        <v>15.67</v>
      </c>
      <c r="CJ85" s="43">
        <v>2357092</v>
      </c>
      <c r="CK85" s="47">
        <v>15.73</v>
      </c>
      <c r="CL85" s="45">
        <v>1292701</v>
      </c>
      <c r="CM85" s="46">
        <v>2.09</v>
      </c>
      <c r="CN85" s="43">
        <v>1166813</v>
      </c>
      <c r="CO85" s="46">
        <v>3.69</v>
      </c>
      <c r="CP85" s="43">
        <v>2459514</v>
      </c>
      <c r="CQ85" s="47">
        <v>2.63</v>
      </c>
      <c r="CR85" s="136">
        <f t="shared" si="140"/>
        <v>3253486</v>
      </c>
      <c r="CS85" s="137">
        <f t="shared" si="141"/>
        <v>1563120</v>
      </c>
      <c r="CT85" s="138">
        <f t="shared" si="142"/>
        <v>4816606</v>
      </c>
      <c r="CU85" s="40"/>
      <c r="CV85" s="45">
        <f t="shared" si="143"/>
        <v>14419917</v>
      </c>
      <c r="CW85" s="46">
        <f t="shared" si="123"/>
        <v>20.802797862579563</v>
      </c>
      <c r="CX85" s="43">
        <f t="shared" si="144"/>
        <v>4153089</v>
      </c>
      <c r="CY85" s="46">
        <f t="shared" si="145"/>
        <v>22.50301532859767</v>
      </c>
      <c r="CZ85" s="43">
        <f t="shared" si="146"/>
        <v>18573006</v>
      </c>
      <c r="DA85" s="47">
        <f t="shared" si="147"/>
        <v>21.160296629141797</v>
      </c>
      <c r="DB85" s="45">
        <f t="shared" si="148"/>
        <v>10443413</v>
      </c>
      <c r="DC85" s="46">
        <f t="shared" si="115"/>
        <v>3.4416584031244262</v>
      </c>
      <c r="DD85" s="43">
        <f t="shared" si="149"/>
        <v>11660418</v>
      </c>
      <c r="DE85" s="46">
        <f t="shared" si="150"/>
        <v>6.7882401157801713</v>
      </c>
      <c r="DF85" s="43">
        <f t="shared" si="151"/>
        <v>22103831</v>
      </c>
      <c r="DG85" s="47">
        <f t="shared" si="152"/>
        <v>4.6513317863847341</v>
      </c>
      <c r="DH85" s="172"/>
      <c r="DI85" s="185" t="s">
        <v>84</v>
      </c>
      <c r="DJ85" s="45">
        <f t="shared" si="153"/>
        <v>18573006</v>
      </c>
      <c r="DK85" s="43">
        <f t="shared" si="154"/>
        <v>22103831</v>
      </c>
      <c r="DL85" s="44">
        <f t="shared" si="155"/>
        <v>40676837</v>
      </c>
      <c r="DM85"/>
    </row>
    <row r="86" spans="1:119" s="59" customFormat="1" ht="15.6" x14ac:dyDescent="0.3">
      <c r="A86" s="32">
        <v>71</v>
      </c>
      <c r="B86" s="32" t="s">
        <v>85</v>
      </c>
      <c r="C86" s="41"/>
      <c r="D86" s="42">
        <v>12747</v>
      </c>
      <c r="E86" s="46">
        <v>0.12</v>
      </c>
      <c r="F86" s="46">
        <v>0</v>
      </c>
      <c r="G86" s="46">
        <v>0</v>
      </c>
      <c r="H86" s="43">
        <v>12747</v>
      </c>
      <c r="I86" s="47">
        <v>0.09</v>
      </c>
      <c r="J86" s="45">
        <v>10300</v>
      </c>
      <c r="K86" s="46">
        <v>0.03</v>
      </c>
      <c r="L86" s="43">
        <v>0</v>
      </c>
      <c r="M86" s="46">
        <v>0</v>
      </c>
      <c r="N86" s="43">
        <v>10300</v>
      </c>
      <c r="O86" s="47">
        <v>0.02</v>
      </c>
      <c r="P86" s="136">
        <f t="shared" si="125"/>
        <v>23047</v>
      </c>
      <c r="Q86" s="137">
        <f t="shared" si="126"/>
        <v>0</v>
      </c>
      <c r="R86" s="138">
        <f t="shared" si="127"/>
        <v>23047</v>
      </c>
      <c r="S86" s="38"/>
      <c r="T86" s="42">
        <v>28495</v>
      </c>
      <c r="U86" s="46">
        <v>0.15</v>
      </c>
      <c r="V86" s="46">
        <v>7623</v>
      </c>
      <c r="W86" s="46">
        <v>0.14000000000000001</v>
      </c>
      <c r="X86" s="43">
        <v>36118</v>
      </c>
      <c r="Y86" s="47">
        <v>0.15</v>
      </c>
      <c r="Z86" s="45">
        <v>19047</v>
      </c>
      <c r="AA86" s="46">
        <v>0.02</v>
      </c>
      <c r="AB86" s="43">
        <v>14136</v>
      </c>
      <c r="AC86" s="46">
        <v>0.03</v>
      </c>
      <c r="AD86" s="43">
        <v>33183</v>
      </c>
      <c r="AE86" s="47">
        <v>0.02</v>
      </c>
      <c r="AF86" s="136">
        <f t="shared" si="128"/>
        <v>47542</v>
      </c>
      <c r="AG86" s="137">
        <f t="shared" si="129"/>
        <v>21759</v>
      </c>
      <c r="AH86" s="138">
        <f t="shared" si="130"/>
        <v>69301</v>
      </c>
      <c r="AI86" s="40"/>
      <c r="AJ86" s="42">
        <v>1160</v>
      </c>
      <c r="AK86" s="46">
        <v>0.02</v>
      </c>
      <c r="AL86" s="43">
        <v>480</v>
      </c>
      <c r="AM86" s="46">
        <v>0.02</v>
      </c>
      <c r="AN86" s="43">
        <v>1640</v>
      </c>
      <c r="AO86" s="47">
        <v>0.02</v>
      </c>
      <c r="AP86" s="45">
        <v>442</v>
      </c>
      <c r="AQ86" s="46">
        <v>0</v>
      </c>
      <c r="AR86" s="43">
        <v>716</v>
      </c>
      <c r="AS86" s="46">
        <v>0</v>
      </c>
      <c r="AT86" s="43">
        <v>1158</v>
      </c>
      <c r="AU86" s="47">
        <v>0</v>
      </c>
      <c r="AV86" s="136">
        <f t="shared" si="131"/>
        <v>1602</v>
      </c>
      <c r="AW86" s="137">
        <f t="shared" si="132"/>
        <v>1196</v>
      </c>
      <c r="AX86" s="138">
        <f t="shared" si="133"/>
        <v>2798</v>
      </c>
      <c r="AY86" s="40"/>
      <c r="AZ86" s="42">
        <v>0</v>
      </c>
      <c r="BA86" s="46">
        <v>0</v>
      </c>
      <c r="BB86" s="46">
        <v>0</v>
      </c>
      <c r="BC86" s="46">
        <v>0</v>
      </c>
      <c r="BD86" s="43">
        <v>0</v>
      </c>
      <c r="BE86" s="47">
        <v>0</v>
      </c>
      <c r="BF86" s="45">
        <v>0</v>
      </c>
      <c r="BG86" s="46">
        <v>0</v>
      </c>
      <c r="BH86" s="43">
        <v>0</v>
      </c>
      <c r="BI86" s="46">
        <v>0</v>
      </c>
      <c r="BJ86" s="43">
        <v>0</v>
      </c>
      <c r="BK86" s="47">
        <v>0</v>
      </c>
      <c r="BL86" s="136">
        <f t="shared" si="134"/>
        <v>0</v>
      </c>
      <c r="BM86" s="137">
        <f t="shared" si="135"/>
        <v>0</v>
      </c>
      <c r="BN86" s="138">
        <f t="shared" si="136"/>
        <v>0</v>
      </c>
      <c r="BO86" s="40"/>
      <c r="BP86" s="42">
        <v>0</v>
      </c>
      <c r="BQ86" s="46">
        <v>0</v>
      </c>
      <c r="BR86" s="46">
        <v>0</v>
      </c>
      <c r="BS86" s="46">
        <v>0</v>
      </c>
      <c r="BT86" s="43">
        <v>0</v>
      </c>
      <c r="BU86" s="47">
        <v>0</v>
      </c>
      <c r="BV86" s="45">
        <v>0</v>
      </c>
      <c r="BW86" s="46">
        <v>0</v>
      </c>
      <c r="BX86" s="43">
        <v>0</v>
      </c>
      <c r="BY86" s="46">
        <v>0</v>
      </c>
      <c r="BZ86" s="43">
        <v>0</v>
      </c>
      <c r="CA86" s="47">
        <v>0</v>
      </c>
      <c r="CB86" s="136">
        <f t="shared" si="137"/>
        <v>0</v>
      </c>
      <c r="CC86" s="137">
        <f t="shared" si="138"/>
        <v>0</v>
      </c>
      <c r="CD86" s="138">
        <f t="shared" si="139"/>
        <v>0</v>
      </c>
      <c r="CE86" s="40"/>
      <c r="CF86" s="42">
        <v>0</v>
      </c>
      <c r="CG86" s="46">
        <v>0</v>
      </c>
      <c r="CH86" s="46">
        <v>0</v>
      </c>
      <c r="CI86" s="46">
        <v>0</v>
      </c>
      <c r="CJ86" s="43">
        <v>0</v>
      </c>
      <c r="CK86" s="47">
        <v>0</v>
      </c>
      <c r="CL86" s="45">
        <v>0</v>
      </c>
      <c r="CM86" s="46">
        <v>0</v>
      </c>
      <c r="CN86" s="43">
        <v>0</v>
      </c>
      <c r="CO86" s="46">
        <v>0</v>
      </c>
      <c r="CP86" s="43">
        <v>0</v>
      </c>
      <c r="CQ86" s="47">
        <v>0</v>
      </c>
      <c r="CR86" s="136">
        <f t="shared" si="140"/>
        <v>0</v>
      </c>
      <c r="CS86" s="137">
        <f t="shared" si="141"/>
        <v>0</v>
      </c>
      <c r="CT86" s="138">
        <f t="shared" si="142"/>
        <v>0</v>
      </c>
      <c r="CU86" s="40"/>
      <c r="CV86" s="45">
        <f t="shared" si="143"/>
        <v>42402</v>
      </c>
      <c r="CW86" s="46">
        <f t="shared" si="123"/>
        <v>6.1170964782189703E-2</v>
      </c>
      <c r="CX86" s="43">
        <f t="shared" si="144"/>
        <v>8103</v>
      </c>
      <c r="CY86" s="46">
        <f t="shared" si="145"/>
        <v>4.3905134998943413E-2</v>
      </c>
      <c r="CZ86" s="43">
        <f t="shared" si="146"/>
        <v>50505</v>
      </c>
      <c r="DA86" s="47">
        <f t="shared" si="147"/>
        <v>5.7540539278068743E-2</v>
      </c>
      <c r="DB86" s="45">
        <f t="shared" si="148"/>
        <v>29789</v>
      </c>
      <c r="DC86" s="46">
        <f t="shared" si="115"/>
        <v>9.8170552261673018E-3</v>
      </c>
      <c r="DD86" s="43">
        <f t="shared" si="149"/>
        <v>14852</v>
      </c>
      <c r="DE86" s="46">
        <f t="shared" si="150"/>
        <v>8.6462545510432899E-3</v>
      </c>
      <c r="DF86" s="43">
        <f t="shared" si="151"/>
        <v>44641</v>
      </c>
      <c r="DG86" s="47">
        <f t="shared" si="152"/>
        <v>9.3938513317442986E-3</v>
      </c>
      <c r="DH86" s="172"/>
      <c r="DI86" s="185" t="s">
        <v>85</v>
      </c>
      <c r="DJ86" s="45">
        <f t="shared" si="153"/>
        <v>50505</v>
      </c>
      <c r="DK86" s="43">
        <f t="shared" si="154"/>
        <v>44641</v>
      </c>
      <c r="DL86" s="44">
        <f t="shared" si="155"/>
        <v>95146</v>
      </c>
      <c r="DM86"/>
    </row>
    <row r="87" spans="1:119" s="59" customFormat="1" ht="15.6" x14ac:dyDescent="0.3">
      <c r="A87" s="32">
        <v>72</v>
      </c>
      <c r="B87" s="32" t="s">
        <v>86</v>
      </c>
      <c r="C87" s="41"/>
      <c r="D87" s="42">
        <v>12015</v>
      </c>
      <c r="E87" s="46">
        <v>0.11</v>
      </c>
      <c r="F87" s="46">
        <v>0</v>
      </c>
      <c r="G87" s="46">
        <v>0</v>
      </c>
      <c r="H87" s="43">
        <v>12015</v>
      </c>
      <c r="I87" s="47">
        <v>0.09</v>
      </c>
      <c r="J87" s="45">
        <v>37116</v>
      </c>
      <c r="K87" s="46">
        <v>0.11</v>
      </c>
      <c r="L87" s="43">
        <v>0</v>
      </c>
      <c r="M87" s="46">
        <v>0</v>
      </c>
      <c r="N87" s="43">
        <v>37116</v>
      </c>
      <c r="O87" s="47">
        <v>0.06</v>
      </c>
      <c r="P87" s="136">
        <f t="shared" si="125"/>
        <v>49131</v>
      </c>
      <c r="Q87" s="137">
        <f t="shared" si="126"/>
        <v>0</v>
      </c>
      <c r="R87" s="138">
        <f t="shared" si="127"/>
        <v>49131</v>
      </c>
      <c r="S87" s="38"/>
      <c r="T87" s="42">
        <v>4275</v>
      </c>
      <c r="U87" s="46">
        <v>0.02</v>
      </c>
      <c r="V87" s="46">
        <v>1144</v>
      </c>
      <c r="W87" s="46">
        <v>0.02</v>
      </c>
      <c r="X87" s="43">
        <v>5419</v>
      </c>
      <c r="Y87" s="47">
        <v>0.02</v>
      </c>
      <c r="Z87" s="45">
        <v>2870</v>
      </c>
      <c r="AA87" s="46">
        <v>0</v>
      </c>
      <c r="AB87" s="43">
        <v>2121</v>
      </c>
      <c r="AC87" s="46">
        <v>0</v>
      </c>
      <c r="AD87" s="43">
        <v>4991</v>
      </c>
      <c r="AE87" s="47">
        <v>0</v>
      </c>
      <c r="AF87" s="136">
        <f t="shared" si="128"/>
        <v>7145</v>
      </c>
      <c r="AG87" s="137">
        <f t="shared" si="129"/>
        <v>3265</v>
      </c>
      <c r="AH87" s="138">
        <f t="shared" si="130"/>
        <v>10410</v>
      </c>
      <c r="AI87" s="40"/>
      <c r="AJ87" s="42">
        <v>0</v>
      </c>
      <c r="AK87" s="46">
        <v>0</v>
      </c>
      <c r="AL87" s="43">
        <v>0</v>
      </c>
      <c r="AM87" s="46">
        <v>0</v>
      </c>
      <c r="AN87" s="43">
        <v>0</v>
      </c>
      <c r="AO87" s="47">
        <v>0</v>
      </c>
      <c r="AP87" s="45">
        <v>0</v>
      </c>
      <c r="AQ87" s="46">
        <v>0</v>
      </c>
      <c r="AR87" s="43">
        <v>0</v>
      </c>
      <c r="AS87" s="46">
        <v>0</v>
      </c>
      <c r="AT87" s="43">
        <v>0</v>
      </c>
      <c r="AU87" s="47">
        <v>0</v>
      </c>
      <c r="AV87" s="136">
        <f t="shared" si="131"/>
        <v>0</v>
      </c>
      <c r="AW87" s="137">
        <f t="shared" si="132"/>
        <v>0</v>
      </c>
      <c r="AX87" s="138">
        <f t="shared" si="133"/>
        <v>0</v>
      </c>
      <c r="AY87" s="40"/>
      <c r="AZ87" s="42">
        <v>0</v>
      </c>
      <c r="BA87" s="46">
        <v>0</v>
      </c>
      <c r="BB87" s="46">
        <v>0</v>
      </c>
      <c r="BC87" s="46">
        <v>0</v>
      </c>
      <c r="BD87" s="43">
        <v>0</v>
      </c>
      <c r="BE87" s="47">
        <v>0</v>
      </c>
      <c r="BF87" s="45">
        <v>0</v>
      </c>
      <c r="BG87" s="46">
        <v>0</v>
      </c>
      <c r="BH87" s="43">
        <v>0</v>
      </c>
      <c r="BI87" s="46">
        <v>0</v>
      </c>
      <c r="BJ87" s="43">
        <v>0</v>
      </c>
      <c r="BK87" s="47">
        <v>0</v>
      </c>
      <c r="BL87" s="136">
        <f t="shared" si="134"/>
        <v>0</v>
      </c>
      <c r="BM87" s="137">
        <f t="shared" si="135"/>
        <v>0</v>
      </c>
      <c r="BN87" s="138">
        <f t="shared" si="136"/>
        <v>0</v>
      </c>
      <c r="BO87" s="40"/>
      <c r="BP87" s="42">
        <v>0</v>
      </c>
      <c r="BQ87" s="46">
        <v>0</v>
      </c>
      <c r="BR87" s="46">
        <v>0</v>
      </c>
      <c r="BS87" s="46">
        <v>0</v>
      </c>
      <c r="BT87" s="43">
        <v>0</v>
      </c>
      <c r="BU87" s="47">
        <v>0</v>
      </c>
      <c r="BV87" s="45">
        <v>0</v>
      </c>
      <c r="BW87" s="46">
        <v>0</v>
      </c>
      <c r="BX87" s="43">
        <v>0</v>
      </c>
      <c r="BY87" s="46">
        <v>0</v>
      </c>
      <c r="BZ87" s="43">
        <v>0</v>
      </c>
      <c r="CA87" s="47">
        <v>0</v>
      </c>
      <c r="CB87" s="136">
        <f t="shared" si="137"/>
        <v>0</v>
      </c>
      <c r="CC87" s="137">
        <f t="shared" si="138"/>
        <v>0</v>
      </c>
      <c r="CD87" s="138">
        <f t="shared" si="139"/>
        <v>0</v>
      </c>
      <c r="CE87" s="40"/>
      <c r="CF87" s="42">
        <v>0</v>
      </c>
      <c r="CG87" s="46">
        <v>0</v>
      </c>
      <c r="CH87" s="46">
        <v>0</v>
      </c>
      <c r="CI87" s="46">
        <v>0</v>
      </c>
      <c r="CJ87" s="43">
        <v>0</v>
      </c>
      <c r="CK87" s="47">
        <v>0</v>
      </c>
      <c r="CL87" s="45">
        <v>0</v>
      </c>
      <c r="CM87" s="46">
        <v>0</v>
      </c>
      <c r="CN87" s="43">
        <v>0</v>
      </c>
      <c r="CO87" s="46">
        <v>0</v>
      </c>
      <c r="CP87" s="43">
        <v>0</v>
      </c>
      <c r="CQ87" s="47">
        <v>0</v>
      </c>
      <c r="CR87" s="136">
        <f t="shared" si="140"/>
        <v>0</v>
      </c>
      <c r="CS87" s="137">
        <f t="shared" si="141"/>
        <v>0</v>
      </c>
      <c r="CT87" s="138">
        <f t="shared" si="142"/>
        <v>0</v>
      </c>
      <c r="CU87" s="40"/>
      <c r="CV87" s="45">
        <f t="shared" si="143"/>
        <v>16290</v>
      </c>
      <c r="CW87" s="46">
        <f t="shared" si="123"/>
        <v>2.3500660730670021E-2</v>
      </c>
      <c r="CX87" s="43">
        <f t="shared" si="144"/>
        <v>1144</v>
      </c>
      <c r="CY87" s="46">
        <f t="shared" si="145"/>
        <v>6.1986269824498667E-3</v>
      </c>
      <c r="CZ87" s="43">
        <f t="shared" si="146"/>
        <v>17434</v>
      </c>
      <c r="DA87" s="47">
        <f t="shared" si="147"/>
        <v>1.9862622745744987E-2</v>
      </c>
      <c r="DB87" s="45">
        <f t="shared" si="148"/>
        <v>39986</v>
      </c>
      <c r="DC87" s="46">
        <f t="shared" si="115"/>
        <v>1.3177507478382144E-2</v>
      </c>
      <c r="DD87" s="43">
        <f t="shared" si="149"/>
        <v>2121</v>
      </c>
      <c r="DE87" s="46">
        <f t="shared" si="150"/>
        <v>1.2347633923217626E-3</v>
      </c>
      <c r="DF87" s="43">
        <f t="shared" si="151"/>
        <v>42107</v>
      </c>
      <c r="DG87" s="47">
        <f t="shared" si="152"/>
        <v>8.8606191175322497E-3</v>
      </c>
      <c r="DH87" s="172"/>
      <c r="DI87" s="185" t="s">
        <v>86</v>
      </c>
      <c r="DJ87" s="45">
        <f t="shared" si="153"/>
        <v>17434</v>
      </c>
      <c r="DK87" s="43">
        <f t="shared" si="154"/>
        <v>42107</v>
      </c>
      <c r="DL87" s="44">
        <f t="shared" si="155"/>
        <v>59541</v>
      </c>
      <c r="DM87"/>
    </row>
    <row r="88" spans="1:119" s="59" customFormat="1" ht="15.6" x14ac:dyDescent="0.3">
      <c r="A88" s="32">
        <v>73</v>
      </c>
      <c r="B88" s="32" t="s">
        <v>87</v>
      </c>
      <c r="C88" s="41"/>
      <c r="D88" s="42">
        <v>6298</v>
      </c>
      <c r="E88" s="46">
        <v>0.06</v>
      </c>
      <c r="F88" s="46">
        <v>0</v>
      </c>
      <c r="G88" s="46">
        <v>0</v>
      </c>
      <c r="H88" s="43">
        <v>6298</v>
      </c>
      <c r="I88" s="47">
        <v>0.05</v>
      </c>
      <c r="J88" s="45">
        <v>4112</v>
      </c>
      <c r="K88" s="46">
        <v>0.01</v>
      </c>
      <c r="L88" s="43">
        <v>0</v>
      </c>
      <c r="M88" s="46">
        <v>0</v>
      </c>
      <c r="N88" s="43">
        <v>4112</v>
      </c>
      <c r="O88" s="47">
        <v>0.01</v>
      </c>
      <c r="P88" s="136">
        <f t="shared" si="125"/>
        <v>10410</v>
      </c>
      <c r="Q88" s="137">
        <f t="shared" si="126"/>
        <v>0</v>
      </c>
      <c r="R88" s="138">
        <f t="shared" si="127"/>
        <v>10410</v>
      </c>
      <c r="S88" s="38"/>
      <c r="T88" s="42">
        <v>45135</v>
      </c>
      <c r="U88" s="46">
        <v>0.23</v>
      </c>
      <c r="V88" s="46">
        <v>12074</v>
      </c>
      <c r="W88" s="46">
        <v>0.22</v>
      </c>
      <c r="X88" s="43">
        <v>57210</v>
      </c>
      <c r="Y88" s="47">
        <v>0.23</v>
      </c>
      <c r="Z88" s="45">
        <v>30965</v>
      </c>
      <c r="AA88" s="46">
        <v>0.03</v>
      </c>
      <c r="AB88" s="43">
        <v>22391</v>
      </c>
      <c r="AC88" s="46">
        <v>0.05</v>
      </c>
      <c r="AD88" s="43">
        <v>53356</v>
      </c>
      <c r="AE88" s="47">
        <v>0.04</v>
      </c>
      <c r="AF88" s="136">
        <f t="shared" si="128"/>
        <v>76100</v>
      </c>
      <c r="AG88" s="137">
        <f t="shared" si="129"/>
        <v>34465</v>
      </c>
      <c r="AH88" s="138">
        <f t="shared" si="130"/>
        <v>110565</v>
      </c>
      <c r="AI88" s="40"/>
      <c r="AJ88" s="42">
        <v>67429</v>
      </c>
      <c r="AK88" s="46">
        <v>1.1200000000000001</v>
      </c>
      <c r="AL88" s="43">
        <v>27876</v>
      </c>
      <c r="AM88" s="46">
        <v>1.1499999999999999</v>
      </c>
      <c r="AN88" s="43">
        <v>95305</v>
      </c>
      <c r="AO88" s="47">
        <v>1.1299999999999999</v>
      </c>
      <c r="AP88" s="45">
        <v>11046</v>
      </c>
      <c r="AQ88" s="46">
        <v>7.0000000000000007E-2</v>
      </c>
      <c r="AR88" s="43">
        <v>17907</v>
      </c>
      <c r="AS88" s="46">
        <v>0.12</v>
      </c>
      <c r="AT88" s="43">
        <v>28953</v>
      </c>
      <c r="AU88" s="47">
        <v>0.09</v>
      </c>
      <c r="AV88" s="136">
        <f t="shared" si="131"/>
        <v>78475</v>
      </c>
      <c r="AW88" s="137">
        <f t="shared" si="132"/>
        <v>45783</v>
      </c>
      <c r="AX88" s="138">
        <f t="shared" si="133"/>
        <v>124258</v>
      </c>
      <c r="AY88" s="40"/>
      <c r="AZ88" s="42">
        <v>55924</v>
      </c>
      <c r="BA88" s="46">
        <v>0.5</v>
      </c>
      <c r="BB88" s="46">
        <v>14200</v>
      </c>
      <c r="BC88" s="46">
        <v>0.45</v>
      </c>
      <c r="BD88" s="43">
        <v>70123</v>
      </c>
      <c r="BE88" s="47">
        <v>0.49</v>
      </c>
      <c r="BF88" s="45">
        <v>44212</v>
      </c>
      <c r="BG88" s="46">
        <v>7.0000000000000007E-2</v>
      </c>
      <c r="BH88" s="43">
        <v>44379</v>
      </c>
      <c r="BI88" s="46">
        <v>0.14000000000000001</v>
      </c>
      <c r="BJ88" s="43">
        <v>88592</v>
      </c>
      <c r="BK88" s="47">
        <v>0.1</v>
      </c>
      <c r="BL88" s="136">
        <f t="shared" si="134"/>
        <v>100136</v>
      </c>
      <c r="BM88" s="137">
        <f t="shared" si="135"/>
        <v>58579</v>
      </c>
      <c r="BN88" s="138">
        <f t="shared" si="136"/>
        <v>158715</v>
      </c>
      <c r="BO88" s="40"/>
      <c r="BP88" s="42">
        <v>0</v>
      </c>
      <c r="BQ88" s="46">
        <v>0</v>
      </c>
      <c r="BR88" s="46">
        <v>0</v>
      </c>
      <c r="BS88" s="46">
        <v>0</v>
      </c>
      <c r="BT88" s="43">
        <v>0</v>
      </c>
      <c r="BU88" s="47">
        <v>0</v>
      </c>
      <c r="BV88" s="45">
        <v>0</v>
      </c>
      <c r="BW88" s="46">
        <v>0</v>
      </c>
      <c r="BX88" s="43">
        <v>0</v>
      </c>
      <c r="BY88" s="46">
        <v>0</v>
      </c>
      <c r="BZ88" s="43">
        <v>0</v>
      </c>
      <c r="CA88" s="47">
        <v>0</v>
      </c>
      <c r="CB88" s="136">
        <f t="shared" si="137"/>
        <v>0</v>
      </c>
      <c r="CC88" s="137">
        <f t="shared" si="138"/>
        <v>0</v>
      </c>
      <c r="CD88" s="138">
        <f t="shared" si="139"/>
        <v>0</v>
      </c>
      <c r="CE88" s="40"/>
      <c r="CF88" s="42">
        <v>84364</v>
      </c>
      <c r="CG88" s="46">
        <v>0.68</v>
      </c>
      <c r="CH88" s="46">
        <v>17051</v>
      </c>
      <c r="CI88" s="46">
        <v>0.67</v>
      </c>
      <c r="CJ88" s="43">
        <v>101415</v>
      </c>
      <c r="CK88" s="47">
        <v>0.68</v>
      </c>
      <c r="CL88" s="45">
        <v>33861</v>
      </c>
      <c r="CM88" s="46">
        <v>0.05</v>
      </c>
      <c r="CN88" s="43">
        <v>30564</v>
      </c>
      <c r="CO88" s="46">
        <v>0.1</v>
      </c>
      <c r="CP88" s="43">
        <v>64425</v>
      </c>
      <c r="CQ88" s="47">
        <v>7.0000000000000007E-2</v>
      </c>
      <c r="CR88" s="136">
        <f t="shared" si="140"/>
        <v>118225</v>
      </c>
      <c r="CS88" s="137">
        <f t="shared" si="141"/>
        <v>47615</v>
      </c>
      <c r="CT88" s="138">
        <f t="shared" si="142"/>
        <v>165840</v>
      </c>
      <c r="CU88" s="40"/>
      <c r="CV88" s="45">
        <f t="shared" si="143"/>
        <v>259150</v>
      </c>
      <c r="CW88" s="46">
        <f t="shared" si="123"/>
        <v>0.37386103304807466</v>
      </c>
      <c r="CX88" s="43">
        <f t="shared" si="144"/>
        <v>71201</v>
      </c>
      <c r="CY88" s="46">
        <f t="shared" si="145"/>
        <v>0.38579409071452181</v>
      </c>
      <c r="CZ88" s="43">
        <f t="shared" si="146"/>
        <v>330351</v>
      </c>
      <c r="DA88" s="47">
        <f t="shared" si="147"/>
        <v>0.37637015525293116</v>
      </c>
      <c r="DB88" s="45">
        <f t="shared" si="148"/>
        <v>124196</v>
      </c>
      <c r="DC88" s="46">
        <f t="shared" si="115"/>
        <v>4.0929168178491196E-2</v>
      </c>
      <c r="DD88" s="43">
        <f t="shared" si="149"/>
        <v>115241</v>
      </c>
      <c r="DE88" s="46">
        <f t="shared" si="150"/>
        <v>6.7088810982815772E-2</v>
      </c>
      <c r="DF88" s="43">
        <f t="shared" si="151"/>
        <v>239437</v>
      </c>
      <c r="DG88" s="47">
        <f t="shared" si="152"/>
        <v>5.0384973036420769E-2</v>
      </c>
      <c r="DH88" s="172"/>
      <c r="DI88" s="185" t="s">
        <v>87</v>
      </c>
      <c r="DJ88" s="45">
        <f t="shared" si="153"/>
        <v>330351</v>
      </c>
      <c r="DK88" s="43">
        <f t="shared" si="154"/>
        <v>239437</v>
      </c>
      <c r="DL88" s="44">
        <f t="shared" si="155"/>
        <v>569788</v>
      </c>
      <c r="DM88"/>
    </row>
    <row r="89" spans="1:119" s="59" customFormat="1" ht="15.6" x14ac:dyDescent="0.3">
      <c r="A89" s="32">
        <v>74</v>
      </c>
      <c r="B89" s="32" t="s">
        <v>88</v>
      </c>
      <c r="C89" s="41"/>
      <c r="D89" s="42">
        <v>0</v>
      </c>
      <c r="E89" s="46">
        <v>0</v>
      </c>
      <c r="F89" s="46">
        <v>0</v>
      </c>
      <c r="G89" s="46">
        <v>0</v>
      </c>
      <c r="H89" s="43">
        <v>0</v>
      </c>
      <c r="I89" s="47">
        <v>0</v>
      </c>
      <c r="J89" s="45">
        <v>0</v>
      </c>
      <c r="K89" s="46">
        <v>0</v>
      </c>
      <c r="L89" s="43">
        <v>0</v>
      </c>
      <c r="M89" s="46">
        <v>0</v>
      </c>
      <c r="N89" s="43">
        <v>0</v>
      </c>
      <c r="O89" s="47">
        <v>0</v>
      </c>
      <c r="P89" s="136">
        <f t="shared" si="125"/>
        <v>0</v>
      </c>
      <c r="Q89" s="137">
        <f t="shared" si="126"/>
        <v>0</v>
      </c>
      <c r="R89" s="138">
        <f t="shared" si="127"/>
        <v>0</v>
      </c>
      <c r="S89" s="38"/>
      <c r="T89" s="42">
        <v>95172</v>
      </c>
      <c r="U89" s="46">
        <v>0.49</v>
      </c>
      <c r="V89" s="46">
        <v>24704</v>
      </c>
      <c r="W89" s="46">
        <v>0.45</v>
      </c>
      <c r="X89" s="43">
        <v>119877</v>
      </c>
      <c r="Y89" s="47">
        <v>0.48</v>
      </c>
      <c r="Z89" s="45">
        <v>102462</v>
      </c>
      <c r="AA89" s="46">
        <v>0.1</v>
      </c>
      <c r="AB89" s="43">
        <v>40050</v>
      </c>
      <c r="AC89" s="46">
        <v>0.09</v>
      </c>
      <c r="AD89" s="43">
        <v>142512</v>
      </c>
      <c r="AE89" s="47">
        <v>0.1</v>
      </c>
      <c r="AF89" s="136">
        <f t="shared" si="128"/>
        <v>197634</v>
      </c>
      <c r="AG89" s="137">
        <f t="shared" si="129"/>
        <v>64754</v>
      </c>
      <c r="AH89" s="138">
        <f t="shared" si="130"/>
        <v>262388</v>
      </c>
      <c r="AI89" s="40"/>
      <c r="AJ89" s="42">
        <v>32602</v>
      </c>
      <c r="AK89" s="46">
        <v>0.54</v>
      </c>
      <c r="AL89" s="43">
        <v>7298</v>
      </c>
      <c r="AM89" s="46">
        <v>0.3</v>
      </c>
      <c r="AN89" s="43">
        <v>39900</v>
      </c>
      <c r="AO89" s="47">
        <v>0.47</v>
      </c>
      <c r="AP89" s="45">
        <v>77053</v>
      </c>
      <c r="AQ89" s="46">
        <v>0.49</v>
      </c>
      <c r="AR89" s="43">
        <v>17112</v>
      </c>
      <c r="AS89" s="46">
        <v>0.11</v>
      </c>
      <c r="AT89" s="43">
        <v>94165</v>
      </c>
      <c r="AU89" s="47">
        <v>0.31</v>
      </c>
      <c r="AV89" s="136">
        <f t="shared" si="131"/>
        <v>109655</v>
      </c>
      <c r="AW89" s="137">
        <f t="shared" si="132"/>
        <v>24410</v>
      </c>
      <c r="AX89" s="138">
        <f t="shared" si="133"/>
        <v>134065</v>
      </c>
      <c r="AY89" s="40"/>
      <c r="AZ89" s="42">
        <v>98851</v>
      </c>
      <c r="BA89" s="46">
        <v>0.89</v>
      </c>
      <c r="BB89" s="46">
        <v>25099</v>
      </c>
      <c r="BC89" s="46">
        <v>0.8</v>
      </c>
      <c r="BD89" s="43">
        <v>123950</v>
      </c>
      <c r="BE89" s="47">
        <v>0.87</v>
      </c>
      <c r="BF89" s="45">
        <v>69128</v>
      </c>
      <c r="BG89" s="46">
        <v>0.11</v>
      </c>
      <c r="BH89" s="43">
        <v>69390</v>
      </c>
      <c r="BI89" s="46">
        <v>0.22</v>
      </c>
      <c r="BJ89" s="43">
        <v>138518</v>
      </c>
      <c r="BK89" s="47">
        <v>0.15</v>
      </c>
      <c r="BL89" s="136">
        <f t="shared" si="134"/>
        <v>167979</v>
      </c>
      <c r="BM89" s="137">
        <f t="shared" si="135"/>
        <v>94489</v>
      </c>
      <c r="BN89" s="138">
        <f t="shared" si="136"/>
        <v>262468</v>
      </c>
      <c r="BO89" s="40"/>
      <c r="BP89" s="42">
        <v>-1700</v>
      </c>
      <c r="BQ89" s="46">
        <v>-0.02</v>
      </c>
      <c r="BR89" s="46">
        <v>-1942</v>
      </c>
      <c r="BS89" s="46">
        <v>-0.09</v>
      </c>
      <c r="BT89" s="43">
        <v>-3642</v>
      </c>
      <c r="BU89" s="47">
        <v>-0.03</v>
      </c>
      <c r="BV89" s="45">
        <v>-4913</v>
      </c>
      <c r="BW89" s="46">
        <v>-0.02</v>
      </c>
      <c r="BX89" s="43">
        <v>-7149</v>
      </c>
      <c r="BY89" s="46">
        <v>-0.04</v>
      </c>
      <c r="BZ89" s="43">
        <v>-12061</v>
      </c>
      <c r="CA89" s="47">
        <v>-0.02</v>
      </c>
      <c r="CB89" s="136">
        <f t="shared" si="137"/>
        <v>-6613</v>
      </c>
      <c r="CC89" s="137">
        <f t="shared" si="138"/>
        <v>-9091</v>
      </c>
      <c r="CD89" s="138">
        <f t="shared" si="139"/>
        <v>-15704</v>
      </c>
      <c r="CE89" s="40"/>
      <c r="CF89" s="42">
        <v>47973</v>
      </c>
      <c r="CG89" s="46">
        <v>0.39</v>
      </c>
      <c r="CH89" s="46">
        <v>9696</v>
      </c>
      <c r="CI89" s="46">
        <v>0.38</v>
      </c>
      <c r="CJ89" s="43">
        <v>57669</v>
      </c>
      <c r="CK89" s="47">
        <v>0.38</v>
      </c>
      <c r="CL89" s="45">
        <v>112691</v>
      </c>
      <c r="CM89" s="46">
        <v>0.18</v>
      </c>
      <c r="CN89" s="43">
        <v>101716</v>
      </c>
      <c r="CO89" s="46">
        <v>0.32</v>
      </c>
      <c r="CP89" s="43">
        <v>214407</v>
      </c>
      <c r="CQ89" s="47">
        <v>0.23</v>
      </c>
      <c r="CR89" s="136">
        <f t="shared" si="140"/>
        <v>160664</v>
      </c>
      <c r="CS89" s="137">
        <f t="shared" si="141"/>
        <v>111412</v>
      </c>
      <c r="CT89" s="138">
        <f t="shared" si="142"/>
        <v>272076</v>
      </c>
      <c r="CU89" s="40"/>
      <c r="CV89" s="45">
        <f t="shared" si="143"/>
        <v>272898</v>
      </c>
      <c r="CW89" s="46">
        <f t="shared" si="123"/>
        <v>0.39369449429578807</v>
      </c>
      <c r="CX89" s="43">
        <f t="shared" si="144"/>
        <v>64855</v>
      </c>
      <c r="CY89" s="46">
        <f t="shared" si="145"/>
        <v>0.35140904977865917</v>
      </c>
      <c r="CZ89" s="43">
        <f t="shared" si="146"/>
        <v>337753</v>
      </c>
      <c r="DA89" s="47">
        <f t="shared" si="147"/>
        <v>0.38480328210643605</v>
      </c>
      <c r="DB89" s="45">
        <f t="shared" si="148"/>
        <v>356421</v>
      </c>
      <c r="DC89" s="46">
        <f t="shared" si="115"/>
        <v>0.11745962069105294</v>
      </c>
      <c r="DD89" s="43">
        <f t="shared" si="149"/>
        <v>221119</v>
      </c>
      <c r="DE89" s="46">
        <f t="shared" si="150"/>
        <v>0.12872684891409517</v>
      </c>
      <c r="DF89" s="43">
        <f t="shared" si="151"/>
        <v>577540</v>
      </c>
      <c r="DG89" s="47">
        <f t="shared" si="152"/>
        <v>0.12153233346330956</v>
      </c>
      <c r="DH89" s="172"/>
      <c r="DI89" s="185" t="s">
        <v>88</v>
      </c>
      <c r="DJ89" s="45">
        <f t="shared" si="153"/>
        <v>337753</v>
      </c>
      <c r="DK89" s="43">
        <f t="shared" si="154"/>
        <v>577540</v>
      </c>
      <c r="DL89" s="44">
        <f t="shared" si="155"/>
        <v>915293</v>
      </c>
      <c r="DM89"/>
    </row>
    <row r="90" spans="1:119" s="59" customFormat="1" ht="15.6" x14ac:dyDescent="0.3">
      <c r="A90" s="32">
        <v>75</v>
      </c>
      <c r="B90" s="32" t="s">
        <v>89</v>
      </c>
      <c r="C90" s="41"/>
      <c r="D90" s="42">
        <v>0</v>
      </c>
      <c r="E90" s="46">
        <v>0</v>
      </c>
      <c r="F90" s="46">
        <v>0</v>
      </c>
      <c r="G90" s="46">
        <v>0</v>
      </c>
      <c r="H90" s="43">
        <v>0</v>
      </c>
      <c r="I90" s="47">
        <v>0</v>
      </c>
      <c r="J90" s="45">
        <v>0</v>
      </c>
      <c r="K90" s="46">
        <v>0</v>
      </c>
      <c r="L90" s="43">
        <v>0</v>
      </c>
      <c r="M90" s="46">
        <v>0</v>
      </c>
      <c r="N90" s="43">
        <v>0</v>
      </c>
      <c r="O90" s="47">
        <v>0</v>
      </c>
      <c r="P90" s="136">
        <f t="shared" si="125"/>
        <v>0</v>
      </c>
      <c r="Q90" s="137">
        <f t="shared" si="126"/>
        <v>0</v>
      </c>
      <c r="R90" s="138">
        <f t="shared" si="127"/>
        <v>0</v>
      </c>
      <c r="S90" s="38"/>
      <c r="T90" s="42">
        <v>0</v>
      </c>
      <c r="U90" s="46">
        <v>0</v>
      </c>
      <c r="V90" s="46">
        <v>0</v>
      </c>
      <c r="W90" s="46">
        <v>0</v>
      </c>
      <c r="X90" s="43">
        <v>0</v>
      </c>
      <c r="Y90" s="47">
        <v>0</v>
      </c>
      <c r="Z90" s="45">
        <v>0</v>
      </c>
      <c r="AA90" s="46">
        <v>0</v>
      </c>
      <c r="AB90" s="43">
        <v>0</v>
      </c>
      <c r="AC90" s="46">
        <v>0</v>
      </c>
      <c r="AD90" s="43">
        <v>0</v>
      </c>
      <c r="AE90" s="47">
        <v>0</v>
      </c>
      <c r="AF90" s="136">
        <f t="shared" si="128"/>
        <v>0</v>
      </c>
      <c r="AG90" s="137">
        <f t="shared" si="129"/>
        <v>0</v>
      </c>
      <c r="AH90" s="138">
        <f t="shared" si="130"/>
        <v>0</v>
      </c>
      <c r="AI90" s="40"/>
      <c r="AJ90" s="42">
        <v>0</v>
      </c>
      <c r="AK90" s="46">
        <v>0</v>
      </c>
      <c r="AL90" s="43">
        <v>0</v>
      </c>
      <c r="AM90" s="46">
        <v>0</v>
      </c>
      <c r="AN90" s="43">
        <v>0</v>
      </c>
      <c r="AO90" s="47">
        <v>0</v>
      </c>
      <c r="AP90" s="45">
        <v>0</v>
      </c>
      <c r="AQ90" s="46">
        <v>0</v>
      </c>
      <c r="AR90" s="43">
        <v>0</v>
      </c>
      <c r="AS90" s="46">
        <v>0</v>
      </c>
      <c r="AT90" s="43">
        <v>0</v>
      </c>
      <c r="AU90" s="47">
        <v>0</v>
      </c>
      <c r="AV90" s="136">
        <f t="shared" si="131"/>
        <v>0</v>
      </c>
      <c r="AW90" s="137">
        <f t="shared" si="132"/>
        <v>0</v>
      </c>
      <c r="AX90" s="138">
        <f t="shared" si="133"/>
        <v>0</v>
      </c>
      <c r="AY90" s="40"/>
      <c r="AZ90" s="42">
        <v>0</v>
      </c>
      <c r="BA90" s="46">
        <v>0</v>
      </c>
      <c r="BB90" s="46">
        <v>0</v>
      </c>
      <c r="BC90" s="46">
        <v>0</v>
      </c>
      <c r="BD90" s="43">
        <v>0</v>
      </c>
      <c r="BE90" s="47">
        <v>0</v>
      </c>
      <c r="BF90" s="45">
        <v>0</v>
      </c>
      <c r="BG90" s="46">
        <v>0</v>
      </c>
      <c r="BH90" s="43">
        <v>0</v>
      </c>
      <c r="BI90" s="46">
        <v>0</v>
      </c>
      <c r="BJ90" s="43">
        <v>0</v>
      </c>
      <c r="BK90" s="47">
        <v>0</v>
      </c>
      <c r="BL90" s="136">
        <f t="shared" si="134"/>
        <v>0</v>
      </c>
      <c r="BM90" s="137">
        <f t="shared" si="135"/>
        <v>0</v>
      </c>
      <c r="BN90" s="138">
        <f t="shared" si="136"/>
        <v>0</v>
      </c>
      <c r="BO90" s="40"/>
      <c r="BP90" s="42">
        <v>0</v>
      </c>
      <c r="BQ90" s="46">
        <v>0</v>
      </c>
      <c r="BR90" s="46">
        <v>0</v>
      </c>
      <c r="BS90" s="46">
        <v>0</v>
      </c>
      <c r="BT90" s="43">
        <v>0</v>
      </c>
      <c r="BU90" s="47">
        <v>0</v>
      </c>
      <c r="BV90" s="45">
        <v>0</v>
      </c>
      <c r="BW90" s="46">
        <v>0</v>
      </c>
      <c r="BX90" s="43">
        <v>0</v>
      </c>
      <c r="BY90" s="46">
        <v>0</v>
      </c>
      <c r="BZ90" s="43">
        <v>0</v>
      </c>
      <c r="CA90" s="47">
        <v>0</v>
      </c>
      <c r="CB90" s="136">
        <f t="shared" si="137"/>
        <v>0</v>
      </c>
      <c r="CC90" s="137">
        <f t="shared" si="138"/>
        <v>0</v>
      </c>
      <c r="CD90" s="138">
        <f t="shared" si="139"/>
        <v>0</v>
      </c>
      <c r="CE90" s="40"/>
      <c r="CF90" s="42">
        <v>0</v>
      </c>
      <c r="CG90" s="46">
        <v>0</v>
      </c>
      <c r="CH90" s="46">
        <v>0</v>
      </c>
      <c r="CI90" s="46">
        <v>0</v>
      </c>
      <c r="CJ90" s="43">
        <v>0</v>
      </c>
      <c r="CK90" s="47">
        <v>0</v>
      </c>
      <c r="CL90" s="45">
        <v>0</v>
      </c>
      <c r="CM90" s="46">
        <v>0</v>
      </c>
      <c r="CN90" s="43">
        <v>0</v>
      </c>
      <c r="CO90" s="46">
        <v>0</v>
      </c>
      <c r="CP90" s="43">
        <v>0</v>
      </c>
      <c r="CQ90" s="47">
        <v>0</v>
      </c>
      <c r="CR90" s="136">
        <f t="shared" si="140"/>
        <v>0</v>
      </c>
      <c r="CS90" s="137">
        <f t="shared" si="141"/>
        <v>0</v>
      </c>
      <c r="CT90" s="138">
        <f t="shared" si="142"/>
        <v>0</v>
      </c>
      <c r="CU90" s="40"/>
      <c r="CV90" s="45">
        <f t="shared" si="143"/>
        <v>0</v>
      </c>
      <c r="CW90" s="46">
        <f t="shared" si="123"/>
        <v>0</v>
      </c>
      <c r="CX90" s="43">
        <f t="shared" si="144"/>
        <v>0</v>
      </c>
      <c r="CY90" s="46">
        <f t="shared" si="145"/>
        <v>0</v>
      </c>
      <c r="CZ90" s="43">
        <f t="shared" si="146"/>
        <v>0</v>
      </c>
      <c r="DA90" s="47">
        <f t="shared" si="147"/>
        <v>0</v>
      </c>
      <c r="DB90" s="45">
        <f t="shared" si="148"/>
        <v>0</v>
      </c>
      <c r="DC90" s="46">
        <f t="shared" si="115"/>
        <v>0</v>
      </c>
      <c r="DD90" s="43">
        <f t="shared" si="149"/>
        <v>0</v>
      </c>
      <c r="DE90" s="46">
        <f t="shared" si="150"/>
        <v>0</v>
      </c>
      <c r="DF90" s="43">
        <f t="shared" si="151"/>
        <v>0</v>
      </c>
      <c r="DG90" s="47">
        <f t="shared" si="152"/>
        <v>0</v>
      </c>
      <c r="DH90" s="172"/>
      <c r="DI90" s="185" t="s">
        <v>89</v>
      </c>
      <c r="DJ90" s="45">
        <f t="shared" si="153"/>
        <v>0</v>
      </c>
      <c r="DK90" s="43">
        <f t="shared" si="154"/>
        <v>0</v>
      </c>
      <c r="DL90" s="44">
        <f t="shared" si="155"/>
        <v>0</v>
      </c>
      <c r="DM90"/>
    </row>
    <row r="91" spans="1:119" s="59" customFormat="1" ht="15.6" x14ac:dyDescent="0.3">
      <c r="A91" s="32">
        <v>76</v>
      </c>
      <c r="B91" s="32" t="s">
        <v>100</v>
      </c>
      <c r="C91" s="41"/>
      <c r="D91" s="42">
        <v>175246</v>
      </c>
      <c r="E91" s="46">
        <v>1.6</v>
      </c>
      <c r="F91" s="46">
        <v>48684</v>
      </c>
      <c r="G91" s="46">
        <v>1.78</v>
      </c>
      <c r="H91" s="43">
        <v>223930</v>
      </c>
      <c r="I91" s="47">
        <v>1.63</v>
      </c>
      <c r="J91" s="45">
        <v>327038</v>
      </c>
      <c r="K91" s="46">
        <v>0.95</v>
      </c>
      <c r="L91" s="43">
        <v>568681</v>
      </c>
      <c r="M91" s="46">
        <v>1.87</v>
      </c>
      <c r="N91" s="43">
        <v>895719</v>
      </c>
      <c r="O91" s="47">
        <v>1.38</v>
      </c>
      <c r="P91" s="136">
        <f t="shared" si="125"/>
        <v>502284</v>
      </c>
      <c r="Q91" s="137">
        <f t="shared" si="126"/>
        <v>617365</v>
      </c>
      <c r="R91" s="138">
        <f t="shared" si="127"/>
        <v>1119649</v>
      </c>
      <c r="S91" s="38"/>
      <c r="T91" s="42">
        <v>784366</v>
      </c>
      <c r="U91" s="46">
        <v>4.07</v>
      </c>
      <c r="V91" s="46">
        <v>423851</v>
      </c>
      <c r="W91" s="46">
        <v>7.74</v>
      </c>
      <c r="X91" s="43">
        <v>1208216</v>
      </c>
      <c r="Y91" s="47">
        <v>4.8899999999999997</v>
      </c>
      <c r="Z91" s="45">
        <v>1084201</v>
      </c>
      <c r="AA91" s="46">
        <v>1.08</v>
      </c>
      <c r="AB91" s="43">
        <v>1101212</v>
      </c>
      <c r="AC91" s="46">
        <v>2.54</v>
      </c>
      <c r="AD91" s="43">
        <v>2185413</v>
      </c>
      <c r="AE91" s="47">
        <v>1.52</v>
      </c>
      <c r="AF91" s="136">
        <f t="shared" si="128"/>
        <v>1868567</v>
      </c>
      <c r="AG91" s="137">
        <f t="shared" si="129"/>
        <v>1525063</v>
      </c>
      <c r="AH91" s="138">
        <f t="shared" si="130"/>
        <v>3393630</v>
      </c>
      <c r="AI91" s="40"/>
      <c r="AJ91" s="42">
        <v>118455</v>
      </c>
      <c r="AK91" s="46">
        <v>1.97</v>
      </c>
      <c r="AL91" s="43">
        <v>99316</v>
      </c>
      <c r="AM91" s="46">
        <v>4.0999999999999996</v>
      </c>
      <c r="AN91" s="43">
        <v>217771</v>
      </c>
      <c r="AO91" s="47">
        <v>2.58</v>
      </c>
      <c r="AP91" s="45">
        <v>62085</v>
      </c>
      <c r="AQ91" s="46">
        <v>0.4</v>
      </c>
      <c r="AR91" s="43">
        <v>152787</v>
      </c>
      <c r="AS91" s="46">
        <v>1.02</v>
      </c>
      <c r="AT91" s="43">
        <v>214872</v>
      </c>
      <c r="AU91" s="47">
        <v>0.7</v>
      </c>
      <c r="AV91" s="136">
        <f t="shared" si="131"/>
        <v>180540</v>
      </c>
      <c r="AW91" s="137">
        <f t="shared" si="132"/>
        <v>252103</v>
      </c>
      <c r="AX91" s="138">
        <f t="shared" si="133"/>
        <v>432643</v>
      </c>
      <c r="AY91" s="40"/>
      <c r="AZ91" s="42">
        <v>598119</v>
      </c>
      <c r="BA91" s="46">
        <v>5.38</v>
      </c>
      <c r="BB91" s="46">
        <v>151870</v>
      </c>
      <c r="BC91" s="46">
        <v>4.8499999999999996</v>
      </c>
      <c r="BD91" s="43">
        <v>749989</v>
      </c>
      <c r="BE91" s="47">
        <v>5.26</v>
      </c>
      <c r="BF91" s="45">
        <v>967025</v>
      </c>
      <c r="BG91" s="46">
        <v>1.59</v>
      </c>
      <c r="BH91" s="43">
        <v>970679</v>
      </c>
      <c r="BI91" s="46">
        <v>3.14</v>
      </c>
      <c r="BJ91" s="43">
        <v>1937704</v>
      </c>
      <c r="BK91" s="47">
        <v>2.11</v>
      </c>
      <c r="BL91" s="136">
        <f t="shared" si="134"/>
        <v>1565144</v>
      </c>
      <c r="BM91" s="137">
        <f t="shared" si="135"/>
        <v>1122549</v>
      </c>
      <c r="BN91" s="138">
        <f t="shared" si="136"/>
        <v>2687693</v>
      </c>
      <c r="BO91" s="40"/>
      <c r="BP91" s="42">
        <v>281389</v>
      </c>
      <c r="BQ91" s="46">
        <v>2.96</v>
      </c>
      <c r="BR91" s="46">
        <v>193970</v>
      </c>
      <c r="BS91" s="46">
        <v>9</v>
      </c>
      <c r="BT91" s="43">
        <v>475359</v>
      </c>
      <c r="BU91" s="47">
        <v>4.08</v>
      </c>
      <c r="BV91" s="45">
        <v>327825</v>
      </c>
      <c r="BW91" s="46">
        <v>1.0900000000000001</v>
      </c>
      <c r="BX91" s="43">
        <v>589778</v>
      </c>
      <c r="BY91" s="46">
        <v>2.9</v>
      </c>
      <c r="BZ91" s="43">
        <v>917603</v>
      </c>
      <c r="CA91" s="47">
        <v>1.82</v>
      </c>
      <c r="CB91" s="136">
        <f t="shared" si="137"/>
        <v>609214</v>
      </c>
      <c r="CC91" s="137">
        <f t="shared" si="138"/>
        <v>783748</v>
      </c>
      <c r="CD91" s="138">
        <f t="shared" si="139"/>
        <v>1392962</v>
      </c>
      <c r="CE91" s="40"/>
      <c r="CF91" s="42">
        <v>374809</v>
      </c>
      <c r="CG91" s="46">
        <v>3.01</v>
      </c>
      <c r="CH91" s="46">
        <v>75755</v>
      </c>
      <c r="CI91" s="46">
        <v>2.99</v>
      </c>
      <c r="CJ91" s="43">
        <v>450564</v>
      </c>
      <c r="CK91" s="47">
        <v>3.01</v>
      </c>
      <c r="CL91" s="45">
        <v>432718</v>
      </c>
      <c r="CM91" s="46">
        <v>0.7</v>
      </c>
      <c r="CN91" s="43">
        <v>390579</v>
      </c>
      <c r="CO91" s="46">
        <v>1.23</v>
      </c>
      <c r="CP91" s="43">
        <v>823297</v>
      </c>
      <c r="CQ91" s="47">
        <v>0.88</v>
      </c>
      <c r="CR91" s="136">
        <f t="shared" si="140"/>
        <v>807527</v>
      </c>
      <c r="CS91" s="137">
        <f t="shared" si="141"/>
        <v>466334</v>
      </c>
      <c r="CT91" s="138">
        <f t="shared" si="142"/>
        <v>1273861</v>
      </c>
      <c r="CU91" s="40"/>
      <c r="CV91" s="45">
        <f t="shared" si="143"/>
        <v>2332384</v>
      </c>
      <c r="CW91" s="46">
        <f t="shared" si="123"/>
        <v>3.364798347307739</v>
      </c>
      <c r="CX91" s="43">
        <f t="shared" si="144"/>
        <v>993446</v>
      </c>
      <c r="CY91" s="46">
        <f t="shared" si="145"/>
        <v>5.3828681653906383</v>
      </c>
      <c r="CZ91" s="43">
        <f t="shared" si="146"/>
        <v>3325830</v>
      </c>
      <c r="DA91" s="47">
        <f t="shared" si="147"/>
        <v>3.7891308137249653</v>
      </c>
      <c r="DB91" s="45">
        <f t="shared" si="148"/>
        <v>3200892</v>
      </c>
      <c r="DC91" s="46">
        <f t="shared" si="115"/>
        <v>1.0548636589679783</v>
      </c>
      <c r="DD91" s="43">
        <f t="shared" si="149"/>
        <v>3773716</v>
      </c>
      <c r="DE91" s="46">
        <f t="shared" si="150"/>
        <v>2.1969101224983087</v>
      </c>
      <c r="DF91" s="43">
        <f t="shared" si="151"/>
        <v>6974608</v>
      </c>
      <c r="DG91" s="47">
        <f t="shared" si="152"/>
        <v>1.4676739017762692</v>
      </c>
      <c r="DH91" s="172"/>
      <c r="DI91" s="185" t="s">
        <v>100</v>
      </c>
      <c r="DJ91" s="45">
        <f t="shared" si="153"/>
        <v>3325830</v>
      </c>
      <c r="DK91" s="43">
        <f t="shared" si="154"/>
        <v>6974608</v>
      </c>
      <c r="DL91" s="44">
        <f t="shared" si="155"/>
        <v>10300438</v>
      </c>
      <c r="DM91"/>
    </row>
    <row r="92" spans="1:119" s="59" customFormat="1" ht="15.6" x14ac:dyDescent="0.3">
      <c r="A92" s="32">
        <v>77</v>
      </c>
      <c r="B92" s="32" t="s">
        <v>101</v>
      </c>
      <c r="C92" s="41"/>
      <c r="D92" s="42">
        <v>858277</v>
      </c>
      <c r="E92" s="46">
        <v>7.82</v>
      </c>
      <c r="F92" s="46">
        <v>214569</v>
      </c>
      <c r="G92" s="46">
        <v>7.83</v>
      </c>
      <c r="H92" s="43">
        <v>1072846</v>
      </c>
      <c r="I92" s="47">
        <v>7.82</v>
      </c>
      <c r="J92" s="45">
        <v>182065</v>
      </c>
      <c r="K92" s="46">
        <v>0.53</v>
      </c>
      <c r="L92" s="43">
        <v>174853</v>
      </c>
      <c r="M92" s="46">
        <v>0.56999999999999995</v>
      </c>
      <c r="N92" s="43">
        <v>356917</v>
      </c>
      <c r="O92" s="47">
        <v>0.55000000000000004</v>
      </c>
      <c r="P92" s="136">
        <f t="shared" si="125"/>
        <v>1040342</v>
      </c>
      <c r="Q92" s="137">
        <f t="shared" si="126"/>
        <v>389422</v>
      </c>
      <c r="R92" s="138">
        <f t="shared" si="127"/>
        <v>1429764</v>
      </c>
      <c r="S92" s="38"/>
      <c r="T92" s="42">
        <v>1617360</v>
      </c>
      <c r="U92" s="46">
        <v>8.4</v>
      </c>
      <c r="V92" s="46">
        <v>543731</v>
      </c>
      <c r="W92" s="46">
        <v>9.93</v>
      </c>
      <c r="X92" s="43">
        <v>2161092</v>
      </c>
      <c r="Y92" s="47">
        <v>8.74</v>
      </c>
      <c r="Z92" s="45">
        <v>547797</v>
      </c>
      <c r="AA92" s="46">
        <v>0.55000000000000004</v>
      </c>
      <c r="AB92" s="43">
        <v>595731</v>
      </c>
      <c r="AC92" s="46">
        <v>1.37</v>
      </c>
      <c r="AD92" s="43">
        <v>1143528</v>
      </c>
      <c r="AE92" s="47">
        <v>0.8</v>
      </c>
      <c r="AF92" s="136">
        <f t="shared" si="128"/>
        <v>2165157</v>
      </c>
      <c r="AG92" s="137">
        <f t="shared" si="129"/>
        <v>1139462</v>
      </c>
      <c r="AH92" s="138">
        <f t="shared" si="130"/>
        <v>3304619</v>
      </c>
      <c r="AI92" s="40"/>
      <c r="AJ92" s="42">
        <v>406483</v>
      </c>
      <c r="AK92" s="46">
        <v>6.76</v>
      </c>
      <c r="AL92" s="43">
        <v>223766</v>
      </c>
      <c r="AM92" s="46">
        <v>9.23</v>
      </c>
      <c r="AN92" s="43">
        <v>630249</v>
      </c>
      <c r="AO92" s="47">
        <v>7.47</v>
      </c>
      <c r="AP92" s="45">
        <v>77892</v>
      </c>
      <c r="AQ92" s="46">
        <v>0.5</v>
      </c>
      <c r="AR92" s="43">
        <v>231539</v>
      </c>
      <c r="AS92" s="46">
        <v>1.54</v>
      </c>
      <c r="AT92" s="43">
        <v>309431</v>
      </c>
      <c r="AU92" s="47">
        <v>1.01</v>
      </c>
      <c r="AV92" s="136">
        <f t="shared" si="131"/>
        <v>484375</v>
      </c>
      <c r="AW92" s="137">
        <f t="shared" si="132"/>
        <v>455305</v>
      </c>
      <c r="AX92" s="138">
        <f t="shared" si="133"/>
        <v>939680</v>
      </c>
      <c r="AY92" s="40"/>
      <c r="AZ92" s="42">
        <v>1034778</v>
      </c>
      <c r="BA92" s="46">
        <v>9.3000000000000007</v>
      </c>
      <c r="BB92" s="46">
        <v>188553</v>
      </c>
      <c r="BC92" s="46">
        <v>6.02</v>
      </c>
      <c r="BD92" s="43">
        <v>1223331</v>
      </c>
      <c r="BE92" s="47">
        <v>8.58</v>
      </c>
      <c r="BF92" s="45">
        <v>258130</v>
      </c>
      <c r="BG92" s="46">
        <v>0.42</v>
      </c>
      <c r="BH92" s="43">
        <v>417238</v>
      </c>
      <c r="BI92" s="46">
        <v>1.35</v>
      </c>
      <c r="BJ92" s="43">
        <v>675369</v>
      </c>
      <c r="BK92" s="47">
        <v>0.74</v>
      </c>
      <c r="BL92" s="136">
        <f t="shared" si="134"/>
        <v>1292908</v>
      </c>
      <c r="BM92" s="137">
        <f t="shared" si="135"/>
        <v>605791</v>
      </c>
      <c r="BN92" s="138">
        <f t="shared" si="136"/>
        <v>1898699</v>
      </c>
      <c r="BO92" s="40"/>
      <c r="BP92" s="42">
        <v>0</v>
      </c>
      <c r="BQ92" s="46">
        <v>0</v>
      </c>
      <c r="BR92" s="46">
        <v>0</v>
      </c>
      <c r="BS92" s="46">
        <v>0</v>
      </c>
      <c r="BT92" s="43">
        <v>0</v>
      </c>
      <c r="BU92" s="47">
        <v>0</v>
      </c>
      <c r="BV92" s="45">
        <v>0</v>
      </c>
      <c r="BW92" s="46">
        <v>0</v>
      </c>
      <c r="BX92" s="43">
        <v>0</v>
      </c>
      <c r="BY92" s="46">
        <v>0</v>
      </c>
      <c r="BZ92" s="43">
        <v>0</v>
      </c>
      <c r="CA92" s="47">
        <v>0</v>
      </c>
      <c r="CB92" s="136">
        <f t="shared" si="137"/>
        <v>0</v>
      </c>
      <c r="CC92" s="137">
        <f t="shared" si="138"/>
        <v>0</v>
      </c>
      <c r="CD92" s="138">
        <f t="shared" si="139"/>
        <v>0</v>
      </c>
      <c r="CE92" s="40"/>
      <c r="CF92" s="42">
        <v>1188533</v>
      </c>
      <c r="CG92" s="46">
        <v>9.5399999999999991</v>
      </c>
      <c r="CH92" s="46">
        <v>240330</v>
      </c>
      <c r="CI92" s="46">
        <v>9.5</v>
      </c>
      <c r="CJ92" s="43">
        <v>1428863</v>
      </c>
      <c r="CK92" s="47">
        <v>9.5299999999999994</v>
      </c>
      <c r="CL92" s="45">
        <v>525009</v>
      </c>
      <c r="CM92" s="46">
        <v>0.85</v>
      </c>
      <c r="CN92" s="43">
        <v>250395</v>
      </c>
      <c r="CO92" s="46">
        <v>0.79</v>
      </c>
      <c r="CP92" s="43">
        <v>775404</v>
      </c>
      <c r="CQ92" s="47">
        <v>0.83</v>
      </c>
      <c r="CR92" s="136">
        <f t="shared" si="140"/>
        <v>1713542</v>
      </c>
      <c r="CS92" s="137">
        <f t="shared" si="141"/>
        <v>490725</v>
      </c>
      <c r="CT92" s="138">
        <f t="shared" si="142"/>
        <v>2204267</v>
      </c>
      <c r="CU92" s="40"/>
      <c r="CV92" s="45">
        <f t="shared" si="143"/>
        <v>5105431</v>
      </c>
      <c r="CW92" s="46">
        <f t="shared" si="123"/>
        <v>7.3653162562827124</v>
      </c>
      <c r="CX92" s="43">
        <f t="shared" si="144"/>
        <v>1410949</v>
      </c>
      <c r="CY92" s="46">
        <f t="shared" si="145"/>
        <v>7.6450581663117632</v>
      </c>
      <c r="CZ92" s="43">
        <f t="shared" si="146"/>
        <v>6516380</v>
      </c>
      <c r="DA92" s="47">
        <f t="shared" si="147"/>
        <v>7.4241366070848747</v>
      </c>
      <c r="DB92" s="45">
        <f t="shared" si="148"/>
        <v>1590893</v>
      </c>
      <c r="DC92" s="46">
        <f t="shared" si="115"/>
        <v>0.52428360938342933</v>
      </c>
      <c r="DD92" s="43">
        <f t="shared" si="149"/>
        <v>1669756</v>
      </c>
      <c r="DE92" s="46">
        <f t="shared" si="150"/>
        <v>0.97206675290410993</v>
      </c>
      <c r="DF92" s="43">
        <f t="shared" si="151"/>
        <v>3260649</v>
      </c>
      <c r="DG92" s="47">
        <f t="shared" si="152"/>
        <v>0.68614170719743539</v>
      </c>
      <c r="DH92" s="172"/>
      <c r="DI92" s="185" t="s">
        <v>101</v>
      </c>
      <c r="DJ92" s="45">
        <f t="shared" si="153"/>
        <v>6516380</v>
      </c>
      <c r="DK92" s="43">
        <f t="shared" si="154"/>
        <v>3260649</v>
      </c>
      <c r="DL92" s="44">
        <f t="shared" si="155"/>
        <v>9777029</v>
      </c>
      <c r="DM92"/>
    </row>
    <row r="93" spans="1:119" s="59" customFormat="1" ht="15.6" x14ac:dyDescent="0.3">
      <c r="A93" s="32">
        <v>78</v>
      </c>
      <c r="B93" s="32" t="s">
        <v>90</v>
      </c>
      <c r="C93" s="41"/>
      <c r="D93" s="42">
        <v>4351330</v>
      </c>
      <c r="E93" s="46">
        <v>39.659999999999997</v>
      </c>
      <c r="F93" s="46">
        <v>2461861</v>
      </c>
      <c r="G93" s="46">
        <v>89.79</v>
      </c>
      <c r="H93" s="43">
        <v>6813191</v>
      </c>
      <c r="I93" s="47">
        <v>49.69</v>
      </c>
      <c r="J93" s="45">
        <v>4052894</v>
      </c>
      <c r="K93" s="46">
        <v>11.75</v>
      </c>
      <c r="L93" s="43">
        <v>14147531</v>
      </c>
      <c r="M93" s="46">
        <v>46.52</v>
      </c>
      <c r="N93" s="43">
        <v>18200424</v>
      </c>
      <c r="O93" s="47">
        <v>28.05</v>
      </c>
      <c r="P93" s="136">
        <f t="shared" si="125"/>
        <v>8404224</v>
      </c>
      <c r="Q93" s="137">
        <f t="shared" si="126"/>
        <v>16609392</v>
      </c>
      <c r="R93" s="138">
        <f t="shared" si="127"/>
        <v>25013616</v>
      </c>
      <c r="S93" s="38"/>
      <c r="T93" s="42">
        <v>-194116</v>
      </c>
      <c r="U93" s="46">
        <v>-1.01</v>
      </c>
      <c r="V93" s="46">
        <v>-21725</v>
      </c>
      <c r="W93" s="46">
        <v>-0.4</v>
      </c>
      <c r="X93" s="43">
        <v>-215841</v>
      </c>
      <c r="Y93" s="47">
        <v>-0.87</v>
      </c>
      <c r="Z93" s="45">
        <v>-334249</v>
      </c>
      <c r="AA93" s="46">
        <v>-0.33</v>
      </c>
      <c r="AB93" s="43">
        <v>-122849</v>
      </c>
      <c r="AC93" s="46">
        <v>-0.28000000000000003</v>
      </c>
      <c r="AD93" s="43">
        <v>-457098</v>
      </c>
      <c r="AE93" s="47">
        <v>-0.32</v>
      </c>
      <c r="AF93" s="136">
        <f t="shared" si="128"/>
        <v>-528365</v>
      </c>
      <c r="AG93" s="137">
        <f t="shared" si="129"/>
        <v>-144574</v>
      </c>
      <c r="AH93" s="138">
        <f t="shared" si="130"/>
        <v>-672939</v>
      </c>
      <c r="AI93" s="40"/>
      <c r="AJ93" s="42">
        <v>592666</v>
      </c>
      <c r="AK93" s="46">
        <v>9.85</v>
      </c>
      <c r="AL93" s="43">
        <v>-19181</v>
      </c>
      <c r="AM93" s="46">
        <v>-0.79</v>
      </c>
      <c r="AN93" s="43">
        <v>573485</v>
      </c>
      <c r="AO93" s="47">
        <v>6.79</v>
      </c>
      <c r="AP93" s="45">
        <v>168962</v>
      </c>
      <c r="AQ93" s="46">
        <v>1.08</v>
      </c>
      <c r="AR93" s="43">
        <v>114345</v>
      </c>
      <c r="AS93" s="46">
        <v>0.76</v>
      </c>
      <c r="AT93" s="43">
        <v>283306</v>
      </c>
      <c r="AU93" s="47">
        <v>0.92</v>
      </c>
      <c r="AV93" s="136">
        <f t="shared" si="131"/>
        <v>761628</v>
      </c>
      <c r="AW93" s="146">
        <f t="shared" si="132"/>
        <v>95164</v>
      </c>
      <c r="AX93" s="138">
        <f t="shared" si="133"/>
        <v>856792</v>
      </c>
      <c r="AY93" s="40"/>
      <c r="AZ93" s="42">
        <v>611974</v>
      </c>
      <c r="BA93" s="46">
        <v>5.5</v>
      </c>
      <c r="BB93" s="46">
        <v>155388</v>
      </c>
      <c r="BC93" s="46">
        <v>4.96</v>
      </c>
      <c r="BD93" s="43">
        <v>767362</v>
      </c>
      <c r="BE93" s="47">
        <v>5.38</v>
      </c>
      <c r="BF93" s="45">
        <v>1070241</v>
      </c>
      <c r="BG93" s="46">
        <v>1.76</v>
      </c>
      <c r="BH93" s="43">
        <v>1074285</v>
      </c>
      <c r="BI93" s="46">
        <v>3.48</v>
      </c>
      <c r="BJ93" s="43">
        <v>2144526</v>
      </c>
      <c r="BK93" s="47">
        <v>2.34</v>
      </c>
      <c r="BL93" s="136">
        <f t="shared" si="134"/>
        <v>1682215</v>
      </c>
      <c r="BM93" s="137">
        <f t="shared" si="135"/>
        <v>1229673</v>
      </c>
      <c r="BN93" s="138">
        <f t="shared" si="136"/>
        <v>2911888</v>
      </c>
      <c r="BO93" s="40"/>
      <c r="BP93" s="42">
        <v>0</v>
      </c>
      <c r="BQ93" s="46">
        <v>0</v>
      </c>
      <c r="BR93" s="46">
        <v>0</v>
      </c>
      <c r="BS93" s="46">
        <v>0</v>
      </c>
      <c r="BT93" s="43">
        <v>0</v>
      </c>
      <c r="BU93" s="47">
        <v>0</v>
      </c>
      <c r="BV93" s="45">
        <v>21970</v>
      </c>
      <c r="BW93" s="46">
        <v>7.0000000000000007E-2</v>
      </c>
      <c r="BX93" s="43">
        <v>0</v>
      </c>
      <c r="BY93" s="46">
        <v>0</v>
      </c>
      <c r="BZ93" s="43">
        <v>21970</v>
      </c>
      <c r="CA93" s="47">
        <v>0.04</v>
      </c>
      <c r="CB93" s="136">
        <f t="shared" si="137"/>
        <v>21970</v>
      </c>
      <c r="CC93" s="137">
        <f t="shared" si="138"/>
        <v>0</v>
      </c>
      <c r="CD93" s="138">
        <f t="shared" si="139"/>
        <v>21970</v>
      </c>
      <c r="CE93" s="40"/>
      <c r="CF93" s="42">
        <v>1399301</v>
      </c>
      <c r="CG93" s="46">
        <v>11.23</v>
      </c>
      <c r="CH93" s="46">
        <v>282566</v>
      </c>
      <c r="CI93" s="46">
        <v>11.17</v>
      </c>
      <c r="CJ93" s="43">
        <v>1681867</v>
      </c>
      <c r="CK93" s="47">
        <v>11.22</v>
      </c>
      <c r="CL93" s="45">
        <v>1128765</v>
      </c>
      <c r="CM93" s="46">
        <v>1.82</v>
      </c>
      <c r="CN93" s="43">
        <v>1018515</v>
      </c>
      <c r="CO93" s="46">
        <v>3.22</v>
      </c>
      <c r="CP93" s="43">
        <v>2147280</v>
      </c>
      <c r="CQ93" s="47">
        <v>2.29</v>
      </c>
      <c r="CR93" s="136">
        <f t="shared" si="140"/>
        <v>2528066</v>
      </c>
      <c r="CS93" s="137">
        <f t="shared" si="141"/>
        <v>1301081</v>
      </c>
      <c r="CT93" s="138">
        <f t="shared" si="142"/>
        <v>3829147</v>
      </c>
      <c r="CU93" s="40"/>
      <c r="CV93" s="45">
        <f t="shared" si="143"/>
        <v>6761155</v>
      </c>
      <c r="CW93" s="46">
        <f t="shared" si="123"/>
        <v>9.7539355311524414</v>
      </c>
      <c r="CX93" s="43">
        <f t="shared" si="144"/>
        <v>2858909</v>
      </c>
      <c r="CY93" s="46">
        <f t="shared" si="145"/>
        <v>15.490656003294376</v>
      </c>
      <c r="CZ93" s="43">
        <f t="shared" si="146"/>
        <v>9620064</v>
      </c>
      <c r="DA93" s="47">
        <f t="shared" si="147"/>
        <v>10.96017563507643</v>
      </c>
      <c r="DB93" s="45">
        <f t="shared" si="148"/>
        <v>6108583</v>
      </c>
      <c r="DC93" s="46">
        <f t="shared" si="115"/>
        <v>2.0131020398343931</v>
      </c>
      <c r="DD93" s="43">
        <f t="shared" si="149"/>
        <v>16231827</v>
      </c>
      <c r="DE93" s="46">
        <f t="shared" si="150"/>
        <v>9.449535959500226</v>
      </c>
      <c r="DF93" s="43">
        <f t="shared" si="151"/>
        <v>22340410</v>
      </c>
      <c r="DG93" s="47">
        <f t="shared" si="152"/>
        <v>4.7011153475552439</v>
      </c>
      <c r="DH93" s="172"/>
      <c r="DI93" s="185" t="s">
        <v>90</v>
      </c>
      <c r="DJ93" s="45">
        <f t="shared" si="153"/>
        <v>9620064</v>
      </c>
      <c r="DK93" s="43">
        <f t="shared" si="154"/>
        <v>22340410</v>
      </c>
      <c r="DL93" s="44">
        <f t="shared" si="155"/>
        <v>31960474</v>
      </c>
      <c r="DM93"/>
    </row>
    <row r="94" spans="1:119" s="59" customFormat="1" ht="15.6" x14ac:dyDescent="0.3">
      <c r="A94" s="32">
        <v>79</v>
      </c>
      <c r="B94" s="32" t="s">
        <v>91</v>
      </c>
      <c r="C94" s="41"/>
      <c r="D94" s="42">
        <v>36233</v>
      </c>
      <c r="E94" s="46">
        <v>0.33</v>
      </c>
      <c r="F94" s="46">
        <v>1499</v>
      </c>
      <c r="G94" s="46">
        <v>0.05</v>
      </c>
      <c r="H94" s="43">
        <v>37731</v>
      </c>
      <c r="I94" s="47">
        <v>0.28000000000000003</v>
      </c>
      <c r="J94" s="45">
        <v>71220</v>
      </c>
      <c r="K94" s="46">
        <v>0.21</v>
      </c>
      <c r="L94" s="43">
        <v>63906</v>
      </c>
      <c r="M94" s="46">
        <v>0.21</v>
      </c>
      <c r="N94" s="43">
        <v>135125</v>
      </c>
      <c r="O94" s="47">
        <v>0.21</v>
      </c>
      <c r="P94" s="136">
        <f t="shared" si="125"/>
        <v>107453</v>
      </c>
      <c r="Q94" s="137">
        <f t="shared" si="126"/>
        <v>65405</v>
      </c>
      <c r="R94" s="138">
        <f t="shared" si="127"/>
        <v>172858</v>
      </c>
      <c r="S94" s="38"/>
      <c r="T94" s="42">
        <v>1573263</v>
      </c>
      <c r="U94" s="46">
        <v>8.17</v>
      </c>
      <c r="V94" s="46">
        <v>0</v>
      </c>
      <c r="W94" s="46">
        <v>0</v>
      </c>
      <c r="X94" s="43">
        <v>1573263</v>
      </c>
      <c r="Y94" s="47">
        <v>6.36</v>
      </c>
      <c r="Z94" s="45">
        <v>32538</v>
      </c>
      <c r="AA94" s="46">
        <v>0.03</v>
      </c>
      <c r="AB94" s="43">
        <v>0</v>
      </c>
      <c r="AC94" s="46">
        <v>0</v>
      </c>
      <c r="AD94" s="43">
        <v>32538</v>
      </c>
      <c r="AE94" s="47">
        <v>0.02</v>
      </c>
      <c r="AF94" s="136">
        <f t="shared" si="128"/>
        <v>1605801</v>
      </c>
      <c r="AG94" s="137">
        <f t="shared" si="129"/>
        <v>0</v>
      </c>
      <c r="AH94" s="138">
        <f t="shared" si="130"/>
        <v>1605801</v>
      </c>
      <c r="AI94" s="40"/>
      <c r="AJ94" s="42">
        <v>2429814</v>
      </c>
      <c r="AK94" s="46">
        <v>40.39</v>
      </c>
      <c r="AL94" s="43">
        <v>1004534</v>
      </c>
      <c r="AM94" s="46">
        <v>41.43</v>
      </c>
      <c r="AN94" s="43">
        <v>3434348</v>
      </c>
      <c r="AO94" s="47">
        <v>40.69</v>
      </c>
      <c r="AP94" s="45">
        <v>832646</v>
      </c>
      <c r="AQ94" s="46">
        <v>5.33</v>
      </c>
      <c r="AR94" s="43">
        <v>1349767</v>
      </c>
      <c r="AS94" s="46">
        <v>8.9700000000000006</v>
      </c>
      <c r="AT94" s="43">
        <v>2182414</v>
      </c>
      <c r="AU94" s="47">
        <v>7.11</v>
      </c>
      <c r="AV94" s="136">
        <f t="shared" si="131"/>
        <v>3262460</v>
      </c>
      <c r="AW94" s="137">
        <f t="shared" si="132"/>
        <v>2354301</v>
      </c>
      <c r="AX94" s="138">
        <f t="shared" si="133"/>
        <v>5616761</v>
      </c>
      <c r="AY94" s="40"/>
      <c r="AZ94" s="42">
        <v>1086472</v>
      </c>
      <c r="BA94" s="46">
        <v>9.77</v>
      </c>
      <c r="BB94" s="46">
        <v>275869</v>
      </c>
      <c r="BC94" s="46">
        <v>8.81</v>
      </c>
      <c r="BD94" s="43">
        <v>1362341</v>
      </c>
      <c r="BE94" s="47">
        <v>9.56</v>
      </c>
      <c r="BF94" s="45">
        <v>1683682</v>
      </c>
      <c r="BG94" s="46">
        <v>2.77</v>
      </c>
      <c r="BH94" s="43">
        <v>1690044</v>
      </c>
      <c r="BI94" s="46">
        <v>5.47</v>
      </c>
      <c r="BJ94" s="43">
        <v>3373726</v>
      </c>
      <c r="BK94" s="47">
        <v>3.68</v>
      </c>
      <c r="BL94" s="136">
        <f t="shared" si="134"/>
        <v>2770154</v>
      </c>
      <c r="BM94" s="137">
        <f t="shared" si="135"/>
        <v>1965913</v>
      </c>
      <c r="BN94" s="138">
        <f t="shared" si="136"/>
        <v>4736067</v>
      </c>
      <c r="BO94" s="40"/>
      <c r="BP94" s="42">
        <v>517174</v>
      </c>
      <c r="BQ94" s="46">
        <v>5.45</v>
      </c>
      <c r="BR94" s="46">
        <v>711</v>
      </c>
      <c r="BS94" s="46">
        <v>0.03</v>
      </c>
      <c r="BT94" s="43">
        <v>517885</v>
      </c>
      <c r="BU94" s="47">
        <v>4.45</v>
      </c>
      <c r="BV94" s="45">
        <v>14196</v>
      </c>
      <c r="BW94" s="46">
        <v>0.05</v>
      </c>
      <c r="BX94" s="43">
        <v>9950</v>
      </c>
      <c r="BY94" s="46">
        <v>0.05</v>
      </c>
      <c r="BZ94" s="43">
        <v>24145</v>
      </c>
      <c r="CA94" s="47">
        <v>0.05</v>
      </c>
      <c r="CB94" s="136">
        <f t="shared" si="137"/>
        <v>531370</v>
      </c>
      <c r="CC94" s="137">
        <f t="shared" si="138"/>
        <v>10661</v>
      </c>
      <c r="CD94" s="138">
        <f t="shared" si="139"/>
        <v>542031</v>
      </c>
      <c r="CE94" s="40"/>
      <c r="CF94" s="42">
        <v>1950690</v>
      </c>
      <c r="CG94" s="46">
        <v>15.66</v>
      </c>
      <c r="CH94" s="46">
        <v>394267</v>
      </c>
      <c r="CI94" s="46">
        <v>15.58</v>
      </c>
      <c r="CJ94" s="43">
        <v>2344957</v>
      </c>
      <c r="CK94" s="47">
        <v>15.65</v>
      </c>
      <c r="CL94" s="45">
        <v>1344973</v>
      </c>
      <c r="CM94" s="46">
        <v>2.17</v>
      </c>
      <c r="CN94" s="43">
        <v>1213995</v>
      </c>
      <c r="CO94" s="46">
        <v>3.83</v>
      </c>
      <c r="CP94" s="43">
        <v>2558968</v>
      </c>
      <c r="CQ94" s="47">
        <v>2.73</v>
      </c>
      <c r="CR94" s="136">
        <f t="shared" si="140"/>
        <v>3295663</v>
      </c>
      <c r="CS94" s="137">
        <f t="shared" si="141"/>
        <v>1608262</v>
      </c>
      <c r="CT94" s="138">
        <f t="shared" si="142"/>
        <v>4903925</v>
      </c>
      <c r="CU94" s="40"/>
      <c r="CV94" s="45">
        <f t="shared" si="143"/>
        <v>7593646</v>
      </c>
      <c r="CW94" s="46">
        <f t="shared" si="123"/>
        <v>10.954923164813351</v>
      </c>
      <c r="CX94" s="43">
        <f t="shared" si="144"/>
        <v>1676880</v>
      </c>
      <c r="CY94" s="46">
        <f t="shared" si="145"/>
        <v>9.0859734391001155</v>
      </c>
      <c r="CZ94" s="43">
        <f t="shared" si="146"/>
        <v>9270526</v>
      </c>
      <c r="DA94" s="47">
        <f t="shared" si="147"/>
        <v>10.561945657486536</v>
      </c>
      <c r="DB94" s="45">
        <f t="shared" si="148"/>
        <v>3979255</v>
      </c>
      <c r="DC94" s="46">
        <f t="shared" si="115"/>
        <v>1.3113755444628006</v>
      </c>
      <c r="DD94" s="43">
        <f t="shared" si="149"/>
        <v>4327662</v>
      </c>
      <c r="DE94" s="46">
        <f t="shared" si="150"/>
        <v>2.5193958566440284</v>
      </c>
      <c r="DF94" s="43">
        <f t="shared" si="151"/>
        <v>8306917</v>
      </c>
      <c r="DG94" s="47">
        <f t="shared" si="152"/>
        <v>1.7480330486131439</v>
      </c>
      <c r="DH94" s="172"/>
      <c r="DI94" s="185" t="s">
        <v>91</v>
      </c>
      <c r="DJ94" s="45">
        <f t="shared" si="153"/>
        <v>9270526</v>
      </c>
      <c r="DK94" s="43">
        <f t="shared" si="154"/>
        <v>8306917</v>
      </c>
      <c r="DL94" s="44">
        <f t="shared" si="155"/>
        <v>17577443</v>
      </c>
      <c r="DM94"/>
    </row>
    <row r="95" spans="1:119" s="59" customFormat="1" ht="15.6" x14ac:dyDescent="0.3">
      <c r="A95" s="32">
        <v>80</v>
      </c>
      <c r="B95" s="32" t="s">
        <v>175</v>
      </c>
      <c r="C95" s="49"/>
      <c r="D95" s="50">
        <v>6827089</v>
      </c>
      <c r="E95" s="54">
        <v>62.23</v>
      </c>
      <c r="F95" s="51">
        <v>3108574</v>
      </c>
      <c r="G95" s="54">
        <v>113.38</v>
      </c>
      <c r="H95" s="51">
        <v>9935663</v>
      </c>
      <c r="I95" s="55">
        <v>72.459999999999994</v>
      </c>
      <c r="J95" s="53">
        <v>5852903</v>
      </c>
      <c r="K95" s="54">
        <v>16.97</v>
      </c>
      <c r="L95" s="51">
        <v>15511489</v>
      </c>
      <c r="M95" s="54">
        <v>51.01</v>
      </c>
      <c r="N95" s="51">
        <v>21364392</v>
      </c>
      <c r="O95" s="55">
        <v>32.92</v>
      </c>
      <c r="P95" s="142">
        <f t="shared" si="125"/>
        <v>12679992</v>
      </c>
      <c r="Q95" s="148">
        <f t="shared" si="126"/>
        <v>18620063</v>
      </c>
      <c r="R95" s="149">
        <f t="shared" si="127"/>
        <v>31300055</v>
      </c>
      <c r="S95" s="38"/>
      <c r="T95" s="50">
        <v>12579776</v>
      </c>
      <c r="U95" s="54">
        <v>65.319999999999993</v>
      </c>
      <c r="V95" s="51">
        <v>3356495</v>
      </c>
      <c r="W95" s="54">
        <v>61.32</v>
      </c>
      <c r="X95" s="51">
        <v>15936271</v>
      </c>
      <c r="Y95" s="55">
        <v>64.430000000000007</v>
      </c>
      <c r="Z95" s="53">
        <v>19890395</v>
      </c>
      <c r="AA95" s="54">
        <v>19.8</v>
      </c>
      <c r="AB95" s="51">
        <v>9714071</v>
      </c>
      <c r="AC95" s="54">
        <v>22.39</v>
      </c>
      <c r="AD95" s="51">
        <v>29604465</v>
      </c>
      <c r="AE95" s="55">
        <v>20.58</v>
      </c>
      <c r="AF95" s="142">
        <f t="shared" si="128"/>
        <v>32470171</v>
      </c>
      <c r="AG95" s="148">
        <f t="shared" si="129"/>
        <v>13070566</v>
      </c>
      <c r="AH95" s="149">
        <f t="shared" si="130"/>
        <v>45540737</v>
      </c>
      <c r="AI95" s="40"/>
      <c r="AJ95" s="50">
        <v>10284710</v>
      </c>
      <c r="AK95" s="54">
        <v>170.95</v>
      </c>
      <c r="AL95" s="51">
        <v>3987574</v>
      </c>
      <c r="AM95" s="54">
        <v>164.47</v>
      </c>
      <c r="AN95" s="51">
        <v>14272284</v>
      </c>
      <c r="AO95" s="55">
        <v>169.09</v>
      </c>
      <c r="AP95" s="53">
        <v>3595278</v>
      </c>
      <c r="AQ95" s="54">
        <v>23.01</v>
      </c>
      <c r="AR95" s="51">
        <v>5817104</v>
      </c>
      <c r="AS95" s="54">
        <v>38.65</v>
      </c>
      <c r="AT95" s="51">
        <v>9412382</v>
      </c>
      <c r="AU95" s="55">
        <v>30.68</v>
      </c>
      <c r="AV95" s="142">
        <f t="shared" si="131"/>
        <v>13879988</v>
      </c>
      <c r="AW95" s="148">
        <f t="shared" si="132"/>
        <v>9804678</v>
      </c>
      <c r="AX95" s="149">
        <f t="shared" si="133"/>
        <v>23684666</v>
      </c>
      <c r="AY95" s="40"/>
      <c r="AZ95" s="50">
        <v>13146656</v>
      </c>
      <c r="BA95" s="54">
        <v>118.18</v>
      </c>
      <c r="BB95" s="51">
        <v>3263912</v>
      </c>
      <c r="BC95" s="54">
        <v>104.27</v>
      </c>
      <c r="BD95" s="51">
        <v>16410568</v>
      </c>
      <c r="BE95" s="55">
        <v>115.13</v>
      </c>
      <c r="BF95" s="53">
        <v>12750650</v>
      </c>
      <c r="BG95" s="54">
        <v>20.96</v>
      </c>
      <c r="BH95" s="51">
        <v>12956960</v>
      </c>
      <c r="BI95" s="54">
        <v>41.91</v>
      </c>
      <c r="BJ95" s="51">
        <v>25707609</v>
      </c>
      <c r="BK95" s="55">
        <v>28.02</v>
      </c>
      <c r="BL95" s="142">
        <f t="shared" si="134"/>
        <v>25897306</v>
      </c>
      <c r="BM95" s="148">
        <f t="shared" si="135"/>
        <v>16220872</v>
      </c>
      <c r="BN95" s="149">
        <f t="shared" si="136"/>
        <v>42118178</v>
      </c>
      <c r="BO95" s="40"/>
      <c r="BP95" s="50">
        <v>6428884</v>
      </c>
      <c r="BQ95" s="54">
        <v>67.73</v>
      </c>
      <c r="BR95" s="51">
        <v>1490965</v>
      </c>
      <c r="BS95" s="54">
        <v>69.17</v>
      </c>
      <c r="BT95" s="43">
        <v>7919849</v>
      </c>
      <c r="BU95" s="55">
        <v>68</v>
      </c>
      <c r="BV95" s="53">
        <v>4290833</v>
      </c>
      <c r="BW95" s="54">
        <v>14.25</v>
      </c>
      <c r="BX95" s="51">
        <v>6251482</v>
      </c>
      <c r="BY95" s="54">
        <v>30.72</v>
      </c>
      <c r="BZ95" s="51">
        <v>10542315</v>
      </c>
      <c r="CA95" s="55">
        <v>20.89</v>
      </c>
      <c r="CB95" s="142">
        <f t="shared" si="137"/>
        <v>10719717</v>
      </c>
      <c r="CC95" s="148">
        <f t="shared" si="138"/>
        <v>7742447</v>
      </c>
      <c r="CD95" s="149">
        <f t="shared" si="139"/>
        <v>18462164</v>
      </c>
      <c r="CE95" s="40"/>
      <c r="CF95" s="50">
        <v>12056503</v>
      </c>
      <c r="CG95" s="54">
        <v>96.79</v>
      </c>
      <c r="CH95" s="51">
        <v>2436671</v>
      </c>
      <c r="CI95" s="54">
        <v>96.32</v>
      </c>
      <c r="CJ95" s="51">
        <v>14493174</v>
      </c>
      <c r="CK95" s="55">
        <v>96.71</v>
      </c>
      <c r="CL95" s="53">
        <v>13393481</v>
      </c>
      <c r="CM95" s="54">
        <v>21.62</v>
      </c>
      <c r="CN95" s="51">
        <v>11865358</v>
      </c>
      <c r="CO95" s="54">
        <v>37.47</v>
      </c>
      <c r="CP95" s="51">
        <v>25258839</v>
      </c>
      <c r="CQ95" s="55">
        <v>26.98</v>
      </c>
      <c r="CR95" s="142">
        <f t="shared" si="140"/>
        <v>25449984</v>
      </c>
      <c r="CS95" s="148">
        <f t="shared" si="141"/>
        <v>14302029</v>
      </c>
      <c r="CT95" s="149">
        <f t="shared" si="142"/>
        <v>39752013</v>
      </c>
      <c r="CU95" s="40"/>
      <c r="CV95" s="53">
        <f>SUM(CV75:CV94)</f>
        <v>61323615</v>
      </c>
      <c r="CW95" s="54">
        <f t="shared" si="123"/>
        <v>88.468107482702706</v>
      </c>
      <c r="CX95" s="51">
        <f>SUM(CX75:CX94)</f>
        <v>17644189</v>
      </c>
      <c r="CY95" s="54">
        <f t="shared" si="145"/>
        <v>95.602924841647834</v>
      </c>
      <c r="CZ95" s="51">
        <f t="shared" si="146"/>
        <v>78967804</v>
      </c>
      <c r="DA95" s="55">
        <f t="shared" si="147"/>
        <v>89.968320518064232</v>
      </c>
      <c r="DB95" s="53">
        <f>SUM(DB75:DB94)</f>
        <v>59773538</v>
      </c>
      <c r="DC95" s="54">
        <f t="shared" si="115"/>
        <v>19.698550592816471</v>
      </c>
      <c r="DD95" s="51">
        <f>SUM(DD75:DD94)</f>
        <v>62116463</v>
      </c>
      <c r="DE95" s="54">
        <f t="shared" si="150"/>
        <v>36.161779619476313</v>
      </c>
      <c r="DF95" s="51">
        <f>SUM(DF75:DF94)</f>
        <v>121890001</v>
      </c>
      <c r="DG95" s="55">
        <f t="shared" si="152"/>
        <v>25.649437696739856</v>
      </c>
      <c r="DH95" s="173"/>
      <c r="DI95" s="185" t="s">
        <v>175</v>
      </c>
      <c r="DJ95" s="53">
        <f t="shared" ref="DJ95:DK95" si="156">SUM(DJ75:DJ94)</f>
        <v>78967804</v>
      </c>
      <c r="DK95" s="51">
        <f t="shared" si="156"/>
        <v>121890001</v>
      </c>
      <c r="DL95" s="52">
        <f>SUM(DL75:DL94)</f>
        <v>200857805</v>
      </c>
      <c r="DM95"/>
      <c r="DO95" s="56"/>
    </row>
    <row r="96" spans="1:119" s="59" customFormat="1" ht="15.6" x14ac:dyDescent="0.3">
      <c r="A96" s="32">
        <v>81</v>
      </c>
      <c r="B96" s="31" t="s">
        <v>176</v>
      </c>
      <c r="C96" s="49"/>
      <c r="D96" s="50">
        <v>13532332</v>
      </c>
      <c r="E96" s="54">
        <v>123.36</v>
      </c>
      <c r="F96" s="51">
        <v>3173876</v>
      </c>
      <c r="G96" s="54">
        <v>115.76</v>
      </c>
      <c r="H96" s="51">
        <v>16706208</v>
      </c>
      <c r="I96" s="55">
        <v>121.84</v>
      </c>
      <c r="J96" s="53">
        <v>6816493</v>
      </c>
      <c r="K96" s="54">
        <v>19.77</v>
      </c>
      <c r="L96" s="51">
        <v>16235821</v>
      </c>
      <c r="M96" s="54">
        <v>53.39</v>
      </c>
      <c r="N96" s="51">
        <v>23052314</v>
      </c>
      <c r="O96" s="55">
        <v>35.520000000000003</v>
      </c>
      <c r="P96" s="142">
        <f t="shared" si="125"/>
        <v>20348825</v>
      </c>
      <c r="Q96" s="148">
        <f t="shared" si="126"/>
        <v>19409697</v>
      </c>
      <c r="R96" s="149">
        <f t="shared" si="127"/>
        <v>39758522</v>
      </c>
      <c r="S96" s="38"/>
      <c r="T96" s="50">
        <v>24492339</v>
      </c>
      <c r="U96" s="54">
        <v>127.18</v>
      </c>
      <c r="V96" s="51">
        <v>6629317</v>
      </c>
      <c r="W96" s="54">
        <v>121.11</v>
      </c>
      <c r="X96" s="51">
        <v>31121657</v>
      </c>
      <c r="Y96" s="55">
        <v>125.83</v>
      </c>
      <c r="Z96" s="53">
        <v>24692327</v>
      </c>
      <c r="AA96" s="54">
        <v>24.58</v>
      </c>
      <c r="AB96" s="51">
        <v>11674171</v>
      </c>
      <c r="AC96" s="54">
        <v>26.91</v>
      </c>
      <c r="AD96" s="51">
        <v>36366498</v>
      </c>
      <c r="AE96" s="55">
        <v>25.29</v>
      </c>
      <c r="AF96" s="142">
        <f t="shared" si="128"/>
        <v>49184666</v>
      </c>
      <c r="AG96" s="148">
        <f t="shared" si="129"/>
        <v>18303488</v>
      </c>
      <c r="AH96" s="149">
        <f t="shared" si="130"/>
        <v>67488154</v>
      </c>
      <c r="AI96" s="40"/>
      <c r="AJ96" s="50">
        <v>13504963</v>
      </c>
      <c r="AK96" s="54">
        <v>224.48</v>
      </c>
      <c r="AL96" s="51">
        <v>5318891</v>
      </c>
      <c r="AM96" s="54">
        <v>219.38</v>
      </c>
      <c r="AN96" s="51">
        <v>18823854</v>
      </c>
      <c r="AO96" s="55">
        <v>223.01</v>
      </c>
      <c r="AP96" s="53">
        <v>4128715</v>
      </c>
      <c r="AQ96" s="54">
        <v>26.42</v>
      </c>
      <c r="AR96" s="51">
        <v>6681837</v>
      </c>
      <c r="AS96" s="54">
        <v>44.4</v>
      </c>
      <c r="AT96" s="51">
        <v>10810552</v>
      </c>
      <c r="AU96" s="55">
        <v>35.24</v>
      </c>
      <c r="AV96" s="142">
        <f t="shared" si="131"/>
        <v>17633678</v>
      </c>
      <c r="AW96" s="148">
        <f t="shared" si="132"/>
        <v>12000728</v>
      </c>
      <c r="AX96" s="149">
        <f t="shared" si="133"/>
        <v>29634406</v>
      </c>
      <c r="AY96" s="40"/>
      <c r="AZ96" s="50">
        <v>19794042</v>
      </c>
      <c r="BA96" s="54">
        <v>177.94</v>
      </c>
      <c r="BB96" s="51">
        <v>4951767</v>
      </c>
      <c r="BC96" s="54">
        <v>158.19999999999999</v>
      </c>
      <c r="BD96" s="51">
        <v>24745809</v>
      </c>
      <c r="BE96" s="55">
        <v>173.6</v>
      </c>
      <c r="BF96" s="53">
        <v>17134335</v>
      </c>
      <c r="BG96" s="54">
        <v>28.16</v>
      </c>
      <c r="BH96" s="51">
        <v>17357208</v>
      </c>
      <c r="BI96" s="54">
        <v>56.15</v>
      </c>
      <c r="BJ96" s="51">
        <v>34491543</v>
      </c>
      <c r="BK96" s="55">
        <v>37.590000000000003</v>
      </c>
      <c r="BL96" s="142">
        <f t="shared" si="134"/>
        <v>36928377</v>
      </c>
      <c r="BM96" s="148">
        <f t="shared" si="135"/>
        <v>22308975</v>
      </c>
      <c r="BN96" s="149">
        <f t="shared" si="136"/>
        <v>59237352</v>
      </c>
      <c r="BO96" s="40"/>
      <c r="BP96" s="50">
        <v>11873682</v>
      </c>
      <c r="BQ96" s="54">
        <v>125.09</v>
      </c>
      <c r="BR96" s="51">
        <v>2871473</v>
      </c>
      <c r="BS96" s="54">
        <v>133.21</v>
      </c>
      <c r="BT96" s="43">
        <v>14745155</v>
      </c>
      <c r="BU96" s="55">
        <v>126.59</v>
      </c>
      <c r="BV96" s="53">
        <v>5583210</v>
      </c>
      <c r="BW96" s="54">
        <v>18.54</v>
      </c>
      <c r="BX96" s="51">
        <v>8064735</v>
      </c>
      <c r="BY96" s="54">
        <v>39.630000000000003</v>
      </c>
      <c r="BZ96" s="51">
        <v>13647945</v>
      </c>
      <c r="CA96" s="55">
        <v>27.05</v>
      </c>
      <c r="CB96" s="142">
        <f t="shared" si="137"/>
        <v>17456892</v>
      </c>
      <c r="CC96" s="148">
        <f t="shared" si="138"/>
        <v>10936208</v>
      </c>
      <c r="CD96" s="149">
        <f t="shared" si="139"/>
        <v>28393100</v>
      </c>
      <c r="CE96" s="40"/>
      <c r="CF96" s="50">
        <v>21099667</v>
      </c>
      <c r="CG96" s="54">
        <v>169.4</v>
      </c>
      <c r="CH96" s="51">
        <v>4264444</v>
      </c>
      <c r="CI96" s="54">
        <v>168.57</v>
      </c>
      <c r="CJ96" s="51">
        <v>25364111</v>
      </c>
      <c r="CK96" s="55">
        <v>169.26</v>
      </c>
      <c r="CL96" s="53">
        <v>17301437</v>
      </c>
      <c r="CM96" s="54">
        <v>27.93</v>
      </c>
      <c r="CN96" s="51">
        <v>15392741</v>
      </c>
      <c r="CO96" s="54">
        <v>48.61</v>
      </c>
      <c r="CP96" s="51">
        <v>32694178</v>
      </c>
      <c r="CQ96" s="55">
        <v>34.93</v>
      </c>
      <c r="CR96" s="142">
        <f t="shared" si="140"/>
        <v>38401104</v>
      </c>
      <c r="CS96" s="148">
        <f t="shared" si="141"/>
        <v>19657185</v>
      </c>
      <c r="CT96" s="149">
        <f t="shared" si="142"/>
        <v>58058289</v>
      </c>
      <c r="CU96" s="40"/>
      <c r="CV96" s="53">
        <f>+CV73+CV95</f>
        <v>104297023</v>
      </c>
      <c r="CW96" s="54">
        <f t="shared" si="123"/>
        <v>150.46341023584333</v>
      </c>
      <c r="CX96" s="51">
        <f>+CX73+CX95</f>
        <v>27209765</v>
      </c>
      <c r="CY96" s="54">
        <f t="shared" si="145"/>
        <v>147.43285272300699</v>
      </c>
      <c r="CZ96" s="51">
        <f t="shared" si="146"/>
        <v>131506788</v>
      </c>
      <c r="DA96" s="55">
        <f t="shared" si="147"/>
        <v>149.8261855310694</v>
      </c>
      <c r="DB96" s="53">
        <f>+DB73+DB95</f>
        <v>75656514</v>
      </c>
      <c r="DC96" s="54">
        <f t="shared" si="115"/>
        <v>24.932833467296639</v>
      </c>
      <c r="DD96" s="51">
        <f>+DD73+DD95</f>
        <v>75406511</v>
      </c>
      <c r="DE96" s="54">
        <f t="shared" si="150"/>
        <v>43.898726697552249</v>
      </c>
      <c r="DF96" s="51">
        <f>+DF73+DF95</f>
        <v>151063025</v>
      </c>
      <c r="DG96" s="55">
        <f t="shared" si="152"/>
        <v>31.788347003283356</v>
      </c>
      <c r="DH96" s="173"/>
      <c r="DI96" s="184" t="s">
        <v>176</v>
      </c>
      <c r="DJ96" s="53">
        <f>+DJ73+DJ95</f>
        <v>131506788</v>
      </c>
      <c r="DK96" s="51">
        <f t="shared" ref="DK96:DL96" si="157">+DK73+DK95</f>
        <v>151063025</v>
      </c>
      <c r="DL96" s="52">
        <f t="shared" si="157"/>
        <v>282569813</v>
      </c>
      <c r="DM96"/>
      <c r="DO96" s="56"/>
    </row>
    <row r="97" spans="1:119" s="59" customFormat="1" ht="15.6" x14ac:dyDescent="0.3">
      <c r="A97" s="32"/>
      <c r="B97" s="31"/>
      <c r="C97" s="41"/>
      <c r="D97" s="42"/>
      <c r="E97" s="46"/>
      <c r="F97" s="46"/>
      <c r="G97" s="46"/>
      <c r="H97" s="46"/>
      <c r="I97" s="47"/>
      <c r="J97" s="45"/>
      <c r="K97" s="46"/>
      <c r="L97" s="43"/>
      <c r="M97" s="46"/>
      <c r="N97" s="43"/>
      <c r="O97" s="47"/>
      <c r="P97" s="145"/>
      <c r="Q97" s="146"/>
      <c r="R97" s="147"/>
      <c r="S97" s="38"/>
      <c r="T97" s="42"/>
      <c r="U97" s="46"/>
      <c r="V97" s="46"/>
      <c r="W97" s="46"/>
      <c r="X97" s="46"/>
      <c r="Y97" s="47"/>
      <c r="Z97" s="45"/>
      <c r="AA97" s="46"/>
      <c r="AB97" s="43"/>
      <c r="AC97" s="46"/>
      <c r="AD97" s="43"/>
      <c r="AE97" s="47"/>
      <c r="AF97" s="145"/>
      <c r="AG97" s="146"/>
      <c r="AH97" s="147"/>
      <c r="AI97" s="40"/>
      <c r="AJ97" s="42"/>
      <c r="AK97" s="46"/>
      <c r="AL97" s="46"/>
      <c r="AM97" s="46"/>
      <c r="AN97" s="46"/>
      <c r="AO97" s="47"/>
      <c r="AP97" s="45"/>
      <c r="AQ97" s="46"/>
      <c r="AR97" s="43"/>
      <c r="AS97" s="46"/>
      <c r="AT97" s="43"/>
      <c r="AU97" s="47"/>
      <c r="AV97" s="145"/>
      <c r="AW97" s="146"/>
      <c r="AX97" s="147"/>
      <c r="AY97" s="40"/>
      <c r="AZ97" s="42"/>
      <c r="BA97" s="46"/>
      <c r="BB97" s="46"/>
      <c r="BC97" s="46"/>
      <c r="BD97" s="46"/>
      <c r="BE97" s="47"/>
      <c r="BF97" s="45"/>
      <c r="BG97" s="46"/>
      <c r="BH97" s="43"/>
      <c r="BI97" s="46"/>
      <c r="BJ97" s="43"/>
      <c r="BK97" s="47"/>
      <c r="BL97" s="145"/>
      <c r="BM97" s="146"/>
      <c r="BN97" s="147"/>
      <c r="BO97" s="40"/>
      <c r="BP97" s="42"/>
      <c r="BQ97" s="46"/>
      <c r="BR97" s="46"/>
      <c r="BS97" s="46"/>
      <c r="BT97" s="46"/>
      <c r="BU97" s="47"/>
      <c r="BV97" s="45"/>
      <c r="BW97" s="46"/>
      <c r="BX97" s="43"/>
      <c r="BY97" s="46"/>
      <c r="BZ97" s="43"/>
      <c r="CA97" s="47"/>
      <c r="CB97" s="145"/>
      <c r="CC97" s="146"/>
      <c r="CD97" s="147"/>
      <c r="CE97" s="40"/>
      <c r="CF97" s="42"/>
      <c r="CG97" s="46"/>
      <c r="CH97" s="46"/>
      <c r="CI97" s="46"/>
      <c r="CJ97" s="46"/>
      <c r="CK97" s="47"/>
      <c r="CL97" s="45"/>
      <c r="CM97" s="46"/>
      <c r="CN97" s="43"/>
      <c r="CO97" s="46"/>
      <c r="CP97" s="43"/>
      <c r="CQ97" s="47"/>
      <c r="CR97" s="145"/>
      <c r="CS97" s="146"/>
      <c r="CT97" s="147"/>
      <c r="CU97" s="40"/>
      <c r="CV97" s="45"/>
      <c r="CW97" s="46"/>
      <c r="CX97" s="43"/>
      <c r="CY97" s="46"/>
      <c r="CZ97" s="43"/>
      <c r="DA97" s="47"/>
      <c r="DB97" s="57"/>
      <c r="DC97" s="46"/>
      <c r="DD97" s="43"/>
      <c r="DE97" s="46"/>
      <c r="DF97" s="43"/>
      <c r="DG97" s="47"/>
      <c r="DH97" s="172"/>
      <c r="DI97" s="184"/>
      <c r="DJ97" s="45"/>
      <c r="DK97" s="43"/>
      <c r="DL97" s="44"/>
      <c r="DM97"/>
      <c r="DO97" s="65"/>
    </row>
    <row r="98" spans="1:119" s="59" customFormat="1" ht="15.6" x14ac:dyDescent="0.3">
      <c r="A98" s="32">
        <v>82</v>
      </c>
      <c r="B98" s="67" t="s">
        <v>54</v>
      </c>
      <c r="C98" s="41"/>
      <c r="D98" s="42">
        <v>0</v>
      </c>
      <c r="E98" s="46">
        <v>0</v>
      </c>
      <c r="F98" s="46">
        <v>0</v>
      </c>
      <c r="G98" s="46">
        <v>0</v>
      </c>
      <c r="H98" s="43">
        <v>0</v>
      </c>
      <c r="I98" s="47">
        <v>0</v>
      </c>
      <c r="J98" s="45">
        <v>0</v>
      </c>
      <c r="K98" s="46">
        <v>0</v>
      </c>
      <c r="L98" s="43">
        <v>0</v>
      </c>
      <c r="M98" s="46">
        <v>0</v>
      </c>
      <c r="N98" s="43">
        <v>0</v>
      </c>
      <c r="O98" s="47">
        <v>0</v>
      </c>
      <c r="P98" s="136">
        <f t="shared" ref="P98:P102" si="158">+D98+J98</f>
        <v>0</v>
      </c>
      <c r="Q98" s="137">
        <f t="shared" ref="Q98:Q102" si="159">+F98+L98</f>
        <v>0</v>
      </c>
      <c r="R98" s="138">
        <f t="shared" ref="R98:R102" si="160">+P98+Q98</f>
        <v>0</v>
      </c>
      <c r="S98" s="38"/>
      <c r="T98" s="42">
        <v>116048</v>
      </c>
      <c r="U98" s="46">
        <v>0.6</v>
      </c>
      <c r="V98" s="46">
        <v>34942</v>
      </c>
      <c r="W98" s="46">
        <v>0.64</v>
      </c>
      <c r="X98" s="43">
        <v>150991</v>
      </c>
      <c r="Y98" s="47">
        <v>0.61</v>
      </c>
      <c r="Z98" s="45">
        <v>5900828</v>
      </c>
      <c r="AA98" s="46">
        <v>5.88</v>
      </c>
      <c r="AB98" s="43">
        <v>373157</v>
      </c>
      <c r="AC98" s="46">
        <v>0.86</v>
      </c>
      <c r="AD98" s="43">
        <v>6273985</v>
      </c>
      <c r="AE98" s="47">
        <v>4.3600000000000003</v>
      </c>
      <c r="AF98" s="136">
        <f t="shared" ref="AF98:AF102" si="161">+T98+Z98</f>
        <v>6016876</v>
      </c>
      <c r="AG98" s="137">
        <f t="shared" ref="AG98:AG102" si="162">+V98+AB98</f>
        <v>408099</v>
      </c>
      <c r="AH98" s="138">
        <f t="shared" ref="AH98:AH102" si="163">+AF98+AG98</f>
        <v>6424975</v>
      </c>
      <c r="AI98" s="40"/>
      <c r="AJ98" s="42">
        <v>0</v>
      </c>
      <c r="AK98" s="46">
        <v>0</v>
      </c>
      <c r="AL98" s="46">
        <v>0</v>
      </c>
      <c r="AM98" s="46">
        <v>0</v>
      </c>
      <c r="AN98" s="43">
        <v>0</v>
      </c>
      <c r="AO98" s="47">
        <v>0</v>
      </c>
      <c r="AP98" s="45">
        <v>0</v>
      </c>
      <c r="AQ98" s="46">
        <v>0</v>
      </c>
      <c r="AR98" s="43">
        <v>0</v>
      </c>
      <c r="AS98" s="46">
        <v>0</v>
      </c>
      <c r="AT98" s="43">
        <v>0</v>
      </c>
      <c r="AU98" s="47">
        <v>0</v>
      </c>
      <c r="AV98" s="136">
        <f t="shared" ref="AV98:AV102" si="164">+AJ98+AP98</f>
        <v>0</v>
      </c>
      <c r="AW98" s="137">
        <f t="shared" ref="AW98:AW102" si="165">+AL98+AR98</f>
        <v>0</v>
      </c>
      <c r="AX98" s="138">
        <f t="shared" ref="AX98:AX101" si="166">+AV98+AW98</f>
        <v>0</v>
      </c>
      <c r="AY98" s="40"/>
      <c r="AZ98" s="42">
        <v>270270</v>
      </c>
      <c r="BA98" s="46">
        <v>2.4300000000000002</v>
      </c>
      <c r="BB98" s="46">
        <v>68625</v>
      </c>
      <c r="BC98" s="46">
        <v>2.19</v>
      </c>
      <c r="BD98" s="43">
        <v>338895</v>
      </c>
      <c r="BE98" s="47">
        <v>2.38</v>
      </c>
      <c r="BF98" s="45">
        <v>1548522</v>
      </c>
      <c r="BG98" s="46">
        <v>2.5499999999999998</v>
      </c>
      <c r="BH98" s="43">
        <v>435486</v>
      </c>
      <c r="BI98" s="46">
        <v>1.41</v>
      </c>
      <c r="BJ98" s="43">
        <v>1984008</v>
      </c>
      <c r="BK98" s="47">
        <v>2.16</v>
      </c>
      <c r="BL98" s="136">
        <f t="shared" ref="BL98:BL102" si="167">+AZ98+BF98</f>
        <v>1818792</v>
      </c>
      <c r="BM98" s="137">
        <f t="shared" ref="BM98:BM102" si="168">+BB98+BH98</f>
        <v>504111</v>
      </c>
      <c r="BN98" s="138">
        <f t="shared" ref="BN98:BN101" si="169">+BL98+BM98</f>
        <v>2322903</v>
      </c>
      <c r="BO98" s="40"/>
      <c r="BP98" s="42">
        <v>0</v>
      </c>
      <c r="BQ98" s="46">
        <v>0</v>
      </c>
      <c r="BR98" s="46">
        <v>0</v>
      </c>
      <c r="BS98" s="46">
        <v>0</v>
      </c>
      <c r="BT98" s="43">
        <v>0</v>
      </c>
      <c r="BU98" s="47">
        <v>0</v>
      </c>
      <c r="BV98" s="45">
        <v>0</v>
      </c>
      <c r="BW98" s="46">
        <v>0</v>
      </c>
      <c r="BX98" s="43">
        <v>0</v>
      </c>
      <c r="BY98" s="46">
        <v>0</v>
      </c>
      <c r="BZ98" s="43">
        <v>0</v>
      </c>
      <c r="CA98" s="47">
        <v>0</v>
      </c>
      <c r="CB98" s="136">
        <f t="shared" ref="CB98:CB101" si="170">+BP98+BV98</f>
        <v>0</v>
      </c>
      <c r="CC98" s="137">
        <f t="shared" ref="CC98:CC102" si="171">+BR98+BX98</f>
        <v>0</v>
      </c>
      <c r="CD98" s="138">
        <f t="shared" ref="CD98:CD101" si="172">+CB98+CC98</f>
        <v>0</v>
      </c>
      <c r="CE98" s="40"/>
      <c r="CF98" s="42">
        <v>0</v>
      </c>
      <c r="CG98" s="46">
        <v>0</v>
      </c>
      <c r="CH98" s="46">
        <v>0</v>
      </c>
      <c r="CI98" s="46">
        <v>0</v>
      </c>
      <c r="CJ98" s="43">
        <v>0</v>
      </c>
      <c r="CK98" s="47">
        <v>0</v>
      </c>
      <c r="CL98" s="45">
        <v>0</v>
      </c>
      <c r="CM98" s="46">
        <v>0</v>
      </c>
      <c r="CN98" s="43">
        <v>0</v>
      </c>
      <c r="CO98" s="46">
        <v>0</v>
      </c>
      <c r="CP98" s="43">
        <v>0</v>
      </c>
      <c r="CQ98" s="47">
        <v>0</v>
      </c>
      <c r="CR98" s="136">
        <f t="shared" ref="CR98:CR102" si="173">+CF98+CL98</f>
        <v>0</v>
      </c>
      <c r="CS98" s="137">
        <f t="shared" ref="CS98:CS102" si="174">+CH98+CN98</f>
        <v>0</v>
      </c>
      <c r="CT98" s="138">
        <f t="shared" ref="CT98:CT101" si="175">+CR98+CS98</f>
        <v>0</v>
      </c>
      <c r="CU98" s="40"/>
      <c r="CV98" s="45">
        <f>+D98+T98+AJ98+AZ98+BP98+CF98</f>
        <v>386318</v>
      </c>
      <c r="CW98" s="46">
        <f t="shared" si="123"/>
        <v>0.55731910694603937</v>
      </c>
      <c r="CX98" s="43">
        <f>+F98+V98+AL98+BB98+BR98+CH98</f>
        <v>103567</v>
      </c>
      <c r="CY98" s="46">
        <f t="shared" ref="CY98:CY102" si="176">+CX98/$CX$111</f>
        <v>0.56116538521974246</v>
      </c>
      <c r="CZ98" s="43">
        <f t="shared" ref="CZ98:CZ100" si="177">+CV98+CX98</f>
        <v>489885</v>
      </c>
      <c r="DA98" s="47">
        <f t="shared" ref="DA98:DA102" si="178">+CZ98/$CZ$111</f>
        <v>0.5581278503957372</v>
      </c>
      <c r="DB98" s="45">
        <f t="shared" ref="DB98:DB100" si="179">+J98+Z98+AP98+BF98+BV98+CL98</f>
        <v>7449350</v>
      </c>
      <c r="DC98" s="46">
        <f t="shared" si="115"/>
        <v>2.4549558679059178</v>
      </c>
      <c r="DD98" s="43">
        <f t="shared" ref="DD98:DD100" si="180">+L98+AB98+AR98+BH98+BX98+CN98</f>
        <v>808643</v>
      </c>
      <c r="DE98" s="231">
        <f t="shared" ref="DE98:DE102" si="181">+DD98/$DD$111</f>
        <v>0.47076038371393075</v>
      </c>
      <c r="DF98" s="43">
        <f t="shared" ref="DF98:DF100" si="182">+DB98+DD98</f>
        <v>8257993</v>
      </c>
      <c r="DG98" s="47">
        <f t="shared" ref="DG98:DG102" si="183">+DF98/$DF$111</f>
        <v>1.7377379212066284</v>
      </c>
      <c r="DH98" s="172"/>
      <c r="DI98" s="188" t="s">
        <v>54</v>
      </c>
      <c r="DJ98" s="45">
        <f t="shared" ref="DJ98:DJ100" si="184">+CZ98</f>
        <v>489885</v>
      </c>
      <c r="DK98" s="43">
        <f t="shared" ref="DK98:DK100" si="185">+DF98</f>
        <v>8257993</v>
      </c>
      <c r="DL98" s="44">
        <f t="shared" ref="DL98:DL100" si="186">+DJ98+DK98</f>
        <v>8747878</v>
      </c>
      <c r="DM98"/>
    </row>
    <row r="99" spans="1:119" s="59" customFormat="1" ht="15.6" x14ac:dyDescent="0.3">
      <c r="A99" s="32">
        <v>83</v>
      </c>
      <c r="B99" s="68" t="s">
        <v>13</v>
      </c>
      <c r="C99" s="41"/>
      <c r="D99" s="42">
        <v>0</v>
      </c>
      <c r="E99" s="46">
        <v>0</v>
      </c>
      <c r="F99" s="46">
        <v>0</v>
      </c>
      <c r="G99" s="46">
        <v>0</v>
      </c>
      <c r="H99" s="43">
        <v>0</v>
      </c>
      <c r="I99" s="47">
        <v>0</v>
      </c>
      <c r="J99" s="45">
        <v>0</v>
      </c>
      <c r="K99" s="46">
        <v>0</v>
      </c>
      <c r="L99" s="43">
        <v>0</v>
      </c>
      <c r="M99" s="46">
        <v>0</v>
      </c>
      <c r="N99" s="43">
        <v>0</v>
      </c>
      <c r="O99" s="47">
        <v>0</v>
      </c>
      <c r="P99" s="136">
        <f t="shared" si="158"/>
        <v>0</v>
      </c>
      <c r="Q99" s="137">
        <f t="shared" si="159"/>
        <v>0</v>
      </c>
      <c r="R99" s="138">
        <f t="shared" si="160"/>
        <v>0</v>
      </c>
      <c r="S99" s="38"/>
      <c r="T99" s="42">
        <v>0</v>
      </c>
      <c r="U99" s="46">
        <v>0</v>
      </c>
      <c r="V99" s="46">
        <v>0</v>
      </c>
      <c r="W99" s="46">
        <v>0</v>
      </c>
      <c r="X99" s="43">
        <v>0</v>
      </c>
      <c r="Y99" s="47">
        <v>0</v>
      </c>
      <c r="Z99" s="45">
        <v>0</v>
      </c>
      <c r="AA99" s="46">
        <v>0</v>
      </c>
      <c r="AB99" s="43">
        <v>0</v>
      </c>
      <c r="AC99" s="46">
        <v>0</v>
      </c>
      <c r="AD99" s="43">
        <v>0</v>
      </c>
      <c r="AE99" s="47">
        <v>0</v>
      </c>
      <c r="AF99" s="136">
        <f t="shared" si="161"/>
        <v>0</v>
      </c>
      <c r="AG99" s="137">
        <f t="shared" si="162"/>
        <v>0</v>
      </c>
      <c r="AH99" s="138">
        <f t="shared" si="163"/>
        <v>0</v>
      </c>
      <c r="AI99" s="40"/>
      <c r="AJ99" s="42">
        <v>0</v>
      </c>
      <c r="AK99" s="46">
        <v>0</v>
      </c>
      <c r="AL99" s="46">
        <v>0</v>
      </c>
      <c r="AM99" s="46">
        <v>0</v>
      </c>
      <c r="AN99" s="43">
        <v>0</v>
      </c>
      <c r="AO99" s="47">
        <v>0</v>
      </c>
      <c r="AP99" s="45">
        <v>0</v>
      </c>
      <c r="AQ99" s="46">
        <v>0</v>
      </c>
      <c r="AR99" s="43">
        <v>0</v>
      </c>
      <c r="AS99" s="46">
        <v>0</v>
      </c>
      <c r="AT99" s="43">
        <v>0</v>
      </c>
      <c r="AU99" s="47">
        <v>0</v>
      </c>
      <c r="AV99" s="136">
        <f t="shared" si="164"/>
        <v>0</v>
      </c>
      <c r="AW99" s="137">
        <f t="shared" si="165"/>
        <v>0</v>
      </c>
      <c r="AX99" s="138">
        <f t="shared" si="166"/>
        <v>0</v>
      </c>
      <c r="AY99" s="40"/>
      <c r="AZ99" s="42">
        <v>0</v>
      </c>
      <c r="BA99" s="46">
        <v>0</v>
      </c>
      <c r="BB99" s="46">
        <v>0</v>
      </c>
      <c r="BC99" s="46">
        <v>0</v>
      </c>
      <c r="BD99" s="43">
        <v>0</v>
      </c>
      <c r="BE99" s="47">
        <v>0</v>
      </c>
      <c r="BF99" s="45">
        <v>0</v>
      </c>
      <c r="BG99" s="46">
        <v>0</v>
      </c>
      <c r="BH99" s="43">
        <v>0</v>
      </c>
      <c r="BI99" s="46">
        <v>0</v>
      </c>
      <c r="BJ99" s="43">
        <v>0</v>
      </c>
      <c r="BK99" s="47">
        <v>0</v>
      </c>
      <c r="BL99" s="136">
        <f t="shared" si="167"/>
        <v>0</v>
      </c>
      <c r="BM99" s="137">
        <f t="shared" si="168"/>
        <v>0</v>
      </c>
      <c r="BN99" s="138">
        <f t="shared" si="169"/>
        <v>0</v>
      </c>
      <c r="BO99" s="40"/>
      <c r="BP99" s="42">
        <v>0</v>
      </c>
      <c r="BQ99" s="46">
        <v>0</v>
      </c>
      <c r="BR99" s="46">
        <v>0</v>
      </c>
      <c r="BS99" s="46">
        <v>0</v>
      </c>
      <c r="BT99" s="43">
        <v>0</v>
      </c>
      <c r="BU99" s="47">
        <v>0</v>
      </c>
      <c r="BV99" s="45">
        <v>0</v>
      </c>
      <c r="BW99" s="46">
        <v>0</v>
      </c>
      <c r="BX99" s="43">
        <v>0</v>
      </c>
      <c r="BY99" s="46">
        <v>0</v>
      </c>
      <c r="BZ99" s="43">
        <v>0</v>
      </c>
      <c r="CA99" s="47">
        <v>0</v>
      </c>
      <c r="CB99" s="136">
        <f t="shared" si="170"/>
        <v>0</v>
      </c>
      <c r="CC99" s="137">
        <f t="shared" si="171"/>
        <v>0</v>
      </c>
      <c r="CD99" s="138">
        <f t="shared" si="172"/>
        <v>0</v>
      </c>
      <c r="CE99" s="40"/>
      <c r="CF99" s="42">
        <v>0</v>
      </c>
      <c r="CG99" s="46">
        <v>0</v>
      </c>
      <c r="CH99" s="46">
        <v>0</v>
      </c>
      <c r="CI99" s="46">
        <v>0</v>
      </c>
      <c r="CJ99" s="43">
        <v>0</v>
      </c>
      <c r="CK99" s="47">
        <v>0</v>
      </c>
      <c r="CL99" s="45">
        <v>0</v>
      </c>
      <c r="CM99" s="46">
        <v>0</v>
      </c>
      <c r="CN99" s="43">
        <v>0</v>
      </c>
      <c r="CO99" s="46">
        <v>0</v>
      </c>
      <c r="CP99" s="43">
        <v>0</v>
      </c>
      <c r="CQ99" s="47">
        <v>0</v>
      </c>
      <c r="CR99" s="136">
        <f t="shared" si="173"/>
        <v>0</v>
      </c>
      <c r="CS99" s="137">
        <f t="shared" si="174"/>
        <v>0</v>
      </c>
      <c r="CT99" s="138">
        <f t="shared" si="175"/>
        <v>0</v>
      </c>
      <c r="CU99" s="40"/>
      <c r="CV99" s="45">
        <f>+D99+T99+AJ99+AZ99+BP99+CF99</f>
        <v>0</v>
      </c>
      <c r="CW99" s="46">
        <f t="shared" si="123"/>
        <v>0</v>
      </c>
      <c r="CX99" s="43">
        <f>+F99+V99+AL99+BB99+BR99+CH99</f>
        <v>0</v>
      </c>
      <c r="CY99" s="46">
        <f t="shared" si="176"/>
        <v>0</v>
      </c>
      <c r="CZ99" s="43">
        <f t="shared" si="177"/>
        <v>0</v>
      </c>
      <c r="DA99" s="47">
        <f t="shared" si="178"/>
        <v>0</v>
      </c>
      <c r="DB99" s="45">
        <f t="shared" si="179"/>
        <v>0</v>
      </c>
      <c r="DC99" s="46">
        <f t="shared" si="115"/>
        <v>0</v>
      </c>
      <c r="DD99" s="43">
        <f t="shared" si="180"/>
        <v>0</v>
      </c>
      <c r="DE99" s="231">
        <f t="shared" si="181"/>
        <v>0</v>
      </c>
      <c r="DF99" s="43">
        <f t="shared" si="182"/>
        <v>0</v>
      </c>
      <c r="DG99" s="47">
        <f t="shared" si="183"/>
        <v>0</v>
      </c>
      <c r="DH99" s="174"/>
      <c r="DI99" s="189" t="s">
        <v>13</v>
      </c>
      <c r="DJ99" s="45">
        <f t="shared" si="184"/>
        <v>0</v>
      </c>
      <c r="DK99" s="43">
        <f t="shared" si="185"/>
        <v>0</v>
      </c>
      <c r="DL99" s="44">
        <f t="shared" si="186"/>
        <v>0</v>
      </c>
      <c r="DM99"/>
    </row>
    <row r="100" spans="1:119" s="59" customFormat="1" ht="15.6" x14ac:dyDescent="0.3">
      <c r="A100" s="32">
        <v>84</v>
      </c>
      <c r="B100" s="32" t="s">
        <v>9</v>
      </c>
      <c r="C100" s="41"/>
      <c r="D100" s="42">
        <v>0</v>
      </c>
      <c r="E100" s="46">
        <v>0</v>
      </c>
      <c r="F100" s="46">
        <v>0</v>
      </c>
      <c r="G100" s="46">
        <v>0</v>
      </c>
      <c r="H100" s="43">
        <v>0</v>
      </c>
      <c r="I100" s="47">
        <v>0</v>
      </c>
      <c r="J100" s="45">
        <v>0</v>
      </c>
      <c r="K100" s="46">
        <v>0</v>
      </c>
      <c r="L100" s="43">
        <v>0</v>
      </c>
      <c r="M100" s="46">
        <v>0</v>
      </c>
      <c r="N100" s="43">
        <v>0</v>
      </c>
      <c r="O100" s="47">
        <v>0</v>
      </c>
      <c r="P100" s="136">
        <f t="shared" si="158"/>
        <v>0</v>
      </c>
      <c r="Q100" s="137">
        <f t="shared" si="159"/>
        <v>0</v>
      </c>
      <c r="R100" s="138">
        <f t="shared" si="160"/>
        <v>0</v>
      </c>
      <c r="S100" s="38"/>
      <c r="T100" s="42">
        <v>0</v>
      </c>
      <c r="U100" s="46">
        <v>0</v>
      </c>
      <c r="V100" s="46">
        <v>0</v>
      </c>
      <c r="W100" s="46">
        <v>0</v>
      </c>
      <c r="X100" s="43">
        <v>0</v>
      </c>
      <c r="Y100" s="47">
        <v>0</v>
      </c>
      <c r="Z100" s="45">
        <v>0</v>
      </c>
      <c r="AA100" s="46">
        <v>0</v>
      </c>
      <c r="AB100" s="43">
        <v>0</v>
      </c>
      <c r="AC100" s="46">
        <v>0</v>
      </c>
      <c r="AD100" s="43">
        <v>0</v>
      </c>
      <c r="AE100" s="47">
        <v>0</v>
      </c>
      <c r="AF100" s="136">
        <f t="shared" si="161"/>
        <v>0</v>
      </c>
      <c r="AG100" s="137">
        <f t="shared" si="162"/>
        <v>0</v>
      </c>
      <c r="AH100" s="138">
        <f t="shared" si="163"/>
        <v>0</v>
      </c>
      <c r="AI100" s="40"/>
      <c r="AJ100" s="42">
        <v>0</v>
      </c>
      <c r="AK100" s="46">
        <v>0</v>
      </c>
      <c r="AL100" s="46">
        <v>0</v>
      </c>
      <c r="AM100" s="46">
        <v>0</v>
      </c>
      <c r="AN100" s="43">
        <v>0</v>
      </c>
      <c r="AO100" s="47">
        <v>0</v>
      </c>
      <c r="AP100" s="45">
        <v>0</v>
      </c>
      <c r="AQ100" s="46">
        <v>0</v>
      </c>
      <c r="AR100" s="43">
        <v>0</v>
      </c>
      <c r="AS100" s="46">
        <v>0</v>
      </c>
      <c r="AT100" s="43">
        <v>0</v>
      </c>
      <c r="AU100" s="47">
        <v>0</v>
      </c>
      <c r="AV100" s="136">
        <f t="shared" si="164"/>
        <v>0</v>
      </c>
      <c r="AW100" s="137">
        <f t="shared" si="165"/>
        <v>0</v>
      </c>
      <c r="AX100" s="138">
        <f t="shared" si="166"/>
        <v>0</v>
      </c>
      <c r="AY100" s="40"/>
      <c r="AZ100" s="42">
        <v>0</v>
      </c>
      <c r="BA100" s="46">
        <v>0</v>
      </c>
      <c r="BB100" s="46">
        <v>0</v>
      </c>
      <c r="BC100" s="46">
        <v>0</v>
      </c>
      <c r="BD100" s="43">
        <v>0</v>
      </c>
      <c r="BE100" s="47">
        <v>0</v>
      </c>
      <c r="BF100" s="45">
        <v>0</v>
      </c>
      <c r="BG100" s="46">
        <v>0</v>
      </c>
      <c r="BH100" s="43">
        <v>0</v>
      </c>
      <c r="BI100" s="46">
        <v>0</v>
      </c>
      <c r="BJ100" s="43">
        <v>0</v>
      </c>
      <c r="BK100" s="47">
        <v>0</v>
      </c>
      <c r="BL100" s="136">
        <f t="shared" si="167"/>
        <v>0</v>
      </c>
      <c r="BM100" s="137">
        <f t="shared" si="168"/>
        <v>0</v>
      </c>
      <c r="BN100" s="138">
        <f t="shared" si="169"/>
        <v>0</v>
      </c>
      <c r="BO100" s="40"/>
      <c r="BP100" s="42">
        <v>0</v>
      </c>
      <c r="BQ100" s="46">
        <v>0</v>
      </c>
      <c r="BR100" s="46">
        <v>0</v>
      </c>
      <c r="BS100" s="46">
        <v>0</v>
      </c>
      <c r="BT100" s="43">
        <v>0</v>
      </c>
      <c r="BU100" s="47">
        <v>0</v>
      </c>
      <c r="BV100" s="45">
        <v>0</v>
      </c>
      <c r="BW100" s="46">
        <v>0</v>
      </c>
      <c r="BX100" s="43">
        <v>0</v>
      </c>
      <c r="BY100" s="46">
        <v>0</v>
      </c>
      <c r="BZ100" s="43">
        <v>0</v>
      </c>
      <c r="CA100" s="47">
        <v>0</v>
      </c>
      <c r="CB100" s="136">
        <f t="shared" si="170"/>
        <v>0</v>
      </c>
      <c r="CC100" s="137">
        <f t="shared" si="171"/>
        <v>0</v>
      </c>
      <c r="CD100" s="138">
        <f t="shared" si="172"/>
        <v>0</v>
      </c>
      <c r="CE100" s="40"/>
      <c r="CF100" s="42">
        <v>0</v>
      </c>
      <c r="CG100" s="46">
        <v>0</v>
      </c>
      <c r="CH100" s="46">
        <v>0</v>
      </c>
      <c r="CI100" s="46">
        <v>0</v>
      </c>
      <c r="CJ100" s="43">
        <v>0</v>
      </c>
      <c r="CK100" s="47">
        <v>0</v>
      </c>
      <c r="CL100" s="45">
        <v>0</v>
      </c>
      <c r="CM100" s="46">
        <v>0</v>
      </c>
      <c r="CN100" s="43">
        <v>0</v>
      </c>
      <c r="CO100" s="46">
        <v>0</v>
      </c>
      <c r="CP100" s="43">
        <v>0</v>
      </c>
      <c r="CQ100" s="47">
        <v>0</v>
      </c>
      <c r="CR100" s="136">
        <f t="shared" si="173"/>
        <v>0</v>
      </c>
      <c r="CS100" s="137">
        <f t="shared" si="174"/>
        <v>0</v>
      </c>
      <c r="CT100" s="138">
        <f t="shared" si="175"/>
        <v>0</v>
      </c>
      <c r="CU100" s="40"/>
      <c r="CV100" s="45">
        <f>+D100+T100+AJ100+AZ100+BP100+CF100</f>
        <v>0</v>
      </c>
      <c r="CW100" s="46">
        <f t="shared" si="123"/>
        <v>0</v>
      </c>
      <c r="CX100" s="43">
        <f>+F100+V100+AL100+BB100+BR100+CH100</f>
        <v>0</v>
      </c>
      <c r="CY100" s="46">
        <f t="shared" si="176"/>
        <v>0</v>
      </c>
      <c r="CZ100" s="43">
        <f t="shared" si="177"/>
        <v>0</v>
      </c>
      <c r="DA100" s="47">
        <f t="shared" si="178"/>
        <v>0</v>
      </c>
      <c r="DB100" s="45">
        <f t="shared" si="179"/>
        <v>0</v>
      </c>
      <c r="DC100" s="46">
        <f t="shared" si="115"/>
        <v>0</v>
      </c>
      <c r="DD100" s="43">
        <f t="shared" si="180"/>
        <v>0</v>
      </c>
      <c r="DE100" s="231">
        <f t="shared" si="181"/>
        <v>0</v>
      </c>
      <c r="DF100" s="43">
        <f t="shared" si="182"/>
        <v>0</v>
      </c>
      <c r="DG100" s="47">
        <f t="shared" si="183"/>
        <v>0</v>
      </c>
      <c r="DH100" s="174"/>
      <c r="DI100" s="185" t="s">
        <v>9</v>
      </c>
      <c r="DJ100" s="45">
        <f t="shared" si="184"/>
        <v>0</v>
      </c>
      <c r="DK100" s="43">
        <f t="shared" si="185"/>
        <v>0</v>
      </c>
      <c r="DL100" s="44">
        <f t="shared" si="186"/>
        <v>0</v>
      </c>
      <c r="DM100"/>
      <c r="DN100" s="59" t="s">
        <v>169</v>
      </c>
    </row>
    <row r="101" spans="1:119" s="24" customFormat="1" ht="16.2" thickBot="1" x14ac:dyDescent="0.35">
      <c r="A101" s="32">
        <v>85</v>
      </c>
      <c r="B101" s="48" t="s">
        <v>177</v>
      </c>
      <c r="C101" s="49"/>
      <c r="D101" s="50">
        <v>237786376</v>
      </c>
      <c r="E101" s="54">
        <v>2167.5700000000002</v>
      </c>
      <c r="F101" s="51">
        <v>71064022</v>
      </c>
      <c r="G101" s="54">
        <v>2591.9699999999998</v>
      </c>
      <c r="H101" s="43">
        <v>308850398</v>
      </c>
      <c r="I101" s="55">
        <v>2252.4299999999998</v>
      </c>
      <c r="J101" s="53">
        <v>122061232</v>
      </c>
      <c r="K101" s="54">
        <v>353.99</v>
      </c>
      <c r="L101" s="51">
        <v>173747621</v>
      </c>
      <c r="M101" s="54">
        <v>571.34</v>
      </c>
      <c r="N101" s="51">
        <v>295808853</v>
      </c>
      <c r="O101" s="55">
        <v>455.84</v>
      </c>
      <c r="P101" s="142">
        <f t="shared" si="158"/>
        <v>359847608</v>
      </c>
      <c r="Q101" s="148">
        <f t="shared" si="159"/>
        <v>244811643</v>
      </c>
      <c r="R101" s="149">
        <f t="shared" si="160"/>
        <v>604659251</v>
      </c>
      <c r="S101" s="38"/>
      <c r="T101" s="50">
        <v>404151718</v>
      </c>
      <c r="U101" s="54">
        <v>2098.54</v>
      </c>
      <c r="V101" s="51">
        <v>104551033</v>
      </c>
      <c r="W101" s="54">
        <v>1909.96</v>
      </c>
      <c r="X101" s="51">
        <v>508702751</v>
      </c>
      <c r="Y101" s="55">
        <v>2056.8000000000002</v>
      </c>
      <c r="Z101" s="53">
        <v>275035199</v>
      </c>
      <c r="AA101" s="54">
        <v>273.83</v>
      </c>
      <c r="AB101" s="51">
        <v>167228434</v>
      </c>
      <c r="AC101" s="54">
        <v>385.44</v>
      </c>
      <c r="AD101" s="51">
        <v>442263633</v>
      </c>
      <c r="AE101" s="55">
        <v>307.5</v>
      </c>
      <c r="AF101" s="142">
        <f t="shared" si="161"/>
        <v>679186917</v>
      </c>
      <c r="AG101" s="148">
        <f t="shared" si="162"/>
        <v>271779467</v>
      </c>
      <c r="AH101" s="149">
        <f t="shared" si="163"/>
        <v>950966384</v>
      </c>
      <c r="AI101" s="40"/>
      <c r="AJ101" s="50">
        <v>127025983</v>
      </c>
      <c r="AK101" s="54">
        <v>2111.42</v>
      </c>
      <c r="AL101" s="51">
        <v>59470222</v>
      </c>
      <c r="AM101" s="54">
        <v>2452.89</v>
      </c>
      <c r="AN101" s="51">
        <v>186496205</v>
      </c>
      <c r="AO101" s="55">
        <v>2209.5</v>
      </c>
      <c r="AP101" s="53">
        <v>51647201</v>
      </c>
      <c r="AQ101" s="54">
        <v>330.5</v>
      </c>
      <c r="AR101" s="51">
        <v>83193358</v>
      </c>
      <c r="AS101" s="54">
        <v>552.82000000000005</v>
      </c>
      <c r="AT101" s="51">
        <v>134840559</v>
      </c>
      <c r="AU101" s="55">
        <v>439.57</v>
      </c>
      <c r="AV101" s="142">
        <f t="shared" si="164"/>
        <v>178673184</v>
      </c>
      <c r="AW101" s="148">
        <f t="shared" si="165"/>
        <v>142663580</v>
      </c>
      <c r="AX101" s="149">
        <f t="shared" si="166"/>
        <v>321336764</v>
      </c>
      <c r="AY101" s="40"/>
      <c r="AZ101" s="50">
        <v>228958978</v>
      </c>
      <c r="BA101" s="54">
        <v>2058.19</v>
      </c>
      <c r="BB101" s="51">
        <v>54811694</v>
      </c>
      <c r="BC101" s="54">
        <v>1751.12</v>
      </c>
      <c r="BD101" s="51">
        <v>283770672</v>
      </c>
      <c r="BE101" s="55">
        <v>1990.76</v>
      </c>
      <c r="BF101" s="53">
        <v>177052490</v>
      </c>
      <c r="BG101" s="54">
        <v>290.99</v>
      </c>
      <c r="BH101" s="51">
        <v>159177737</v>
      </c>
      <c r="BI101" s="54">
        <v>514.91</v>
      </c>
      <c r="BJ101" s="51">
        <v>336230227</v>
      </c>
      <c r="BK101" s="55">
        <v>366.43</v>
      </c>
      <c r="BL101" s="142">
        <f t="shared" si="167"/>
        <v>406011468</v>
      </c>
      <c r="BM101" s="148">
        <f t="shared" si="168"/>
        <v>213989431</v>
      </c>
      <c r="BN101" s="149">
        <f t="shared" si="169"/>
        <v>620000899</v>
      </c>
      <c r="BO101" s="40"/>
      <c r="BP101" s="50">
        <v>160976088</v>
      </c>
      <c r="BQ101" s="54">
        <v>1695.91</v>
      </c>
      <c r="BR101" s="51">
        <v>37994982</v>
      </c>
      <c r="BS101" s="54">
        <v>1762.62</v>
      </c>
      <c r="BT101" s="51">
        <v>198971069</v>
      </c>
      <c r="BU101" s="55">
        <v>1708.26</v>
      </c>
      <c r="BV101" s="53">
        <v>67117982</v>
      </c>
      <c r="BW101" s="54">
        <v>222.92</v>
      </c>
      <c r="BX101" s="51">
        <v>85985883</v>
      </c>
      <c r="BY101" s="54">
        <v>422.51</v>
      </c>
      <c r="BZ101" s="51">
        <v>153103865</v>
      </c>
      <c r="CA101" s="55">
        <v>303.42</v>
      </c>
      <c r="CB101" s="142">
        <f t="shared" si="170"/>
        <v>228094070</v>
      </c>
      <c r="CC101" s="148">
        <f t="shared" si="171"/>
        <v>123980865</v>
      </c>
      <c r="CD101" s="149">
        <f t="shared" si="172"/>
        <v>352074935</v>
      </c>
      <c r="CE101" s="40"/>
      <c r="CF101" s="50">
        <v>255910208</v>
      </c>
      <c r="CG101" s="54">
        <v>2054.5500000000002</v>
      </c>
      <c r="CH101" s="51">
        <v>55625064</v>
      </c>
      <c r="CI101" s="54">
        <v>2198.79</v>
      </c>
      <c r="CJ101" s="51">
        <v>311535272</v>
      </c>
      <c r="CK101" s="55">
        <v>2078.9</v>
      </c>
      <c r="CL101" s="53">
        <v>168525105</v>
      </c>
      <c r="CM101" s="54">
        <v>272.07</v>
      </c>
      <c r="CN101" s="51">
        <v>130743442</v>
      </c>
      <c r="CO101" s="54">
        <v>412.92</v>
      </c>
      <c r="CP101" s="51">
        <v>299268547</v>
      </c>
      <c r="CQ101" s="55">
        <v>319.72000000000003</v>
      </c>
      <c r="CR101" s="142">
        <f t="shared" si="173"/>
        <v>424435313</v>
      </c>
      <c r="CS101" s="148">
        <f t="shared" si="174"/>
        <v>186368506</v>
      </c>
      <c r="CT101" s="149">
        <f t="shared" si="175"/>
        <v>610803819</v>
      </c>
      <c r="CU101" s="40"/>
      <c r="CV101" s="69">
        <f>+CV63+CV96+CV98+CV99+CV100</f>
        <v>1414809354</v>
      </c>
      <c r="CW101" s="70">
        <f t="shared" si="123"/>
        <v>2041.0653546305966</v>
      </c>
      <c r="CX101" s="71">
        <f>+CX63+CX96+CX98+CX99+CX100</f>
        <v>383517018</v>
      </c>
      <c r="CY101" s="70">
        <f t="shared" si="176"/>
        <v>2078.0410279750972</v>
      </c>
      <c r="CZ101" s="71">
        <f>+CZ63+CZ96+CZ98+CZ99+CZ100</f>
        <v>1798326372</v>
      </c>
      <c r="DA101" s="55">
        <f t="shared" si="178"/>
        <v>2048.8400998485863</v>
      </c>
      <c r="DB101" s="53">
        <f>+DB63+DB96+DB98+DB99+DB100</f>
        <v>861439216</v>
      </c>
      <c r="DC101" s="54">
        <f t="shared" si="115"/>
        <v>283.88990424177592</v>
      </c>
      <c r="DD101" s="51">
        <f>+DD63+DD96+DD98+DD99+DD100</f>
        <v>800076468</v>
      </c>
      <c r="DE101" s="230">
        <f t="shared" si="181"/>
        <v>465.77328323644235</v>
      </c>
      <c r="DF101" s="71">
        <f>+DF63+DF96+DF98+DF99+DF100</f>
        <v>1661515684</v>
      </c>
      <c r="DG101" s="55">
        <f t="shared" si="183"/>
        <v>349.63444638017603</v>
      </c>
      <c r="DH101" s="201"/>
      <c r="DI101" s="186" t="s">
        <v>177</v>
      </c>
      <c r="DJ101" s="53">
        <f>+DJ63+DJ96+DJ98+DJ99+DJ100</f>
        <v>1798326372</v>
      </c>
      <c r="DK101" s="51">
        <f t="shared" ref="DK101:DL101" si="187">+DK63+DK96+DK98+DK99+DK100</f>
        <v>1661515684</v>
      </c>
      <c r="DL101" s="52">
        <f t="shared" si="187"/>
        <v>3459842056</v>
      </c>
      <c r="DM101"/>
      <c r="DN101" s="56">
        <f>+R102+AH102+AX102+BN102+CD102+CT102</f>
        <v>173096441</v>
      </c>
      <c r="DO101" s="56"/>
    </row>
    <row r="102" spans="1:119" s="24" customFormat="1" ht="16.2" thickBot="1" x14ac:dyDescent="0.35">
      <c r="A102" s="32">
        <v>86</v>
      </c>
      <c r="B102" s="48" t="s">
        <v>178</v>
      </c>
      <c r="C102" s="41"/>
      <c r="D102" s="72">
        <v>-6089807</v>
      </c>
      <c r="E102" s="73">
        <v>-55.51</v>
      </c>
      <c r="F102" s="76">
        <v>-7703465</v>
      </c>
      <c r="G102" s="73">
        <v>-280.97000000000003</v>
      </c>
      <c r="H102" s="76">
        <v>-13793272</v>
      </c>
      <c r="I102" s="75">
        <v>-100.59</v>
      </c>
      <c r="J102" s="74">
        <v>-2180191</v>
      </c>
      <c r="K102" s="73">
        <v>-6.32</v>
      </c>
      <c r="L102" s="76">
        <v>34141101</v>
      </c>
      <c r="M102" s="73">
        <v>112.27</v>
      </c>
      <c r="N102" s="76">
        <v>31960910</v>
      </c>
      <c r="O102" s="75">
        <v>49.25</v>
      </c>
      <c r="P102" s="116">
        <f t="shared" si="158"/>
        <v>-8269998</v>
      </c>
      <c r="Q102" s="117">
        <f t="shared" si="159"/>
        <v>26437636</v>
      </c>
      <c r="R102" s="118">
        <f t="shared" si="160"/>
        <v>18167638</v>
      </c>
      <c r="S102" s="38"/>
      <c r="T102" s="72">
        <v>17882896</v>
      </c>
      <c r="U102" s="73">
        <v>92.86</v>
      </c>
      <c r="V102" s="76">
        <v>11536834</v>
      </c>
      <c r="W102" s="73">
        <v>210.76</v>
      </c>
      <c r="X102" s="76">
        <v>29419730</v>
      </c>
      <c r="Y102" s="75">
        <v>118.95</v>
      </c>
      <c r="Z102" s="74">
        <v>-3977328</v>
      </c>
      <c r="AA102" s="73">
        <v>-3.96</v>
      </c>
      <c r="AB102" s="76">
        <v>33116061</v>
      </c>
      <c r="AC102" s="73">
        <v>76.33</v>
      </c>
      <c r="AD102" s="76">
        <v>29138733</v>
      </c>
      <c r="AE102" s="75">
        <v>20.260000000000002</v>
      </c>
      <c r="AF102" s="116">
        <f t="shared" si="161"/>
        <v>13905568</v>
      </c>
      <c r="AG102" s="117">
        <f t="shared" si="162"/>
        <v>44652895</v>
      </c>
      <c r="AH102" s="118">
        <f t="shared" si="163"/>
        <v>58558463</v>
      </c>
      <c r="AI102" s="40"/>
      <c r="AJ102" s="72">
        <v>8293737</v>
      </c>
      <c r="AK102" s="73">
        <v>137.86000000000001</v>
      </c>
      <c r="AL102" s="76">
        <v>-461143</v>
      </c>
      <c r="AM102" s="73">
        <v>-19.02</v>
      </c>
      <c r="AN102" s="76">
        <v>7832594</v>
      </c>
      <c r="AO102" s="75">
        <v>92.8</v>
      </c>
      <c r="AP102" s="74">
        <v>2373658</v>
      </c>
      <c r="AQ102" s="73">
        <v>15.19</v>
      </c>
      <c r="AR102" s="76">
        <v>1499888</v>
      </c>
      <c r="AS102" s="73">
        <v>9.9700000000000006</v>
      </c>
      <c r="AT102" s="76">
        <v>3873545</v>
      </c>
      <c r="AU102" s="75">
        <v>12.63</v>
      </c>
      <c r="AV102" s="116">
        <f t="shared" si="164"/>
        <v>10667395</v>
      </c>
      <c r="AW102" s="117">
        <f t="shared" si="165"/>
        <v>1038745</v>
      </c>
      <c r="AX102" s="118">
        <f>+AV102+AW102</f>
        <v>11706140</v>
      </c>
      <c r="AY102" s="40"/>
      <c r="AZ102" s="72">
        <v>15544997</v>
      </c>
      <c r="BA102" s="73">
        <v>139.74</v>
      </c>
      <c r="BB102" s="76">
        <v>7270954</v>
      </c>
      <c r="BC102" s="73">
        <v>232.29</v>
      </c>
      <c r="BD102" s="76">
        <v>22815952</v>
      </c>
      <c r="BE102" s="75">
        <v>160.06</v>
      </c>
      <c r="BF102" s="74">
        <v>1003227</v>
      </c>
      <c r="BG102" s="73">
        <v>1.65</v>
      </c>
      <c r="BH102" s="76">
        <v>19550751</v>
      </c>
      <c r="BI102" s="73">
        <v>63.24</v>
      </c>
      <c r="BJ102" s="76">
        <v>20553978</v>
      </c>
      <c r="BK102" s="75">
        <v>22.4</v>
      </c>
      <c r="BL102" s="116">
        <f t="shared" si="167"/>
        <v>16548224</v>
      </c>
      <c r="BM102" s="117">
        <f t="shared" si="168"/>
        <v>26821705</v>
      </c>
      <c r="BN102" s="118">
        <f>+BL102+BM102</f>
        <v>43369929</v>
      </c>
      <c r="BO102" s="40"/>
      <c r="BP102" s="72">
        <v>15263423</v>
      </c>
      <c r="BQ102" s="73">
        <v>160.80000000000001</v>
      </c>
      <c r="BR102" s="76">
        <v>6502346</v>
      </c>
      <c r="BS102" s="73">
        <v>301.64999999999998</v>
      </c>
      <c r="BT102" s="76">
        <v>21765769</v>
      </c>
      <c r="BU102" s="75">
        <v>186.87</v>
      </c>
      <c r="BV102" s="74">
        <v>-9365495</v>
      </c>
      <c r="BW102" s="73">
        <v>-31.11</v>
      </c>
      <c r="BX102" s="76">
        <v>4522683</v>
      </c>
      <c r="BY102" s="73">
        <v>22.22</v>
      </c>
      <c r="BZ102" s="76">
        <v>-4842812</v>
      </c>
      <c r="CA102" s="75">
        <v>-9.6</v>
      </c>
      <c r="CB102" s="116">
        <f>+BP102+BV102</f>
        <v>5897928</v>
      </c>
      <c r="CC102" s="117">
        <f t="shared" si="171"/>
        <v>11025029</v>
      </c>
      <c r="CD102" s="118">
        <f>+CB102+CC102</f>
        <v>16922957</v>
      </c>
      <c r="CE102" s="40"/>
      <c r="CF102" s="72">
        <v>10306795</v>
      </c>
      <c r="CG102" s="73">
        <v>82.75</v>
      </c>
      <c r="CH102" s="76">
        <v>-1818207</v>
      </c>
      <c r="CI102" s="73">
        <v>-71.87</v>
      </c>
      <c r="CJ102" s="76">
        <v>8488588</v>
      </c>
      <c r="CK102" s="75">
        <v>56.64</v>
      </c>
      <c r="CL102" s="74">
        <v>-2884081</v>
      </c>
      <c r="CM102" s="73">
        <v>-4.66</v>
      </c>
      <c r="CN102" s="76">
        <v>18766807</v>
      </c>
      <c r="CO102" s="73">
        <v>59.27</v>
      </c>
      <c r="CP102" s="76">
        <v>15882726</v>
      </c>
      <c r="CQ102" s="75">
        <v>16.97</v>
      </c>
      <c r="CR102" s="116">
        <f t="shared" si="173"/>
        <v>7422714</v>
      </c>
      <c r="CS102" s="117">
        <f t="shared" si="174"/>
        <v>16948600</v>
      </c>
      <c r="CT102" s="118">
        <f>+CR102+CS102</f>
        <v>24371314</v>
      </c>
      <c r="CU102" s="40"/>
      <c r="CV102" s="77">
        <f>+CV16-CV101</f>
        <v>61202039</v>
      </c>
      <c r="CW102" s="73">
        <f t="shared" si="123"/>
        <v>88.292716670609892</v>
      </c>
      <c r="CX102" s="77">
        <f>+CX16-CX101</f>
        <v>15327317</v>
      </c>
      <c r="CY102" s="78">
        <f t="shared" si="176"/>
        <v>83.049231402764462</v>
      </c>
      <c r="CZ102" s="77">
        <f>+CZ16-CZ101</f>
        <v>76529356</v>
      </c>
      <c r="DA102" s="79">
        <f t="shared" si="178"/>
        <v>87.190187404084867</v>
      </c>
      <c r="DB102" s="77">
        <f>+DB16-DB101</f>
        <v>-15030215</v>
      </c>
      <c r="DC102" s="73">
        <f t="shared" si="115"/>
        <v>-4.9532529026207044</v>
      </c>
      <c r="DD102" s="77">
        <f>+DD16-DD101</f>
        <v>111597298</v>
      </c>
      <c r="DE102" s="79">
        <f t="shared" si="181"/>
        <v>64.967589935135621</v>
      </c>
      <c r="DF102" s="77">
        <f>+DF16-DF101</f>
        <v>96567083</v>
      </c>
      <c r="DG102" s="79">
        <f t="shared" si="183"/>
        <v>20.320710137367268</v>
      </c>
      <c r="DH102" s="201"/>
      <c r="DI102" s="186" t="s">
        <v>178</v>
      </c>
      <c r="DJ102" s="77">
        <f>+DJ16-DJ101</f>
        <v>76529356</v>
      </c>
      <c r="DK102" s="77">
        <f t="shared" ref="DK102" si="188">+DK16-DK101</f>
        <v>96567083</v>
      </c>
      <c r="DL102" s="77">
        <f>+DL16-DL101</f>
        <v>173096439</v>
      </c>
      <c r="DM102"/>
      <c r="DN102" s="56">
        <f>+D102+F102+J102+L102+T102+V102+Z102+AB102++AJ102+AL102+AP102+AR102+AZ102+BB102+BF102+BH102+BP102+BR102+BV102+BX102+CF102+CH102+CL102+CN102</f>
        <v>173096441</v>
      </c>
      <c r="DO102" s="56"/>
    </row>
    <row r="103" spans="1:119" s="59" customFormat="1" ht="15.6" x14ac:dyDescent="0.3">
      <c r="A103" s="32"/>
      <c r="B103" s="32"/>
      <c r="C103" s="41"/>
      <c r="D103" s="42"/>
      <c r="E103" s="43"/>
      <c r="F103" s="43"/>
      <c r="G103" s="43"/>
      <c r="H103" s="43"/>
      <c r="I103" s="44"/>
      <c r="J103" s="45"/>
      <c r="K103" s="43"/>
      <c r="L103" s="43"/>
      <c r="M103" s="43"/>
      <c r="N103" s="43"/>
      <c r="O103" s="44"/>
      <c r="P103" s="136"/>
      <c r="Q103" s="137"/>
      <c r="R103" s="138"/>
      <c r="S103" s="38"/>
      <c r="T103" s="42"/>
      <c r="U103" s="43"/>
      <c r="V103" s="43"/>
      <c r="W103" s="43"/>
      <c r="X103" s="43"/>
      <c r="Y103" s="44"/>
      <c r="Z103" s="45"/>
      <c r="AA103" s="43"/>
      <c r="AB103" s="43"/>
      <c r="AC103" s="43"/>
      <c r="AD103" s="43"/>
      <c r="AE103" s="44"/>
      <c r="AF103" s="136"/>
      <c r="AG103" s="137"/>
      <c r="AH103" s="138"/>
      <c r="AI103" s="40"/>
      <c r="AJ103" s="42"/>
      <c r="AK103" s="43"/>
      <c r="AL103" s="43"/>
      <c r="AM103" s="43"/>
      <c r="AN103" s="43"/>
      <c r="AO103" s="44"/>
      <c r="AP103" s="45"/>
      <c r="AQ103" s="43"/>
      <c r="AR103" s="43"/>
      <c r="AS103" s="43"/>
      <c r="AT103" s="43"/>
      <c r="AU103" s="44"/>
      <c r="AV103" s="136"/>
      <c r="AW103" s="137"/>
      <c r="AX103" s="138"/>
      <c r="AY103" s="40"/>
      <c r="AZ103" s="42"/>
      <c r="BA103" s="43"/>
      <c r="BB103" s="43"/>
      <c r="BC103" s="43"/>
      <c r="BD103" s="43"/>
      <c r="BE103" s="44"/>
      <c r="BF103" s="45"/>
      <c r="BG103" s="43"/>
      <c r="BH103" s="43"/>
      <c r="BI103" s="43"/>
      <c r="BJ103" s="43"/>
      <c r="BK103" s="44"/>
      <c r="BL103" s="136"/>
      <c r="BM103" s="137"/>
      <c r="BN103" s="138"/>
      <c r="BO103" s="40"/>
      <c r="BP103" s="42"/>
      <c r="BQ103" s="43"/>
      <c r="BR103" s="43"/>
      <c r="BS103" s="43"/>
      <c r="BT103" s="43"/>
      <c r="BU103" s="44"/>
      <c r="BV103" s="45"/>
      <c r="BW103" s="43"/>
      <c r="BX103" s="43"/>
      <c r="BY103" s="43"/>
      <c r="BZ103" s="43"/>
      <c r="CA103" s="44"/>
      <c r="CB103" s="136"/>
      <c r="CC103" s="137"/>
      <c r="CD103" s="138"/>
      <c r="CE103" s="40"/>
      <c r="CF103" s="42"/>
      <c r="CG103" s="43"/>
      <c r="CH103" s="43"/>
      <c r="CI103" s="43"/>
      <c r="CJ103" s="43"/>
      <c r="CK103" s="44"/>
      <c r="CL103" s="45"/>
      <c r="CM103" s="43"/>
      <c r="CN103" s="43"/>
      <c r="CO103" s="43"/>
      <c r="CP103" s="43"/>
      <c r="CQ103" s="44"/>
      <c r="CR103" s="136"/>
      <c r="CS103" s="137"/>
      <c r="CT103" s="138"/>
      <c r="CU103" s="40"/>
      <c r="CV103" s="80"/>
      <c r="CW103" s="81"/>
      <c r="CX103" s="43"/>
      <c r="CY103" s="81"/>
      <c r="CZ103" s="82"/>
      <c r="DA103" s="47"/>
      <c r="DB103" s="57"/>
      <c r="DC103" s="46"/>
      <c r="DD103" s="46"/>
      <c r="DE103" s="46"/>
      <c r="DF103" s="43"/>
      <c r="DG103" s="47"/>
      <c r="DH103" s="174"/>
      <c r="DI103" s="185"/>
      <c r="DJ103" s="45"/>
      <c r="DK103" s="43"/>
      <c r="DL103" s="44"/>
      <c r="DM103"/>
      <c r="DO103" s="66"/>
    </row>
    <row r="104" spans="1:119" s="59" customFormat="1" ht="15.6" x14ac:dyDescent="0.3">
      <c r="A104" s="32"/>
      <c r="B104" s="32"/>
      <c r="C104" s="33"/>
      <c r="D104" s="34"/>
      <c r="E104" s="35"/>
      <c r="F104" s="35"/>
      <c r="G104" s="35"/>
      <c r="H104" s="35"/>
      <c r="I104" s="36"/>
      <c r="J104" s="37"/>
      <c r="K104" s="35"/>
      <c r="L104" s="35"/>
      <c r="M104" s="35"/>
      <c r="N104" s="35"/>
      <c r="O104" s="36"/>
      <c r="P104" s="150"/>
      <c r="Q104" s="151"/>
      <c r="R104" s="152"/>
      <c r="S104" s="38"/>
      <c r="T104" s="34"/>
      <c r="U104" s="35"/>
      <c r="V104" s="35"/>
      <c r="W104" s="35"/>
      <c r="X104" s="35"/>
      <c r="Y104" s="36"/>
      <c r="Z104" s="37"/>
      <c r="AA104" s="35"/>
      <c r="AB104" s="35"/>
      <c r="AC104" s="35"/>
      <c r="AD104" s="35"/>
      <c r="AE104" s="36"/>
      <c r="AF104" s="150"/>
      <c r="AG104" s="151"/>
      <c r="AH104" s="152"/>
      <c r="AI104" s="40"/>
      <c r="AJ104" s="34"/>
      <c r="AK104" s="35"/>
      <c r="AL104" s="35"/>
      <c r="AM104" s="35"/>
      <c r="AN104" s="35"/>
      <c r="AO104" s="36"/>
      <c r="AP104" s="37"/>
      <c r="AQ104" s="35"/>
      <c r="AR104" s="35"/>
      <c r="AS104" s="35"/>
      <c r="AT104" s="35"/>
      <c r="AU104" s="36"/>
      <c r="AV104" s="150"/>
      <c r="AW104" s="151"/>
      <c r="AX104" s="152"/>
      <c r="AY104" s="40"/>
      <c r="AZ104" s="34"/>
      <c r="BA104" s="35"/>
      <c r="BB104" s="35"/>
      <c r="BC104" s="35"/>
      <c r="BD104" s="35"/>
      <c r="BE104" s="36"/>
      <c r="BF104" s="37"/>
      <c r="BG104" s="35"/>
      <c r="BH104" s="35"/>
      <c r="BI104" s="35"/>
      <c r="BJ104" s="35"/>
      <c r="BK104" s="36"/>
      <c r="BL104" s="150"/>
      <c r="BM104" s="151"/>
      <c r="BN104" s="152"/>
      <c r="BO104" s="40"/>
      <c r="BP104" s="34"/>
      <c r="BQ104" s="35"/>
      <c r="BR104" s="35"/>
      <c r="BS104" s="35"/>
      <c r="BT104" s="35"/>
      <c r="BU104" s="36"/>
      <c r="BV104" s="37"/>
      <c r="BW104" s="35"/>
      <c r="BX104" s="35"/>
      <c r="BY104" s="35"/>
      <c r="BZ104" s="35"/>
      <c r="CA104" s="36"/>
      <c r="CB104" s="150"/>
      <c r="CC104" s="151"/>
      <c r="CD104" s="152"/>
      <c r="CE104" s="40"/>
      <c r="CF104" s="34"/>
      <c r="CG104" s="35"/>
      <c r="CH104" s="35"/>
      <c r="CI104" s="35"/>
      <c r="CJ104" s="35"/>
      <c r="CK104" s="36"/>
      <c r="CL104" s="37"/>
      <c r="CM104" s="35"/>
      <c r="CN104" s="35"/>
      <c r="CO104" s="35"/>
      <c r="CP104" s="35"/>
      <c r="CQ104" s="36"/>
      <c r="CR104" s="150"/>
      <c r="CS104" s="151"/>
      <c r="CT104" s="152"/>
      <c r="CU104" s="40"/>
      <c r="CV104" s="37"/>
      <c r="CW104" s="83"/>
      <c r="CX104" s="35"/>
      <c r="CY104" s="83"/>
      <c r="CZ104" s="35"/>
      <c r="DA104" s="84"/>
      <c r="DB104" s="85"/>
      <c r="DC104" s="83"/>
      <c r="DD104" s="83"/>
      <c r="DE104" s="83"/>
      <c r="DF104" s="35"/>
      <c r="DG104" s="84"/>
      <c r="DH104" s="175"/>
      <c r="DI104" s="185"/>
      <c r="DJ104" s="37"/>
      <c r="DK104" s="35"/>
      <c r="DL104" s="36"/>
      <c r="DM104"/>
    </row>
    <row r="105" spans="1:119" s="59" customFormat="1" ht="15.6" x14ac:dyDescent="0.3">
      <c r="A105" s="48">
        <v>87</v>
      </c>
      <c r="B105" s="67" t="s">
        <v>49</v>
      </c>
      <c r="C105" s="41"/>
      <c r="D105" s="42">
        <v>16485199</v>
      </c>
      <c r="E105" s="43"/>
      <c r="F105" s="43">
        <v>8838585</v>
      </c>
      <c r="G105" s="43"/>
      <c r="H105" s="43">
        <v>25323784</v>
      </c>
      <c r="I105" s="44"/>
      <c r="J105" s="45">
        <v>20141531</v>
      </c>
      <c r="K105" s="43"/>
      <c r="L105" s="43">
        <v>36183356</v>
      </c>
      <c r="M105" s="43"/>
      <c r="N105" s="43">
        <v>56324888</v>
      </c>
      <c r="O105" s="44"/>
      <c r="P105" s="136">
        <f t="shared" ref="P105:P107" si="189">+D105+J105</f>
        <v>36626730</v>
      </c>
      <c r="Q105" s="137">
        <f t="shared" ref="Q105:Q107" si="190">+F105+L105</f>
        <v>45021941</v>
      </c>
      <c r="R105" s="138">
        <f t="shared" ref="R105:R107" si="191">+P105+Q105</f>
        <v>81648671</v>
      </c>
      <c r="S105" s="38"/>
      <c r="T105" s="42">
        <v>2478479</v>
      </c>
      <c r="U105" s="43"/>
      <c r="V105" s="43">
        <v>1755997</v>
      </c>
      <c r="W105" s="43"/>
      <c r="X105" s="43">
        <v>4234477</v>
      </c>
      <c r="Y105" s="44"/>
      <c r="Z105" s="45">
        <v>6095470</v>
      </c>
      <c r="AA105" s="43"/>
      <c r="AB105" s="43">
        <v>3861680</v>
      </c>
      <c r="AC105" s="43"/>
      <c r="AD105" s="43">
        <v>9957150</v>
      </c>
      <c r="AE105" s="44"/>
      <c r="AF105" s="136">
        <f t="shared" ref="AF105:AF107" si="192">+T105+Z105</f>
        <v>8573949</v>
      </c>
      <c r="AG105" s="137">
        <f t="shared" ref="AG105:AG107" si="193">+V105+AB105</f>
        <v>5617677</v>
      </c>
      <c r="AH105" s="138">
        <f t="shared" ref="AH105:AH107" si="194">+AF105+AG105</f>
        <v>14191626</v>
      </c>
      <c r="AI105" s="40"/>
      <c r="AJ105" s="42">
        <v>9396341</v>
      </c>
      <c r="AK105" s="43"/>
      <c r="AL105" s="43">
        <v>10874871</v>
      </c>
      <c r="AM105" s="43"/>
      <c r="AN105" s="43">
        <v>20271212</v>
      </c>
      <c r="AO105" s="44"/>
      <c r="AP105" s="45">
        <v>10270260</v>
      </c>
      <c r="AQ105" s="43"/>
      <c r="AR105" s="43">
        <v>18308870</v>
      </c>
      <c r="AS105" s="43"/>
      <c r="AT105" s="43">
        <v>28579130</v>
      </c>
      <c r="AU105" s="44"/>
      <c r="AV105" s="136">
        <f t="shared" ref="AV105:AV107" si="195">+AJ105+AP105</f>
        <v>19666601</v>
      </c>
      <c r="AW105" s="137">
        <f t="shared" ref="AW105:AW107" si="196">+AL105+AR105</f>
        <v>29183741</v>
      </c>
      <c r="AX105" s="138">
        <f t="shared" ref="AX105:AX107" si="197">+AV105+AW105</f>
        <v>48850342</v>
      </c>
      <c r="AY105" s="40"/>
      <c r="AZ105" s="42">
        <v>364100</v>
      </c>
      <c r="BA105" s="43"/>
      <c r="BB105" s="43">
        <v>137399</v>
      </c>
      <c r="BC105" s="43"/>
      <c r="BD105" s="43">
        <v>501498</v>
      </c>
      <c r="BE105" s="44"/>
      <c r="BF105" s="45">
        <v>276042</v>
      </c>
      <c r="BG105" s="43"/>
      <c r="BH105" s="43">
        <v>445125</v>
      </c>
      <c r="BI105" s="43"/>
      <c r="BJ105" s="43">
        <v>721167</v>
      </c>
      <c r="BK105" s="44"/>
      <c r="BL105" s="136">
        <f t="shared" ref="BL105:BL107" si="198">+AZ105+BF105</f>
        <v>640142</v>
      </c>
      <c r="BM105" s="137">
        <f t="shared" ref="BM105:BM107" si="199">+BB105+BH105</f>
        <v>582524</v>
      </c>
      <c r="BN105" s="138">
        <f t="shared" ref="BN105:BN107" si="200">+BL105+BM105</f>
        <v>1222666</v>
      </c>
      <c r="BO105" s="40"/>
      <c r="BP105" s="42">
        <v>1452774</v>
      </c>
      <c r="BQ105" s="43"/>
      <c r="BR105" s="43">
        <v>0</v>
      </c>
      <c r="BS105" s="43"/>
      <c r="BT105" s="43">
        <v>1452774</v>
      </c>
      <c r="BU105" s="44"/>
      <c r="BV105" s="45">
        <v>3974144</v>
      </c>
      <c r="BW105" s="43"/>
      <c r="BX105" s="43">
        <v>0</v>
      </c>
      <c r="BY105" s="43"/>
      <c r="BZ105" s="43">
        <v>3974144</v>
      </c>
      <c r="CA105" s="44"/>
      <c r="CB105" s="136">
        <f t="shared" ref="CB105:CB107" si="201">+BP105+BV105</f>
        <v>5426918</v>
      </c>
      <c r="CC105" s="137">
        <f t="shared" ref="CC105:CC107" si="202">+BR105+BX105</f>
        <v>0</v>
      </c>
      <c r="CD105" s="138">
        <f t="shared" ref="CD105:CD107" si="203">+CB105+CC105</f>
        <v>5426918</v>
      </c>
      <c r="CE105" s="40"/>
      <c r="CF105" s="42">
        <v>2378611</v>
      </c>
      <c r="CG105" s="43"/>
      <c r="CH105" s="43">
        <v>839236</v>
      </c>
      <c r="CI105" s="43"/>
      <c r="CJ105" s="43">
        <v>3217847</v>
      </c>
      <c r="CK105" s="44"/>
      <c r="CL105" s="45">
        <v>4189588</v>
      </c>
      <c r="CM105" s="43"/>
      <c r="CN105" s="43">
        <v>2640339</v>
      </c>
      <c r="CO105" s="43"/>
      <c r="CP105" s="43">
        <v>6829926</v>
      </c>
      <c r="CQ105" s="44"/>
      <c r="CR105" s="136">
        <f t="shared" ref="CR105:CR107" si="204">+CF105+CL105</f>
        <v>6568199</v>
      </c>
      <c r="CS105" s="137">
        <f t="shared" ref="CS105:CS107" si="205">+CH105+CN105</f>
        <v>3479575</v>
      </c>
      <c r="CT105" s="138">
        <f t="shared" ref="CT105:CT107" si="206">+CR105+CS105</f>
        <v>10047774</v>
      </c>
      <c r="CU105" s="40"/>
      <c r="CV105" s="45">
        <f>+D105+T105+AJ105+AZ105+BP105+CF105</f>
        <v>32555504</v>
      </c>
      <c r="CW105" s="46"/>
      <c r="CX105" s="43">
        <f>+F105+V105+AL105+BB105+BR105+CH105</f>
        <v>22446088</v>
      </c>
      <c r="CY105" s="46"/>
      <c r="CZ105" s="43">
        <f>+CV105+CX105</f>
        <v>55001592</v>
      </c>
      <c r="DA105" s="47"/>
      <c r="DB105" s="45">
        <f t="shared" ref="DB105:DB107" si="207">+J105+Z105+AP105+BF105+BV105+CL105</f>
        <v>44947035</v>
      </c>
      <c r="DC105" s="46"/>
      <c r="DD105" s="43">
        <f t="shared" ref="DD105:DD107" si="208">+L105+AB105+AR105+BH105+BX105+CN105</f>
        <v>61439370</v>
      </c>
      <c r="DE105" s="46"/>
      <c r="DF105" s="43">
        <f t="shared" ref="DF105:DF107" si="209">+DB105+DD105</f>
        <v>106386405</v>
      </c>
      <c r="DG105" s="47"/>
      <c r="DH105" s="174"/>
      <c r="DI105" s="188" t="s">
        <v>49</v>
      </c>
      <c r="DJ105" s="45">
        <f t="shared" ref="DJ105:DJ107" si="210">+CZ105</f>
        <v>55001592</v>
      </c>
      <c r="DK105" s="43">
        <f t="shared" ref="DK105:DK107" si="211">+DF105</f>
        <v>106386405</v>
      </c>
      <c r="DL105" s="44">
        <f t="shared" ref="DL105:DL107" si="212">+DJ105+DK105</f>
        <v>161387997</v>
      </c>
      <c r="DM105"/>
    </row>
    <row r="106" spans="1:119" s="59" customFormat="1" ht="15.6" x14ac:dyDescent="0.3">
      <c r="A106" s="48">
        <v>88</v>
      </c>
      <c r="B106" s="67" t="s">
        <v>50</v>
      </c>
      <c r="C106" s="41"/>
      <c r="D106" s="42">
        <v>0</v>
      </c>
      <c r="E106" s="43"/>
      <c r="F106" s="43">
        <v>0</v>
      </c>
      <c r="G106" s="43"/>
      <c r="H106" s="43">
        <v>0</v>
      </c>
      <c r="I106" s="44"/>
      <c r="J106" s="45">
        <v>0</v>
      </c>
      <c r="K106" s="43"/>
      <c r="L106" s="43">
        <v>0</v>
      </c>
      <c r="M106" s="43"/>
      <c r="N106" s="43">
        <v>0</v>
      </c>
      <c r="O106" s="44"/>
      <c r="P106" s="136">
        <f t="shared" si="189"/>
        <v>0</v>
      </c>
      <c r="Q106" s="137">
        <f t="shared" si="190"/>
        <v>0</v>
      </c>
      <c r="R106" s="138">
        <f t="shared" si="191"/>
        <v>0</v>
      </c>
      <c r="S106" s="38"/>
      <c r="T106" s="42">
        <v>0</v>
      </c>
      <c r="U106" s="43"/>
      <c r="V106" s="43">
        <v>0</v>
      </c>
      <c r="W106" s="43"/>
      <c r="X106" s="43">
        <v>0</v>
      </c>
      <c r="Y106" s="44"/>
      <c r="Z106" s="45">
        <v>0</v>
      </c>
      <c r="AA106" s="43"/>
      <c r="AB106" s="43">
        <v>0</v>
      </c>
      <c r="AC106" s="43"/>
      <c r="AD106" s="43">
        <v>0</v>
      </c>
      <c r="AE106" s="44"/>
      <c r="AF106" s="136">
        <f t="shared" si="192"/>
        <v>0</v>
      </c>
      <c r="AG106" s="137">
        <f t="shared" si="193"/>
        <v>0</v>
      </c>
      <c r="AH106" s="138">
        <f t="shared" si="194"/>
        <v>0</v>
      </c>
      <c r="AI106" s="40"/>
      <c r="AJ106" s="42">
        <v>0</v>
      </c>
      <c r="AK106" s="43"/>
      <c r="AL106" s="43">
        <v>0</v>
      </c>
      <c r="AM106" s="43"/>
      <c r="AN106" s="43">
        <v>0</v>
      </c>
      <c r="AO106" s="44"/>
      <c r="AP106" s="45">
        <v>0</v>
      </c>
      <c r="AQ106" s="43"/>
      <c r="AR106" s="43">
        <v>0</v>
      </c>
      <c r="AS106" s="43"/>
      <c r="AT106" s="43">
        <v>0</v>
      </c>
      <c r="AU106" s="44"/>
      <c r="AV106" s="136">
        <f t="shared" si="195"/>
        <v>0</v>
      </c>
      <c r="AW106" s="137">
        <f t="shared" si="196"/>
        <v>0</v>
      </c>
      <c r="AX106" s="138">
        <f t="shared" si="197"/>
        <v>0</v>
      </c>
      <c r="AY106" s="40"/>
      <c r="AZ106" s="42">
        <v>0</v>
      </c>
      <c r="BA106" s="43"/>
      <c r="BB106" s="43">
        <v>0</v>
      </c>
      <c r="BC106" s="43"/>
      <c r="BD106" s="43">
        <v>0</v>
      </c>
      <c r="BE106" s="44"/>
      <c r="BF106" s="45">
        <v>0</v>
      </c>
      <c r="BG106" s="43"/>
      <c r="BH106" s="43">
        <v>0</v>
      </c>
      <c r="BI106" s="43"/>
      <c r="BJ106" s="43">
        <v>0</v>
      </c>
      <c r="BK106" s="44"/>
      <c r="BL106" s="136">
        <f t="shared" si="198"/>
        <v>0</v>
      </c>
      <c r="BM106" s="137">
        <f t="shared" si="199"/>
        <v>0</v>
      </c>
      <c r="BN106" s="138">
        <f t="shared" si="200"/>
        <v>0</v>
      </c>
      <c r="BO106" s="40"/>
      <c r="BP106" s="42">
        <v>0</v>
      </c>
      <c r="BQ106" s="43"/>
      <c r="BR106" s="43">
        <v>0</v>
      </c>
      <c r="BS106" s="43"/>
      <c r="BT106" s="43">
        <v>0</v>
      </c>
      <c r="BU106" s="44"/>
      <c r="BV106" s="45">
        <v>0</v>
      </c>
      <c r="BW106" s="43"/>
      <c r="BX106" s="43">
        <v>0</v>
      </c>
      <c r="BY106" s="43"/>
      <c r="BZ106" s="43">
        <v>0</v>
      </c>
      <c r="CA106" s="44"/>
      <c r="CB106" s="136">
        <f t="shared" si="201"/>
        <v>0</v>
      </c>
      <c r="CC106" s="137">
        <f t="shared" si="202"/>
        <v>0</v>
      </c>
      <c r="CD106" s="138">
        <f t="shared" si="203"/>
        <v>0</v>
      </c>
      <c r="CE106" s="40"/>
      <c r="CF106" s="42">
        <v>0</v>
      </c>
      <c r="CG106" s="43"/>
      <c r="CH106" s="43">
        <v>0</v>
      </c>
      <c r="CI106" s="43"/>
      <c r="CJ106" s="43">
        <v>0</v>
      </c>
      <c r="CK106" s="44"/>
      <c r="CL106" s="45">
        <v>0</v>
      </c>
      <c r="CM106" s="43"/>
      <c r="CN106" s="43">
        <v>0</v>
      </c>
      <c r="CO106" s="43"/>
      <c r="CP106" s="43">
        <v>0</v>
      </c>
      <c r="CQ106" s="44"/>
      <c r="CR106" s="136">
        <f t="shared" si="204"/>
        <v>0</v>
      </c>
      <c r="CS106" s="137">
        <f t="shared" si="205"/>
        <v>0</v>
      </c>
      <c r="CT106" s="138">
        <f t="shared" si="206"/>
        <v>0</v>
      </c>
      <c r="CU106" s="40"/>
      <c r="CV106" s="45">
        <f>+D106+T106+AJ106+AZ106+BP106+CF106</f>
        <v>0</v>
      </c>
      <c r="CW106" s="46"/>
      <c r="CX106" s="43">
        <f>+F106+V106+AL106+BB106+BR106+CH106</f>
        <v>0</v>
      </c>
      <c r="CY106" s="46"/>
      <c r="CZ106" s="43">
        <f t="shared" ref="CZ106:CZ107" si="213">+CV106+CX106</f>
        <v>0</v>
      </c>
      <c r="DA106" s="47"/>
      <c r="DB106" s="45">
        <f t="shared" si="207"/>
        <v>0</v>
      </c>
      <c r="DC106" s="46"/>
      <c r="DD106" s="43">
        <f t="shared" si="208"/>
        <v>0</v>
      </c>
      <c r="DE106" s="46"/>
      <c r="DF106" s="43">
        <f t="shared" si="209"/>
        <v>0</v>
      </c>
      <c r="DG106" s="47"/>
      <c r="DH106" s="172"/>
      <c r="DI106" s="188" t="s">
        <v>50</v>
      </c>
      <c r="DJ106" s="45">
        <f t="shared" si="210"/>
        <v>0</v>
      </c>
      <c r="DK106" s="43">
        <f t="shared" si="211"/>
        <v>0</v>
      </c>
      <c r="DL106" s="44">
        <f t="shared" si="212"/>
        <v>0</v>
      </c>
      <c r="DM106"/>
    </row>
    <row r="107" spans="1:119" s="59" customFormat="1" ht="15.6" x14ac:dyDescent="0.3">
      <c r="A107" s="48">
        <v>89</v>
      </c>
      <c r="B107" s="67" t="s">
        <v>48</v>
      </c>
      <c r="C107" s="41"/>
      <c r="D107" s="42">
        <v>264331</v>
      </c>
      <c r="E107" s="43"/>
      <c r="F107" s="43">
        <v>66596</v>
      </c>
      <c r="G107" s="43"/>
      <c r="H107" s="43">
        <v>330926</v>
      </c>
      <c r="I107" s="44"/>
      <c r="J107" s="45">
        <v>602212</v>
      </c>
      <c r="K107" s="43"/>
      <c r="L107" s="43">
        <v>521998</v>
      </c>
      <c r="M107" s="43"/>
      <c r="N107" s="43">
        <v>1124210</v>
      </c>
      <c r="O107" s="44"/>
      <c r="P107" s="136">
        <f t="shared" si="189"/>
        <v>866543</v>
      </c>
      <c r="Q107" s="137">
        <f t="shared" si="190"/>
        <v>588594</v>
      </c>
      <c r="R107" s="138">
        <f t="shared" si="191"/>
        <v>1455137</v>
      </c>
      <c r="S107" s="38"/>
      <c r="T107" s="42">
        <v>10071345</v>
      </c>
      <c r="U107" s="43"/>
      <c r="V107" s="43">
        <v>2858756</v>
      </c>
      <c r="W107" s="43"/>
      <c r="X107" s="43">
        <v>12930100</v>
      </c>
      <c r="Y107" s="44"/>
      <c r="Z107" s="45">
        <v>2795052</v>
      </c>
      <c r="AA107" s="43"/>
      <c r="AB107" s="43">
        <v>2609679</v>
      </c>
      <c r="AC107" s="43"/>
      <c r="AD107" s="43">
        <v>5404731</v>
      </c>
      <c r="AE107" s="44"/>
      <c r="AF107" s="136">
        <f t="shared" si="192"/>
        <v>12866397</v>
      </c>
      <c r="AG107" s="137">
        <f t="shared" si="193"/>
        <v>5468435</v>
      </c>
      <c r="AH107" s="138">
        <f t="shared" si="194"/>
        <v>18334832</v>
      </c>
      <c r="AI107" s="40"/>
      <c r="AJ107" s="42">
        <v>80109</v>
      </c>
      <c r="AK107" s="43"/>
      <c r="AL107" s="43">
        <v>51253</v>
      </c>
      <c r="AM107" s="43"/>
      <c r="AN107" s="43">
        <v>131362</v>
      </c>
      <c r="AO107" s="44"/>
      <c r="AP107" s="45">
        <v>142022</v>
      </c>
      <c r="AQ107" s="43"/>
      <c r="AR107" s="43">
        <v>178428</v>
      </c>
      <c r="AS107" s="43"/>
      <c r="AT107" s="43">
        <v>320449</v>
      </c>
      <c r="AU107" s="44"/>
      <c r="AV107" s="136">
        <f t="shared" si="195"/>
        <v>222131</v>
      </c>
      <c r="AW107" s="137">
        <f t="shared" si="196"/>
        <v>229681</v>
      </c>
      <c r="AX107" s="138">
        <f t="shared" si="197"/>
        <v>451812</v>
      </c>
      <c r="AY107" s="40"/>
      <c r="AZ107" s="42">
        <v>685137</v>
      </c>
      <c r="BA107" s="43"/>
      <c r="BB107" s="43">
        <v>164135</v>
      </c>
      <c r="BC107" s="43"/>
      <c r="BD107" s="43">
        <v>849272</v>
      </c>
      <c r="BE107" s="44"/>
      <c r="BF107" s="45">
        <v>627170</v>
      </c>
      <c r="BG107" s="43"/>
      <c r="BH107" s="43">
        <v>556501</v>
      </c>
      <c r="BI107" s="43"/>
      <c r="BJ107" s="43">
        <v>1183671</v>
      </c>
      <c r="BK107" s="44"/>
      <c r="BL107" s="136">
        <f t="shared" si="198"/>
        <v>1312307</v>
      </c>
      <c r="BM107" s="137">
        <f t="shared" si="199"/>
        <v>720636</v>
      </c>
      <c r="BN107" s="138">
        <f t="shared" si="200"/>
        <v>2032943</v>
      </c>
      <c r="BO107" s="40"/>
      <c r="BP107" s="42">
        <v>0</v>
      </c>
      <c r="BQ107" s="43"/>
      <c r="BR107" s="43">
        <v>0</v>
      </c>
      <c r="BS107" s="43"/>
      <c r="BT107" s="43">
        <v>0</v>
      </c>
      <c r="BU107" s="44"/>
      <c r="BV107" s="45">
        <v>0</v>
      </c>
      <c r="BW107" s="43"/>
      <c r="BX107" s="43">
        <v>0</v>
      </c>
      <c r="BY107" s="43"/>
      <c r="BZ107" s="43">
        <v>0</v>
      </c>
      <c r="CA107" s="44"/>
      <c r="CB107" s="136">
        <f t="shared" si="201"/>
        <v>0</v>
      </c>
      <c r="CC107" s="137">
        <f t="shared" si="202"/>
        <v>0</v>
      </c>
      <c r="CD107" s="138">
        <f t="shared" si="203"/>
        <v>0</v>
      </c>
      <c r="CE107" s="40"/>
      <c r="CF107" s="42">
        <v>0</v>
      </c>
      <c r="CG107" s="43"/>
      <c r="CH107" s="43">
        <v>0</v>
      </c>
      <c r="CI107" s="43"/>
      <c r="CJ107" s="43">
        <v>0</v>
      </c>
      <c r="CK107" s="44"/>
      <c r="CL107" s="45">
        <v>0</v>
      </c>
      <c r="CM107" s="43"/>
      <c r="CN107" s="43">
        <v>0</v>
      </c>
      <c r="CO107" s="43"/>
      <c r="CP107" s="43">
        <v>0</v>
      </c>
      <c r="CQ107" s="44"/>
      <c r="CR107" s="136">
        <f t="shared" si="204"/>
        <v>0</v>
      </c>
      <c r="CS107" s="137">
        <f t="shared" si="205"/>
        <v>0</v>
      </c>
      <c r="CT107" s="138">
        <f t="shared" si="206"/>
        <v>0</v>
      </c>
      <c r="CU107" s="40"/>
      <c r="CV107" s="45">
        <f>+D107+T107+AJ107+AZ107+BP107+CF107</f>
        <v>11100922</v>
      </c>
      <c r="CW107" s="43"/>
      <c r="CX107" s="43">
        <f>+F107+V107+AL107+BB107+BR107+CH107</f>
        <v>3140740</v>
      </c>
      <c r="CY107" s="46"/>
      <c r="CZ107" s="43">
        <f t="shared" si="213"/>
        <v>14241662</v>
      </c>
      <c r="DA107" s="47"/>
      <c r="DB107" s="45">
        <f t="shared" si="207"/>
        <v>4166456</v>
      </c>
      <c r="DC107" s="46"/>
      <c r="DD107" s="43">
        <f t="shared" si="208"/>
        <v>3866606</v>
      </c>
      <c r="DE107" s="46"/>
      <c r="DF107" s="43">
        <f t="shared" si="209"/>
        <v>8033062</v>
      </c>
      <c r="DG107" s="47"/>
      <c r="DH107" s="172"/>
      <c r="DI107" s="188" t="s">
        <v>48</v>
      </c>
      <c r="DJ107" s="45">
        <f t="shared" si="210"/>
        <v>14241662</v>
      </c>
      <c r="DK107" s="43">
        <f t="shared" si="211"/>
        <v>8033062</v>
      </c>
      <c r="DL107" s="44">
        <f t="shared" si="212"/>
        <v>22274724</v>
      </c>
      <c r="DM107"/>
    </row>
    <row r="108" spans="1:119" s="59" customFormat="1" ht="15.6" x14ac:dyDescent="0.3">
      <c r="A108" s="32" t="s">
        <v>102</v>
      </c>
      <c r="B108" s="32"/>
      <c r="C108" s="33"/>
      <c r="D108" s="86"/>
      <c r="E108" s="87"/>
      <c r="F108" s="87"/>
      <c r="G108" s="87"/>
      <c r="H108" s="87"/>
      <c r="I108" s="88"/>
      <c r="J108" s="89"/>
      <c r="K108" s="87"/>
      <c r="L108" s="87"/>
      <c r="M108" s="87"/>
      <c r="N108" s="87"/>
      <c r="O108" s="88"/>
      <c r="P108" s="150"/>
      <c r="Q108" s="151"/>
      <c r="R108" s="152"/>
      <c r="S108" s="38"/>
      <c r="T108" s="86"/>
      <c r="U108" s="87"/>
      <c r="V108" s="87"/>
      <c r="W108" s="87"/>
      <c r="X108" s="87"/>
      <c r="Y108" s="88"/>
      <c r="Z108" s="89"/>
      <c r="AA108" s="87"/>
      <c r="AB108" s="87"/>
      <c r="AC108" s="87"/>
      <c r="AD108" s="87"/>
      <c r="AE108" s="88"/>
      <c r="AF108" s="150"/>
      <c r="AG108" s="151"/>
      <c r="AH108" s="152"/>
      <c r="AI108" s="40"/>
      <c r="AJ108" s="86"/>
      <c r="AK108" s="87"/>
      <c r="AL108" s="87"/>
      <c r="AM108" s="87"/>
      <c r="AN108" s="87"/>
      <c r="AO108" s="88"/>
      <c r="AP108" s="89"/>
      <c r="AQ108" s="87"/>
      <c r="AR108" s="87"/>
      <c r="AS108" s="87"/>
      <c r="AT108" s="87"/>
      <c r="AU108" s="88"/>
      <c r="AV108" s="150"/>
      <c r="AW108" s="151"/>
      <c r="AX108" s="152"/>
      <c r="AY108" s="40"/>
      <c r="AZ108" s="86"/>
      <c r="BA108" s="87"/>
      <c r="BB108" s="87"/>
      <c r="BC108" s="87"/>
      <c r="BD108" s="87"/>
      <c r="BE108" s="88"/>
      <c r="BF108" s="89"/>
      <c r="BG108" s="87"/>
      <c r="BH108" s="87"/>
      <c r="BI108" s="87"/>
      <c r="BJ108" s="87"/>
      <c r="BK108" s="88"/>
      <c r="BL108" s="150"/>
      <c r="BM108" s="151"/>
      <c r="BN108" s="152"/>
      <c r="BO108" s="40"/>
      <c r="BP108" s="86"/>
      <c r="BQ108" s="87"/>
      <c r="BR108" s="87"/>
      <c r="BS108" s="87"/>
      <c r="BT108" s="87"/>
      <c r="BU108" s="88"/>
      <c r="BV108" s="89"/>
      <c r="BW108" s="87"/>
      <c r="BX108" s="87"/>
      <c r="BY108" s="87"/>
      <c r="BZ108" s="87"/>
      <c r="CA108" s="88"/>
      <c r="CB108" s="150"/>
      <c r="CC108" s="151"/>
      <c r="CD108" s="152"/>
      <c r="CE108" s="40"/>
      <c r="CF108" s="86"/>
      <c r="CG108" s="87"/>
      <c r="CH108" s="87"/>
      <c r="CI108" s="87"/>
      <c r="CJ108" s="87"/>
      <c r="CK108" s="88"/>
      <c r="CL108" s="89"/>
      <c r="CM108" s="87"/>
      <c r="CN108" s="87"/>
      <c r="CO108" s="87"/>
      <c r="CP108" s="87"/>
      <c r="CQ108" s="88"/>
      <c r="CR108" s="150"/>
      <c r="CS108" s="151"/>
      <c r="CT108" s="152"/>
      <c r="CU108" s="40"/>
      <c r="CV108" s="89"/>
      <c r="CW108" s="87"/>
      <c r="CX108" s="87"/>
      <c r="CY108" s="87"/>
      <c r="CZ108" s="87"/>
      <c r="DA108" s="88"/>
      <c r="DB108" s="89"/>
      <c r="DC108" s="87"/>
      <c r="DD108" s="87"/>
      <c r="DE108" s="87"/>
      <c r="DF108" s="87"/>
      <c r="DG108" s="88"/>
      <c r="DH108" s="176"/>
      <c r="DI108" s="185"/>
      <c r="DJ108" s="89"/>
      <c r="DK108" s="87"/>
      <c r="DL108" s="88"/>
      <c r="DM108"/>
    </row>
    <row r="109" spans="1:119" s="59" customFormat="1" ht="15.6" x14ac:dyDescent="0.3">
      <c r="A109" s="32"/>
      <c r="B109" s="32"/>
      <c r="C109" s="33"/>
      <c r="D109" s="86"/>
      <c r="E109" s="87"/>
      <c r="F109" s="87"/>
      <c r="G109" s="87"/>
      <c r="H109" s="87"/>
      <c r="I109" s="88"/>
      <c r="J109" s="89"/>
      <c r="K109" s="87"/>
      <c r="L109" s="87"/>
      <c r="M109" s="87"/>
      <c r="N109" s="87"/>
      <c r="O109" s="88"/>
      <c r="P109" s="150"/>
      <c r="Q109" s="151"/>
      <c r="R109" s="152"/>
      <c r="S109" s="38"/>
      <c r="T109" s="86"/>
      <c r="U109" s="87"/>
      <c r="V109" s="87"/>
      <c r="W109" s="87"/>
      <c r="X109" s="87"/>
      <c r="Y109" s="88"/>
      <c r="Z109" s="89"/>
      <c r="AA109" s="87"/>
      <c r="AB109" s="87"/>
      <c r="AC109" s="87"/>
      <c r="AD109" s="87"/>
      <c r="AE109" s="88"/>
      <c r="AF109" s="150"/>
      <c r="AG109" s="151"/>
      <c r="AH109" s="152"/>
      <c r="AI109" s="40"/>
      <c r="AJ109" s="86"/>
      <c r="AK109" s="87"/>
      <c r="AL109" s="87"/>
      <c r="AM109" s="87"/>
      <c r="AN109" s="87"/>
      <c r="AO109" s="88"/>
      <c r="AP109" s="89"/>
      <c r="AQ109" s="87"/>
      <c r="AR109" s="87"/>
      <c r="AS109" s="87"/>
      <c r="AT109" s="87"/>
      <c r="AU109" s="88"/>
      <c r="AV109" s="150"/>
      <c r="AW109" s="151"/>
      <c r="AX109" s="152"/>
      <c r="AY109" s="40"/>
      <c r="AZ109" s="86"/>
      <c r="BA109" s="87"/>
      <c r="BB109" s="87"/>
      <c r="BC109" s="87"/>
      <c r="BD109" s="87"/>
      <c r="BE109" s="88"/>
      <c r="BF109" s="89"/>
      <c r="BG109" s="87"/>
      <c r="BH109" s="87"/>
      <c r="BI109" s="87"/>
      <c r="BJ109" s="87"/>
      <c r="BK109" s="88"/>
      <c r="BL109" s="150"/>
      <c r="BM109" s="151"/>
      <c r="BN109" s="152"/>
      <c r="BO109" s="40"/>
      <c r="BP109" s="86"/>
      <c r="BQ109" s="87"/>
      <c r="BR109" s="87"/>
      <c r="BS109" s="87"/>
      <c r="BT109" s="87"/>
      <c r="BU109" s="88"/>
      <c r="BV109" s="89"/>
      <c r="BW109" s="87"/>
      <c r="BX109" s="87"/>
      <c r="BY109" s="87"/>
      <c r="BZ109" s="87"/>
      <c r="CA109" s="88"/>
      <c r="CB109" s="150"/>
      <c r="CC109" s="151"/>
      <c r="CD109" s="152"/>
      <c r="CE109" s="40"/>
      <c r="CF109" s="86"/>
      <c r="CG109" s="87"/>
      <c r="CH109" s="87"/>
      <c r="CI109" s="87"/>
      <c r="CJ109" s="87"/>
      <c r="CK109" s="88"/>
      <c r="CL109" s="89"/>
      <c r="CM109" s="87"/>
      <c r="CN109" s="87"/>
      <c r="CO109" s="87"/>
      <c r="CP109" s="87"/>
      <c r="CQ109" s="88"/>
      <c r="CR109" s="150"/>
      <c r="CS109" s="151"/>
      <c r="CT109" s="152"/>
      <c r="CU109" s="40"/>
      <c r="CV109" s="89"/>
      <c r="CW109" s="87"/>
      <c r="CX109" s="87"/>
      <c r="CY109" s="87"/>
      <c r="CZ109" s="87"/>
      <c r="DA109" s="88"/>
      <c r="DB109" s="89"/>
      <c r="DC109" s="87"/>
      <c r="DD109" s="87"/>
      <c r="DE109" s="87"/>
      <c r="DF109" s="87"/>
      <c r="DG109" s="88"/>
      <c r="DH109" s="176"/>
      <c r="DI109" s="185"/>
      <c r="DJ109" s="89"/>
      <c r="DK109" s="87"/>
      <c r="DL109" s="88"/>
      <c r="DM109"/>
    </row>
    <row r="110" spans="1:119" s="59" customFormat="1" ht="15.6" x14ac:dyDescent="0.3">
      <c r="A110" s="48">
        <v>90</v>
      </c>
      <c r="B110" s="48" t="s">
        <v>10</v>
      </c>
      <c r="C110" s="41"/>
      <c r="D110" s="90">
        <v>36631</v>
      </c>
      <c r="E110" s="43"/>
      <c r="F110" s="91">
        <v>9348</v>
      </c>
      <c r="G110" s="43"/>
      <c r="H110" s="91">
        <v>45979</v>
      </c>
      <c r="I110" s="44"/>
      <c r="J110" s="91">
        <v>115687</v>
      </c>
      <c r="K110" s="91"/>
      <c r="L110" s="91">
        <v>102033</v>
      </c>
      <c r="M110" s="91"/>
      <c r="N110" s="91">
        <v>217720</v>
      </c>
      <c r="O110" s="44"/>
      <c r="P110" s="153">
        <f t="shared" ref="P110:P111" si="214">+D110+J110</f>
        <v>152318</v>
      </c>
      <c r="Q110" s="154">
        <f t="shared" ref="Q110:Q111" si="215">+F110+L110</f>
        <v>111381</v>
      </c>
      <c r="R110" s="155">
        <f t="shared" ref="R110:R111" si="216">+P110+Q110</f>
        <v>263699</v>
      </c>
      <c r="S110" s="38"/>
      <c r="T110" s="90">
        <v>66356</v>
      </c>
      <c r="U110" s="43"/>
      <c r="V110" s="91">
        <v>18683</v>
      </c>
      <c r="W110" s="43"/>
      <c r="X110" s="91">
        <v>85039</v>
      </c>
      <c r="Y110" s="44"/>
      <c r="Z110" s="91">
        <v>340229</v>
      </c>
      <c r="AA110" s="91"/>
      <c r="AB110" s="91">
        <v>144750</v>
      </c>
      <c r="AC110" s="91"/>
      <c r="AD110" s="91">
        <v>484979</v>
      </c>
      <c r="AE110" s="44"/>
      <c r="AF110" s="153">
        <f t="shared" ref="AF110:AF111" si="217">+T110+Z110</f>
        <v>406585</v>
      </c>
      <c r="AG110" s="154">
        <f t="shared" ref="AG110:AG111" si="218">+V110+AB110</f>
        <v>163433</v>
      </c>
      <c r="AH110" s="155">
        <f t="shared" ref="AH110:AH111" si="219">+AF110+AG110</f>
        <v>570018</v>
      </c>
      <c r="AI110" s="40"/>
      <c r="AJ110" s="90">
        <v>20376</v>
      </c>
      <c r="AK110" s="43"/>
      <c r="AL110" s="91">
        <v>8290</v>
      </c>
      <c r="AM110" s="43"/>
      <c r="AN110" s="91">
        <v>28666</v>
      </c>
      <c r="AO110" s="44"/>
      <c r="AP110" s="91">
        <v>52000</v>
      </c>
      <c r="AQ110" s="91"/>
      <c r="AR110" s="91">
        <v>50234</v>
      </c>
      <c r="AS110" s="91"/>
      <c r="AT110" s="91">
        <v>102234</v>
      </c>
      <c r="AU110" s="44"/>
      <c r="AV110" s="153">
        <f t="shared" ref="AV110:AV111" si="220">+AJ110+AP110</f>
        <v>72376</v>
      </c>
      <c r="AW110" s="154">
        <f t="shared" ref="AW110:AW111" si="221">+AL110+AR110</f>
        <v>58524</v>
      </c>
      <c r="AX110" s="155">
        <f t="shared" ref="AX110:AX111" si="222">+AV110+AW110</f>
        <v>130900</v>
      </c>
      <c r="AY110" s="40"/>
      <c r="AZ110" s="90">
        <v>35877</v>
      </c>
      <c r="BA110" s="43"/>
      <c r="BB110" s="91">
        <v>10839</v>
      </c>
      <c r="BC110" s="43"/>
      <c r="BD110" s="91">
        <v>46716</v>
      </c>
      <c r="BE110" s="44"/>
      <c r="BF110" s="91">
        <v>201826</v>
      </c>
      <c r="BG110" s="91"/>
      <c r="BH110" s="91">
        <v>102940</v>
      </c>
      <c r="BI110" s="91"/>
      <c r="BJ110" s="91">
        <v>304766</v>
      </c>
      <c r="BK110" s="44"/>
      <c r="BL110" s="153">
        <f t="shared" ref="BL110:BL111" si="223">+AZ110+BF110</f>
        <v>237703</v>
      </c>
      <c r="BM110" s="154">
        <f t="shared" ref="BM110:BM111" si="224">+BB110+BH110</f>
        <v>113779</v>
      </c>
      <c r="BN110" s="155">
        <f t="shared" ref="BN110:BN111" si="225">+BL110+BM110</f>
        <v>351482</v>
      </c>
      <c r="BO110" s="40"/>
      <c r="BP110" s="90">
        <v>32620</v>
      </c>
      <c r="BQ110" s="43"/>
      <c r="BR110" s="91">
        <v>7222</v>
      </c>
      <c r="BS110" s="43"/>
      <c r="BT110" s="91">
        <v>39842</v>
      </c>
      <c r="BU110" s="44"/>
      <c r="BV110" s="91">
        <v>102157</v>
      </c>
      <c r="BW110" s="91"/>
      <c r="BX110" s="91">
        <v>69526</v>
      </c>
      <c r="BY110" s="91"/>
      <c r="BZ110" s="91">
        <v>171683</v>
      </c>
      <c r="CA110" s="44"/>
      <c r="CB110" s="153">
        <f t="shared" ref="CB110:CB111" si="226">+BP110+BV110</f>
        <v>134777</v>
      </c>
      <c r="CC110" s="154">
        <f t="shared" ref="CC110:CC111" si="227">+BR110+BX110</f>
        <v>76748</v>
      </c>
      <c r="CD110" s="155">
        <f t="shared" ref="CD110:CD111" si="228">+CB110+CC110</f>
        <v>211525</v>
      </c>
      <c r="CE110" s="40"/>
      <c r="CF110" s="90">
        <v>41432</v>
      </c>
      <c r="CG110" s="43"/>
      <c r="CH110" s="91">
        <v>8454</v>
      </c>
      <c r="CI110" s="43"/>
      <c r="CJ110" s="91">
        <v>49886</v>
      </c>
      <c r="CK110" s="44"/>
      <c r="CL110" s="91">
        <v>205944</v>
      </c>
      <c r="CM110" s="91"/>
      <c r="CN110" s="91">
        <v>106749</v>
      </c>
      <c r="CO110" s="91"/>
      <c r="CP110" s="91">
        <v>312693</v>
      </c>
      <c r="CQ110" s="44"/>
      <c r="CR110" s="153">
        <f t="shared" ref="CR110:CR111" si="229">+CF110+CL110</f>
        <v>247376</v>
      </c>
      <c r="CS110" s="154">
        <f t="shared" ref="CS110:CS111" si="230">+CH110+CN110</f>
        <v>115203</v>
      </c>
      <c r="CT110" s="155">
        <f t="shared" ref="CT110:CT111" si="231">+CR110+CS110</f>
        <v>362579</v>
      </c>
      <c r="CU110" s="40"/>
      <c r="CV110" s="92">
        <f>+D110+T110+AJ110+AZ110+BP110+CF110</f>
        <v>233292</v>
      </c>
      <c r="CW110" s="91"/>
      <c r="CX110" s="91">
        <f>+F110+V110+AL110+BB110+BR110+CH110</f>
        <v>62836</v>
      </c>
      <c r="CY110" s="91"/>
      <c r="CZ110" s="91">
        <f t="shared" ref="CZ110:CZ111" si="232">+CV110+CX110</f>
        <v>296128</v>
      </c>
      <c r="DA110" s="93"/>
      <c r="DB110" s="92">
        <f t="shared" ref="DB110:DB111" si="233">+J110+Z110+AP110+BF110+BV110+CL110</f>
        <v>1017843</v>
      </c>
      <c r="DC110" s="91"/>
      <c r="DD110" s="91">
        <f t="shared" ref="DD110:DD111" si="234">+L110+AB110+AR110+BH110+BX110+CN110</f>
        <v>576232</v>
      </c>
      <c r="DE110" s="91"/>
      <c r="DF110" s="91">
        <f t="shared" ref="DF110:DF111" si="235">+DB110+DD110</f>
        <v>1594075</v>
      </c>
      <c r="DG110" s="93"/>
      <c r="DH110" s="177"/>
      <c r="DI110" s="186" t="s">
        <v>10</v>
      </c>
      <c r="DJ110" s="92">
        <f t="shared" ref="DJ110:DJ111" si="236">+CZ110</f>
        <v>296128</v>
      </c>
      <c r="DK110" s="91">
        <f t="shared" ref="DK110:DK111" si="237">+DF110</f>
        <v>1594075</v>
      </c>
      <c r="DL110" s="94">
        <f t="shared" ref="DL110:DL111" si="238">+DJ110+DK110</f>
        <v>1890203</v>
      </c>
      <c r="DM110"/>
    </row>
    <row r="111" spans="1:119" s="59" customFormat="1" ht="15.6" x14ac:dyDescent="0.3">
      <c r="A111" s="48">
        <v>91</v>
      </c>
      <c r="B111" s="48" t="s">
        <v>11</v>
      </c>
      <c r="C111" s="41"/>
      <c r="D111" s="90">
        <v>109702</v>
      </c>
      <c r="E111" s="43"/>
      <c r="F111" s="91">
        <v>27417</v>
      </c>
      <c r="G111" s="43"/>
      <c r="H111" s="91">
        <v>137119</v>
      </c>
      <c r="I111" s="44"/>
      <c r="J111" s="91">
        <v>344818</v>
      </c>
      <c r="K111" s="91"/>
      <c r="L111" s="91">
        <v>304108</v>
      </c>
      <c r="M111" s="91"/>
      <c r="N111" s="91">
        <v>648926</v>
      </c>
      <c r="O111" s="44"/>
      <c r="P111" s="153">
        <f t="shared" si="214"/>
        <v>454520</v>
      </c>
      <c r="Q111" s="154">
        <f t="shared" si="215"/>
        <v>331525</v>
      </c>
      <c r="R111" s="155">
        <f t="shared" si="216"/>
        <v>786045</v>
      </c>
      <c r="S111" s="38"/>
      <c r="T111" s="90">
        <v>192587</v>
      </c>
      <c r="U111" s="43"/>
      <c r="V111" s="91">
        <v>54740</v>
      </c>
      <c r="W111" s="43"/>
      <c r="X111" s="91">
        <v>247327</v>
      </c>
      <c r="Y111" s="44"/>
      <c r="Z111" s="91">
        <v>1004384</v>
      </c>
      <c r="AA111" s="91"/>
      <c r="AB111" s="91">
        <v>433859</v>
      </c>
      <c r="AC111" s="91"/>
      <c r="AD111" s="91">
        <v>1438243</v>
      </c>
      <c r="AE111" s="44"/>
      <c r="AF111" s="153">
        <f t="shared" si="217"/>
        <v>1196971</v>
      </c>
      <c r="AG111" s="154">
        <f t="shared" si="218"/>
        <v>488599</v>
      </c>
      <c r="AH111" s="155">
        <f t="shared" si="219"/>
        <v>1685570</v>
      </c>
      <c r="AI111" s="40"/>
      <c r="AJ111" s="90">
        <v>60162</v>
      </c>
      <c r="AK111" s="43"/>
      <c r="AL111" s="91">
        <v>24245</v>
      </c>
      <c r="AM111" s="43"/>
      <c r="AN111" s="91">
        <v>84407</v>
      </c>
      <c r="AO111" s="44"/>
      <c r="AP111" s="91">
        <v>156269</v>
      </c>
      <c r="AQ111" s="91"/>
      <c r="AR111" s="91">
        <v>150488</v>
      </c>
      <c r="AS111" s="91"/>
      <c r="AT111" s="91">
        <v>306758</v>
      </c>
      <c r="AU111" s="44"/>
      <c r="AV111" s="153">
        <f t="shared" si="220"/>
        <v>216431</v>
      </c>
      <c r="AW111" s="154">
        <f t="shared" si="221"/>
        <v>174733</v>
      </c>
      <c r="AX111" s="155">
        <f t="shared" si="222"/>
        <v>391164</v>
      </c>
      <c r="AY111" s="40"/>
      <c r="AZ111" s="90">
        <v>111243</v>
      </c>
      <c r="BA111" s="43"/>
      <c r="BB111" s="91">
        <v>31301</v>
      </c>
      <c r="BC111" s="43"/>
      <c r="BD111" s="91">
        <v>142544</v>
      </c>
      <c r="BE111" s="44"/>
      <c r="BF111" s="91">
        <v>608447</v>
      </c>
      <c r="BG111" s="91"/>
      <c r="BH111" s="91">
        <v>309139</v>
      </c>
      <c r="BI111" s="91"/>
      <c r="BJ111" s="91">
        <v>917586</v>
      </c>
      <c r="BK111" s="44"/>
      <c r="BL111" s="153">
        <f t="shared" si="223"/>
        <v>719690</v>
      </c>
      <c r="BM111" s="154">
        <f t="shared" si="224"/>
        <v>340440</v>
      </c>
      <c r="BN111" s="155">
        <f t="shared" si="225"/>
        <v>1060130</v>
      </c>
      <c r="BO111" s="40"/>
      <c r="BP111" s="90">
        <v>94920</v>
      </c>
      <c r="BQ111" s="43"/>
      <c r="BR111" s="91">
        <v>21556</v>
      </c>
      <c r="BS111" s="43"/>
      <c r="BT111" s="91">
        <v>116476</v>
      </c>
      <c r="BU111" s="44"/>
      <c r="BV111" s="91">
        <v>301088</v>
      </c>
      <c r="BW111" s="91"/>
      <c r="BX111" s="91">
        <v>203510</v>
      </c>
      <c r="BY111" s="91"/>
      <c r="BZ111" s="91">
        <v>504598</v>
      </c>
      <c r="CA111" s="44"/>
      <c r="CB111" s="153">
        <f t="shared" si="226"/>
        <v>396008</v>
      </c>
      <c r="CC111" s="154">
        <f t="shared" si="227"/>
        <v>225066</v>
      </c>
      <c r="CD111" s="155">
        <f t="shared" si="228"/>
        <v>621074</v>
      </c>
      <c r="CE111" s="40"/>
      <c r="CF111" s="90">
        <v>124558</v>
      </c>
      <c r="CG111" s="43"/>
      <c r="CH111" s="91">
        <v>25298</v>
      </c>
      <c r="CI111" s="43"/>
      <c r="CJ111" s="91">
        <v>149856</v>
      </c>
      <c r="CK111" s="44"/>
      <c r="CL111" s="91">
        <v>619407</v>
      </c>
      <c r="CM111" s="91"/>
      <c r="CN111" s="91">
        <v>316634</v>
      </c>
      <c r="CO111" s="91"/>
      <c r="CP111" s="91">
        <v>936041</v>
      </c>
      <c r="CQ111" s="44"/>
      <c r="CR111" s="153">
        <f t="shared" si="229"/>
        <v>743965</v>
      </c>
      <c r="CS111" s="154">
        <f t="shared" si="230"/>
        <v>341932</v>
      </c>
      <c r="CT111" s="155">
        <f t="shared" si="231"/>
        <v>1085897</v>
      </c>
      <c r="CU111" s="40"/>
      <c r="CV111" s="92">
        <f>+D111+T111+AJ111+AZ111+BP111+CF111</f>
        <v>693172</v>
      </c>
      <c r="CW111" s="91"/>
      <c r="CX111" s="91">
        <f>+F111+V111+AL111+BB111+BR111+CH111</f>
        <v>184557</v>
      </c>
      <c r="CY111" s="91"/>
      <c r="CZ111" s="91">
        <f t="shared" si="232"/>
        <v>877729</v>
      </c>
      <c r="DA111" s="93"/>
      <c r="DB111" s="92">
        <f t="shared" si="233"/>
        <v>3034413</v>
      </c>
      <c r="DC111" s="91"/>
      <c r="DD111" s="91">
        <f t="shared" si="234"/>
        <v>1717738</v>
      </c>
      <c r="DE111" s="91"/>
      <c r="DF111" s="91">
        <f t="shared" si="235"/>
        <v>4752151</v>
      </c>
      <c r="DG111" s="93"/>
      <c r="DH111" s="177"/>
      <c r="DI111" s="186" t="s">
        <v>11</v>
      </c>
      <c r="DJ111" s="92">
        <f t="shared" si="236"/>
        <v>877729</v>
      </c>
      <c r="DK111" s="91">
        <f t="shared" si="237"/>
        <v>4752151</v>
      </c>
      <c r="DL111" s="94">
        <f t="shared" si="238"/>
        <v>5629880</v>
      </c>
      <c r="DM111"/>
    </row>
    <row r="112" spans="1:119" s="59" customFormat="1" ht="15.6" x14ac:dyDescent="0.3">
      <c r="A112" s="48">
        <v>92</v>
      </c>
      <c r="B112" s="48" t="s">
        <v>12</v>
      </c>
      <c r="C112" s="41"/>
      <c r="D112" s="95">
        <v>2105.36</v>
      </c>
      <c r="E112" s="96"/>
      <c r="F112" s="97">
        <v>2340.21</v>
      </c>
      <c r="G112" s="97"/>
      <c r="H112" s="97">
        <v>2152.31</v>
      </c>
      <c r="I112" s="98"/>
      <c r="J112" s="99">
        <v>351.95</v>
      </c>
      <c r="K112" s="97"/>
      <c r="L112" s="97">
        <v>693.93</v>
      </c>
      <c r="M112" s="97"/>
      <c r="N112" s="97">
        <v>512.22</v>
      </c>
      <c r="O112" s="100"/>
      <c r="P112" s="156">
        <f>+P10/P111</f>
        <v>775.15180190090643</v>
      </c>
      <c r="Q112" s="156">
        <f t="shared" ref="Q112:R112" si="239">+Q10/Q111</f>
        <v>830.08101651459162</v>
      </c>
      <c r="R112" s="228">
        <f t="shared" si="239"/>
        <v>798.31893339439853</v>
      </c>
      <c r="S112" s="38"/>
      <c r="T112" s="95">
        <v>2292.1799999999998</v>
      </c>
      <c r="U112" s="96"/>
      <c r="V112" s="97">
        <v>2157.35</v>
      </c>
      <c r="W112" s="97"/>
      <c r="X112" s="97">
        <v>2262.34</v>
      </c>
      <c r="Y112" s="98"/>
      <c r="Z112" s="99">
        <v>279.8</v>
      </c>
      <c r="AA112" s="97"/>
      <c r="AB112" s="97">
        <v>504.77</v>
      </c>
      <c r="AC112" s="97"/>
      <c r="AD112" s="97">
        <v>347.66</v>
      </c>
      <c r="AE112" s="100"/>
      <c r="AF112" s="156">
        <f>+AF10/AF111</f>
        <v>603.58315364365558</v>
      </c>
      <c r="AG112" s="156">
        <f t="shared" ref="AG112:AH112" si="240">+AG10/AG111</f>
        <v>689.91502233938263</v>
      </c>
      <c r="AH112" s="228">
        <f t="shared" si="240"/>
        <v>628.60831706781687</v>
      </c>
      <c r="AI112" s="40"/>
      <c r="AJ112" s="95">
        <v>2114.89</v>
      </c>
      <c r="AK112" s="96"/>
      <c r="AL112" s="97">
        <v>2064.23</v>
      </c>
      <c r="AM112" s="97"/>
      <c r="AN112" s="97">
        <v>2100.34</v>
      </c>
      <c r="AO112" s="98"/>
      <c r="AP112" s="99">
        <v>299.86</v>
      </c>
      <c r="AQ112" s="97"/>
      <c r="AR112" s="97">
        <v>525.22</v>
      </c>
      <c r="AS112" s="97"/>
      <c r="AT112" s="97">
        <v>410.42</v>
      </c>
      <c r="AU112" s="100"/>
      <c r="AV112" s="156">
        <f>+AV10/AV111</f>
        <v>804.38469997366371</v>
      </c>
      <c r="AW112" s="157">
        <f t="shared" ref="AW112:AX112" si="241">+AW10/AW111</f>
        <v>738.76925938431782</v>
      </c>
      <c r="AX112" s="158">
        <f t="shared" si="241"/>
        <v>775.07427575134727</v>
      </c>
      <c r="AY112" s="40"/>
      <c r="AZ112" s="95">
        <v>2104.0100000000002</v>
      </c>
      <c r="BA112" s="96"/>
      <c r="BB112" s="97">
        <v>2237.89</v>
      </c>
      <c r="BC112" s="97"/>
      <c r="BD112" s="97">
        <v>2133.41</v>
      </c>
      <c r="BE112" s="98"/>
      <c r="BF112" s="99">
        <v>300.18</v>
      </c>
      <c r="BG112" s="97"/>
      <c r="BH112" s="97">
        <v>601.73</v>
      </c>
      <c r="BI112" s="97"/>
      <c r="BJ112" s="97">
        <v>401.78</v>
      </c>
      <c r="BK112" s="100"/>
      <c r="BL112" s="156">
        <f>+BL10/BL111</f>
        <v>579.00276230043494</v>
      </c>
      <c r="BM112" s="157">
        <f t="shared" ref="BM112:BN112" si="242">+BM10/BM111</f>
        <v>752.16733051345318</v>
      </c>
      <c r="BN112" s="158">
        <f t="shared" si="242"/>
        <v>634.61117410128952</v>
      </c>
      <c r="BO112" s="40"/>
      <c r="BP112" s="95">
        <v>1963.02</v>
      </c>
      <c r="BQ112" s="96"/>
      <c r="BR112" s="97">
        <v>2089.89</v>
      </c>
      <c r="BS112" s="97"/>
      <c r="BT112" s="97">
        <v>1986.5</v>
      </c>
      <c r="BU112" s="98"/>
      <c r="BV112" s="99">
        <v>252.73</v>
      </c>
      <c r="BW112" s="97"/>
      <c r="BX112" s="97">
        <v>503.87</v>
      </c>
      <c r="BY112" s="97"/>
      <c r="BZ112" s="97">
        <v>354.02</v>
      </c>
      <c r="CA112" s="100"/>
      <c r="CB112" s="156">
        <f>+CB10/CB111</f>
        <v>662.67258742247634</v>
      </c>
      <c r="CC112" s="157">
        <f t="shared" ref="CC112:CD112" si="243">+CC10/CC111</f>
        <v>655.77169363653331</v>
      </c>
      <c r="CD112" s="158">
        <f t="shared" si="243"/>
        <v>660.17182815574313</v>
      </c>
      <c r="CE112" s="40"/>
      <c r="CF112" s="95">
        <v>2118.16</v>
      </c>
      <c r="CG112" s="96"/>
      <c r="CH112" s="97">
        <v>2004.17</v>
      </c>
      <c r="CI112" s="97"/>
      <c r="CJ112" s="97">
        <v>2098.91</v>
      </c>
      <c r="CK112" s="98"/>
      <c r="CL112" s="99">
        <v>272.23</v>
      </c>
      <c r="CM112" s="97"/>
      <c r="CN112" s="97">
        <v>471.91</v>
      </c>
      <c r="CO112" s="97"/>
      <c r="CP112" s="97">
        <v>339.77</v>
      </c>
      <c r="CQ112" s="100"/>
      <c r="CR112" s="156">
        <f>+CR10/CR111</f>
        <v>581.28047421585688</v>
      </c>
      <c r="CS112" s="157">
        <f t="shared" ref="CS112:CT112" si="244">+CS10/CS111</f>
        <v>585.27533544681398</v>
      </c>
      <c r="CT112" s="158">
        <f t="shared" si="244"/>
        <v>582.53839360454992</v>
      </c>
      <c r="CU112" s="40"/>
      <c r="CV112" s="99">
        <f>+CV10/CV111</f>
        <v>2140.6808252497217</v>
      </c>
      <c r="CW112" s="97"/>
      <c r="CX112" s="97">
        <f>+CX10/CX111</f>
        <v>2157.0643757755056</v>
      </c>
      <c r="CY112" s="96"/>
      <c r="CZ112" s="97">
        <f>+CZ10/CZ111</f>
        <v>2144.1257369871564</v>
      </c>
      <c r="DA112" s="100"/>
      <c r="DB112" s="99">
        <f>+DB10/DB111</f>
        <v>288.88809005234293</v>
      </c>
      <c r="DC112" s="96"/>
      <c r="DD112" s="97">
        <f>+DD10/DD111</f>
        <v>551.3381912724758</v>
      </c>
      <c r="DE112" s="97"/>
      <c r="DF112" s="97">
        <f>+DF10/DF111</f>
        <v>383.7547119188763</v>
      </c>
      <c r="DG112" s="100"/>
      <c r="DH112" s="178"/>
      <c r="DI112" s="186" t="s">
        <v>12</v>
      </c>
      <c r="DJ112" s="99">
        <f>+DJ10/DJ111</f>
        <v>2144.1257369871564</v>
      </c>
      <c r="DK112" s="97">
        <f t="shared" ref="DK112:DL112" si="245">+DK10/DK111</f>
        <v>383.7547119188763</v>
      </c>
      <c r="DL112" s="98">
        <f t="shared" si="245"/>
        <v>658.20615661435056</v>
      </c>
      <c r="DM112"/>
    </row>
    <row r="113" spans="1:117" s="59" customFormat="1" ht="15.6" x14ac:dyDescent="0.3">
      <c r="A113" s="48"/>
      <c r="B113" s="48"/>
      <c r="C113" s="41"/>
      <c r="D113" s="42"/>
      <c r="E113" s="43"/>
      <c r="F113" s="43"/>
      <c r="G113" s="43"/>
      <c r="H113" s="43"/>
      <c r="I113" s="44"/>
      <c r="J113" s="45"/>
      <c r="K113" s="43"/>
      <c r="L113" s="43"/>
      <c r="M113" s="43"/>
      <c r="N113" s="43"/>
      <c r="O113" s="44"/>
      <c r="P113" s="159"/>
      <c r="Q113" s="160"/>
      <c r="R113" s="161"/>
      <c r="S113" s="38"/>
      <c r="T113" s="42"/>
      <c r="U113" s="43"/>
      <c r="V113" s="43"/>
      <c r="W113" s="43"/>
      <c r="X113" s="43"/>
      <c r="Y113" s="44"/>
      <c r="Z113" s="45"/>
      <c r="AA113" s="43"/>
      <c r="AB113" s="43"/>
      <c r="AC113" s="43"/>
      <c r="AD113" s="43"/>
      <c r="AE113" s="44"/>
      <c r="AF113" s="159"/>
      <c r="AG113" s="160"/>
      <c r="AH113" s="161"/>
      <c r="AI113" s="40"/>
      <c r="AJ113" s="42"/>
      <c r="AK113" s="43"/>
      <c r="AL113" s="43"/>
      <c r="AM113" s="43"/>
      <c r="AN113" s="43"/>
      <c r="AO113" s="44"/>
      <c r="AP113" s="45"/>
      <c r="AQ113" s="43"/>
      <c r="AR113" s="43"/>
      <c r="AS113" s="43"/>
      <c r="AT113" s="43"/>
      <c r="AU113" s="44"/>
      <c r="AV113" s="159"/>
      <c r="AW113" s="160"/>
      <c r="AX113" s="161"/>
      <c r="AY113" s="40"/>
      <c r="AZ113" s="42"/>
      <c r="BA113" s="43"/>
      <c r="BB113" s="43"/>
      <c r="BC113" s="43"/>
      <c r="BD113" s="43"/>
      <c r="BE113" s="44"/>
      <c r="BF113" s="45"/>
      <c r="BG113" s="43"/>
      <c r="BH113" s="43"/>
      <c r="BI113" s="43"/>
      <c r="BJ113" s="43"/>
      <c r="BK113" s="44"/>
      <c r="BL113" s="159"/>
      <c r="BM113" s="160"/>
      <c r="BN113" s="161"/>
      <c r="BO113" s="40"/>
      <c r="BP113" s="42"/>
      <c r="BQ113" s="43"/>
      <c r="BR113" s="43"/>
      <c r="BS113" s="43"/>
      <c r="BT113" s="43"/>
      <c r="BU113" s="44"/>
      <c r="BV113" s="45"/>
      <c r="BW113" s="43"/>
      <c r="BX113" s="43"/>
      <c r="BY113" s="43"/>
      <c r="BZ113" s="43"/>
      <c r="CA113" s="44"/>
      <c r="CB113" s="159"/>
      <c r="CC113" s="160"/>
      <c r="CD113" s="161"/>
      <c r="CE113" s="40"/>
      <c r="CF113" s="42"/>
      <c r="CG113" s="43"/>
      <c r="CH113" s="43"/>
      <c r="CI113" s="43"/>
      <c r="CJ113" s="43"/>
      <c r="CK113" s="44"/>
      <c r="CL113" s="45"/>
      <c r="CM113" s="43"/>
      <c r="CN113" s="43"/>
      <c r="CO113" s="43"/>
      <c r="CP113" s="43"/>
      <c r="CQ113" s="44"/>
      <c r="CR113" s="159"/>
      <c r="CS113" s="160"/>
      <c r="CT113" s="161"/>
      <c r="CU113" s="40"/>
      <c r="CV113" s="92"/>
      <c r="CW113" s="91"/>
      <c r="CX113" s="91"/>
      <c r="CY113" s="91"/>
      <c r="CZ113" s="91"/>
      <c r="DA113" s="93"/>
      <c r="DB113" s="92"/>
      <c r="DC113" s="91"/>
      <c r="DD113" s="91"/>
      <c r="DE113" s="91"/>
      <c r="DF113" s="91"/>
      <c r="DG113" s="93"/>
      <c r="DH113" s="177"/>
      <c r="DI113" s="186"/>
      <c r="DJ113" s="92"/>
      <c r="DK113" s="91"/>
      <c r="DL113" s="93"/>
      <c r="DM113"/>
    </row>
    <row r="114" spans="1:117" s="59" customFormat="1" ht="15.6" x14ac:dyDescent="0.3">
      <c r="A114" s="48"/>
      <c r="B114" s="101" t="s">
        <v>95</v>
      </c>
      <c r="C114" s="41"/>
      <c r="D114" s="90">
        <v>-6089807</v>
      </c>
      <c r="E114" s="43"/>
      <c r="F114" s="91">
        <v>-7703465</v>
      </c>
      <c r="G114" s="43"/>
      <c r="H114" s="91">
        <v>-13793272</v>
      </c>
      <c r="I114" s="44"/>
      <c r="J114" s="91">
        <v>-2180191</v>
      </c>
      <c r="K114" s="43"/>
      <c r="L114" s="91">
        <v>34141101</v>
      </c>
      <c r="M114" s="43"/>
      <c r="N114" s="91">
        <v>31960910</v>
      </c>
      <c r="O114" s="44"/>
      <c r="P114" s="136">
        <f>+P16-P101</f>
        <v>-8269998</v>
      </c>
      <c r="Q114" s="160">
        <f>+Q16-Q101</f>
        <v>26437636</v>
      </c>
      <c r="R114" s="161">
        <f>+R16-R101</f>
        <v>18167638</v>
      </c>
      <c r="S114" s="38"/>
      <c r="T114" s="90">
        <v>17882896</v>
      </c>
      <c r="U114" s="43"/>
      <c r="V114" s="91">
        <v>11536834</v>
      </c>
      <c r="W114" s="43"/>
      <c r="X114" s="91">
        <v>29419730</v>
      </c>
      <c r="Y114" s="44"/>
      <c r="Z114" s="91">
        <v>-3977328</v>
      </c>
      <c r="AA114" s="43"/>
      <c r="AB114" s="91">
        <v>33116061</v>
      </c>
      <c r="AC114" s="43"/>
      <c r="AD114" s="91">
        <v>29138733</v>
      </c>
      <c r="AE114" s="44"/>
      <c r="AF114" s="136">
        <f>+AF16-AF101</f>
        <v>13905568</v>
      </c>
      <c r="AG114" s="160">
        <f>+AG16-AG101</f>
        <v>44652896</v>
      </c>
      <c r="AH114" s="161">
        <f>+AH16-AH101</f>
        <v>58558464</v>
      </c>
      <c r="AI114" s="40"/>
      <c r="AJ114" s="90">
        <v>8293737</v>
      </c>
      <c r="AK114" s="43"/>
      <c r="AL114" s="91">
        <v>-461143</v>
      </c>
      <c r="AM114" s="43"/>
      <c r="AN114" s="91">
        <v>7832594</v>
      </c>
      <c r="AO114" s="44"/>
      <c r="AP114" s="91">
        <v>2373658</v>
      </c>
      <c r="AQ114" s="43"/>
      <c r="AR114" s="91">
        <v>1499888</v>
      </c>
      <c r="AS114" s="43"/>
      <c r="AT114" s="91">
        <v>3873545</v>
      </c>
      <c r="AU114" s="44"/>
      <c r="AV114" s="136">
        <f>+AV16-AV101</f>
        <v>10667394</v>
      </c>
      <c r="AW114" s="160">
        <f>+AW16-AW101</f>
        <v>1038745</v>
      </c>
      <c r="AX114" s="138">
        <f>+AX16-AX101</f>
        <v>11706139</v>
      </c>
      <c r="AY114" s="40"/>
      <c r="AZ114" s="90">
        <v>15544997</v>
      </c>
      <c r="BA114" s="43"/>
      <c r="BB114" s="91">
        <v>7270954</v>
      </c>
      <c r="BC114" s="43"/>
      <c r="BD114" s="91">
        <v>22815952</v>
      </c>
      <c r="BE114" s="44"/>
      <c r="BF114" s="91">
        <v>1003227</v>
      </c>
      <c r="BG114" s="43"/>
      <c r="BH114" s="91">
        <v>19550751</v>
      </c>
      <c r="BI114" s="43"/>
      <c r="BJ114" s="91">
        <v>20553978</v>
      </c>
      <c r="BK114" s="44"/>
      <c r="BL114" s="136">
        <f>+BL16-BL101</f>
        <v>16548226</v>
      </c>
      <c r="BM114" s="160">
        <f>+BM16-BM101</f>
        <v>26821705</v>
      </c>
      <c r="BN114" s="161">
        <f>+BN16-BN101</f>
        <v>43369931</v>
      </c>
      <c r="BO114" s="40"/>
      <c r="BP114" s="42">
        <v>15263423</v>
      </c>
      <c r="BQ114" s="43"/>
      <c r="BR114" s="91">
        <v>6502346</v>
      </c>
      <c r="BS114" s="43"/>
      <c r="BT114" s="91">
        <v>21765769</v>
      </c>
      <c r="BU114" s="44"/>
      <c r="BV114" s="91">
        <v>-9365495</v>
      </c>
      <c r="BW114" s="43"/>
      <c r="BX114" s="91">
        <v>4522683</v>
      </c>
      <c r="BY114" s="43"/>
      <c r="BZ114" s="91">
        <v>-4842812</v>
      </c>
      <c r="CA114" s="44"/>
      <c r="CB114" s="136">
        <f>+CB16-CB101</f>
        <v>5897928</v>
      </c>
      <c r="CC114" s="160">
        <f>+CC16-CC101</f>
        <v>11025029</v>
      </c>
      <c r="CD114" s="161">
        <f>+CD16-CD101</f>
        <v>16922957</v>
      </c>
      <c r="CE114" s="40"/>
      <c r="CF114" s="42">
        <v>10306795</v>
      </c>
      <c r="CG114" s="43"/>
      <c r="CH114" s="91">
        <v>-1818207</v>
      </c>
      <c r="CI114" s="43"/>
      <c r="CJ114" s="91">
        <v>8488588</v>
      </c>
      <c r="CK114" s="44"/>
      <c r="CL114" s="91">
        <v>-2884081</v>
      </c>
      <c r="CM114" s="43"/>
      <c r="CN114" s="91">
        <v>18766807</v>
      </c>
      <c r="CO114" s="43"/>
      <c r="CP114" s="91">
        <v>15882726</v>
      </c>
      <c r="CQ114" s="44"/>
      <c r="CR114" s="136">
        <f>+CR16-CR101</f>
        <v>7422714</v>
      </c>
      <c r="CS114" s="160">
        <f>+CS16-CS101</f>
        <v>16948600</v>
      </c>
      <c r="CT114" s="161">
        <f>+CT16-CT101</f>
        <v>24371314</v>
      </c>
      <c r="CU114" s="40"/>
      <c r="CV114" s="92">
        <f>+CV102</f>
        <v>61202039</v>
      </c>
      <c r="CW114" s="91"/>
      <c r="CX114" s="91">
        <f>+CX102</f>
        <v>15327317</v>
      </c>
      <c r="CY114" s="91"/>
      <c r="CZ114" s="91">
        <f>+CZ102</f>
        <v>76529356</v>
      </c>
      <c r="DA114" s="93"/>
      <c r="DB114" s="92">
        <f>+DB102</f>
        <v>-15030215</v>
      </c>
      <c r="DC114" s="91"/>
      <c r="DD114" s="91">
        <f>+DD102</f>
        <v>111597298</v>
      </c>
      <c r="DE114" s="91"/>
      <c r="DF114" s="91">
        <f>+DF102</f>
        <v>96567083</v>
      </c>
      <c r="DG114" s="93"/>
      <c r="DH114" s="177"/>
      <c r="DI114" s="190" t="s">
        <v>95</v>
      </c>
      <c r="DJ114" s="92">
        <f>+DJ102</f>
        <v>76529356</v>
      </c>
      <c r="DK114" s="91">
        <f>+DK102</f>
        <v>96567083</v>
      </c>
      <c r="DL114" s="93">
        <f>+DL102</f>
        <v>173096439</v>
      </c>
      <c r="DM114"/>
    </row>
    <row r="115" spans="1:117" s="59" customFormat="1" ht="4.5" customHeight="1" x14ac:dyDescent="0.3">
      <c r="A115" s="48"/>
      <c r="B115" s="101"/>
      <c r="C115" s="41"/>
      <c r="D115" s="90"/>
      <c r="E115" s="43"/>
      <c r="F115" s="91"/>
      <c r="G115" s="43"/>
      <c r="H115" s="91"/>
      <c r="I115" s="44"/>
      <c r="J115" s="91"/>
      <c r="K115" s="43"/>
      <c r="L115" s="91"/>
      <c r="M115" s="43"/>
      <c r="N115" s="91"/>
      <c r="O115" s="44"/>
      <c r="P115" s="159"/>
      <c r="Q115" s="160"/>
      <c r="R115" s="161"/>
      <c r="S115" s="38"/>
      <c r="T115" s="90"/>
      <c r="U115" s="43"/>
      <c r="V115" s="91"/>
      <c r="W115" s="43"/>
      <c r="X115" s="91"/>
      <c r="Y115" s="44"/>
      <c r="Z115" s="91"/>
      <c r="AA115" s="43"/>
      <c r="AB115" s="91"/>
      <c r="AC115" s="43"/>
      <c r="AD115" s="91"/>
      <c r="AE115" s="44"/>
      <c r="AF115" s="159"/>
      <c r="AG115" s="160"/>
      <c r="AH115" s="161"/>
      <c r="AI115" s="40"/>
      <c r="AJ115" s="90"/>
      <c r="AK115" s="43"/>
      <c r="AL115" s="91"/>
      <c r="AM115" s="43"/>
      <c r="AN115" s="91"/>
      <c r="AO115" s="44"/>
      <c r="AP115" s="91"/>
      <c r="AQ115" s="43"/>
      <c r="AR115" s="91"/>
      <c r="AS115" s="43"/>
      <c r="AT115" s="91"/>
      <c r="AU115" s="44"/>
      <c r="AV115" s="159"/>
      <c r="AW115" s="160"/>
      <c r="AX115" s="161"/>
      <c r="AY115" s="40"/>
      <c r="AZ115" s="90"/>
      <c r="BA115" s="43"/>
      <c r="BB115" s="91"/>
      <c r="BC115" s="43"/>
      <c r="BD115" s="91"/>
      <c r="BE115" s="44"/>
      <c r="BF115" s="91"/>
      <c r="BG115" s="43"/>
      <c r="BH115" s="91"/>
      <c r="BI115" s="43"/>
      <c r="BJ115" s="91"/>
      <c r="BK115" s="44"/>
      <c r="BL115" s="159"/>
      <c r="BM115" s="160"/>
      <c r="BN115" s="161"/>
      <c r="BO115" s="40"/>
      <c r="BP115" s="42"/>
      <c r="BQ115" s="43"/>
      <c r="BR115" s="91"/>
      <c r="BS115" s="43"/>
      <c r="BT115" s="91"/>
      <c r="BU115" s="44"/>
      <c r="BV115" s="91"/>
      <c r="BW115" s="43"/>
      <c r="BX115" s="91"/>
      <c r="BY115" s="43"/>
      <c r="BZ115" s="91"/>
      <c r="CA115" s="44"/>
      <c r="CB115" s="159"/>
      <c r="CC115" s="160"/>
      <c r="CD115" s="161"/>
      <c r="CE115" s="40"/>
      <c r="CF115" s="42"/>
      <c r="CG115" s="43"/>
      <c r="CH115" s="91"/>
      <c r="CI115" s="43"/>
      <c r="CJ115" s="91"/>
      <c r="CK115" s="44"/>
      <c r="CL115" s="91"/>
      <c r="CM115" s="43"/>
      <c r="CN115" s="91"/>
      <c r="CO115" s="43"/>
      <c r="CP115" s="91"/>
      <c r="CQ115" s="44"/>
      <c r="CR115" s="159"/>
      <c r="CS115" s="160"/>
      <c r="CT115" s="161"/>
      <c r="CU115" s="40"/>
      <c r="CV115" s="92"/>
      <c r="CW115" s="91"/>
      <c r="CX115" s="91"/>
      <c r="CY115" s="91"/>
      <c r="CZ115" s="91"/>
      <c r="DA115" s="93"/>
      <c r="DB115" s="92"/>
      <c r="DC115" s="91"/>
      <c r="DD115" s="91"/>
      <c r="DE115" s="91"/>
      <c r="DF115" s="91"/>
      <c r="DG115" s="93"/>
      <c r="DH115" s="177"/>
      <c r="DI115" s="190"/>
      <c r="DJ115" s="92"/>
      <c r="DK115" s="91"/>
      <c r="DL115" s="93"/>
      <c r="DM115"/>
    </row>
    <row r="116" spans="1:117" s="59" customFormat="1" ht="15.6" x14ac:dyDescent="0.3">
      <c r="A116" s="48"/>
      <c r="B116" s="58" t="s">
        <v>97</v>
      </c>
      <c r="C116" s="41"/>
      <c r="D116" s="102">
        <v>-2.5999999999999999E-2</v>
      </c>
      <c r="E116" s="103"/>
      <c r="F116" s="104">
        <v>-0.122</v>
      </c>
      <c r="G116" s="103"/>
      <c r="H116" s="104">
        <v>-4.7E-2</v>
      </c>
      <c r="I116" s="105"/>
      <c r="J116" s="104">
        <v>-1.7999999999999999E-2</v>
      </c>
      <c r="K116" s="103"/>
      <c r="L116" s="104">
        <v>0.16400000000000001</v>
      </c>
      <c r="M116" s="103"/>
      <c r="N116" s="104">
        <v>9.8000000000000004E-2</v>
      </c>
      <c r="O116" s="105"/>
      <c r="P116" s="162">
        <f>+P102/P16</f>
        <v>-2.3522538878400136E-2</v>
      </c>
      <c r="Q116" s="163">
        <f>+Q102/Q16</f>
        <v>9.7466198241949978E-2</v>
      </c>
      <c r="R116" s="164">
        <f>+R102/R16</f>
        <v>2.9169642995294637E-2</v>
      </c>
      <c r="S116" s="38"/>
      <c r="T116" s="102">
        <v>4.2000000000000003E-2</v>
      </c>
      <c r="U116" s="103"/>
      <c r="V116" s="104">
        <v>9.9000000000000005E-2</v>
      </c>
      <c r="W116" s="103"/>
      <c r="X116" s="104">
        <v>5.5E-2</v>
      </c>
      <c r="Y116" s="105"/>
      <c r="Z116" s="104">
        <v>-1.4999999999999999E-2</v>
      </c>
      <c r="AA116" s="103"/>
      <c r="AB116" s="104">
        <v>0.16500000000000001</v>
      </c>
      <c r="AC116" s="103"/>
      <c r="AD116" s="104">
        <v>6.2E-2</v>
      </c>
      <c r="AE116" s="105"/>
      <c r="AF116" s="162">
        <f>+AF102/AF16</f>
        <v>2.0063077151961907E-2</v>
      </c>
      <c r="AG116" s="163">
        <f>+AG102/AG16</f>
        <v>0.14111355291430794</v>
      </c>
      <c r="AH116" s="164">
        <f>+AH102/AH16</f>
        <v>5.8005965000279019E-2</v>
      </c>
      <c r="AI116" s="40"/>
      <c r="AJ116" s="102">
        <v>6.0999999999999999E-2</v>
      </c>
      <c r="AK116" s="103"/>
      <c r="AL116" s="104">
        <v>-8.0000000000000002E-3</v>
      </c>
      <c r="AM116" s="103"/>
      <c r="AN116" s="104">
        <v>0.04</v>
      </c>
      <c r="AO116" s="105"/>
      <c r="AP116" s="104">
        <v>4.3999999999999997E-2</v>
      </c>
      <c r="AQ116" s="103"/>
      <c r="AR116" s="104">
        <v>1.7999999999999999E-2</v>
      </c>
      <c r="AS116" s="103"/>
      <c r="AT116" s="104">
        <v>2.8000000000000001E-2</v>
      </c>
      <c r="AU116" s="105"/>
      <c r="AV116" s="162">
        <f>+AV102/AV16</f>
        <v>5.6339719212222958E-2</v>
      </c>
      <c r="AW116" s="163">
        <f>+AW102/AW16</f>
        <v>7.2284495049053663E-3</v>
      </c>
      <c r="AX116" s="164">
        <f>+AX102/AX16</f>
        <v>3.5149045046607701E-2</v>
      </c>
      <c r="AY116" s="40"/>
      <c r="AZ116" s="102">
        <v>6.4000000000000001E-2</v>
      </c>
      <c r="BA116" s="103"/>
      <c r="BB116" s="104">
        <v>0.11700000000000001</v>
      </c>
      <c r="BC116" s="103"/>
      <c r="BD116" s="104">
        <v>7.3999999999999996E-2</v>
      </c>
      <c r="BE116" s="105"/>
      <c r="BF116" s="104">
        <v>6.0000000000000001E-3</v>
      </c>
      <c r="BG116" s="103"/>
      <c r="BH116" s="104">
        <v>0.109</v>
      </c>
      <c r="BI116" s="103"/>
      <c r="BJ116" s="104">
        <v>5.8000000000000003E-2</v>
      </c>
      <c r="BK116" s="105"/>
      <c r="BL116" s="162">
        <f>+BL102/BL16</f>
        <v>3.9161860998507825E-2</v>
      </c>
      <c r="BM116" s="163">
        <f>+BM102/BM16</f>
        <v>0.111380667212998</v>
      </c>
      <c r="BN116" s="164">
        <f>+BN102/BN16</f>
        <v>6.5378106842593611E-2</v>
      </c>
      <c r="BO116" s="40"/>
      <c r="BP116" s="247">
        <v>8.6999999999999994E-2</v>
      </c>
      <c r="BQ116" s="103"/>
      <c r="BR116" s="104">
        <v>0.14599999999999999</v>
      </c>
      <c r="BS116" s="103"/>
      <c r="BT116" s="104">
        <v>9.9000000000000005E-2</v>
      </c>
      <c r="BU116" s="105"/>
      <c r="BV116" s="104">
        <v>-0.16200000000000001</v>
      </c>
      <c r="BW116" s="103"/>
      <c r="BX116" s="104">
        <v>0.05</v>
      </c>
      <c r="BY116" s="103"/>
      <c r="BZ116" s="104">
        <v>-3.3000000000000002E-2</v>
      </c>
      <c r="CA116" s="105"/>
      <c r="CB116" s="162">
        <f>+CB102/CB16</f>
        <v>2.5205682460987405E-2</v>
      </c>
      <c r="CC116" s="163">
        <f>+CC102/CC16</f>
        <v>8.1663316121590959E-2</v>
      </c>
      <c r="CD116" s="164">
        <f>+CD102/CD16</f>
        <v>4.586193408389444E-2</v>
      </c>
      <c r="CE116" s="40"/>
      <c r="CF116" s="42">
        <v>3.9E-2</v>
      </c>
      <c r="CG116" s="103"/>
      <c r="CH116" s="104">
        <v>-3.4000000000000002E-2</v>
      </c>
      <c r="CI116" s="103"/>
      <c r="CJ116" s="104">
        <v>2.7E-2</v>
      </c>
      <c r="CK116" s="105"/>
      <c r="CL116" s="104">
        <v>-1.7000000000000001E-2</v>
      </c>
      <c r="CM116" s="103"/>
      <c r="CN116" s="104">
        <v>0.126</v>
      </c>
      <c r="CO116" s="103"/>
      <c r="CP116" s="104">
        <v>0.05</v>
      </c>
      <c r="CQ116" s="105"/>
      <c r="CR116" s="162">
        <f>+CR102/CR16</f>
        <v>1.7187856971337481E-2</v>
      </c>
      <c r="CS116" s="163">
        <f>+CS102/CS16</f>
        <v>8.3360423200200387E-2</v>
      </c>
      <c r="CT116" s="164">
        <f>+CT102/CT16</f>
        <v>3.8369439755759453E-2</v>
      </c>
      <c r="CU116" s="40"/>
      <c r="CV116" s="106">
        <f>+CV114/CV16</f>
        <v>4.1464476013024922E-2</v>
      </c>
      <c r="CW116" s="104"/>
      <c r="CX116" s="104">
        <f>+CX114/CX16</f>
        <v>3.842932105328762E-2</v>
      </c>
      <c r="CY116" s="104"/>
      <c r="CZ116" s="194">
        <f>+CZ114/CZ16</f>
        <v>4.0818797338415792E-2</v>
      </c>
      <c r="DA116" s="105"/>
      <c r="DB116" s="107">
        <f>+DB114/DB16</f>
        <v>-1.7757626611061998E-2</v>
      </c>
      <c r="DC116" s="103"/>
      <c r="DD116" s="103">
        <f>+DD114/DD16</f>
        <v>0.12240924567747187</v>
      </c>
      <c r="DE116" s="103"/>
      <c r="DF116" s="198">
        <f>+DF114/DF16</f>
        <v>5.4927495344705805E-2</v>
      </c>
      <c r="DG116" s="105"/>
      <c r="DH116" s="179"/>
      <c r="DI116" s="187" t="s">
        <v>97</v>
      </c>
      <c r="DJ116" s="206">
        <f>+DJ102/DJ16</f>
        <v>4.0818797338415792E-2</v>
      </c>
      <c r="DK116" s="198">
        <f>+DK102/DK16</f>
        <v>5.4927495344705805E-2</v>
      </c>
      <c r="DL116" s="207">
        <f>+DL102/DL16</f>
        <v>4.7646399529810923E-2</v>
      </c>
      <c r="DM116"/>
    </row>
    <row r="117" spans="1:117" s="59" customFormat="1" ht="5.25" customHeight="1" x14ac:dyDescent="0.3">
      <c r="A117" s="48"/>
      <c r="B117" s="58"/>
      <c r="C117" s="41"/>
      <c r="D117" s="108"/>
      <c r="E117" s="103"/>
      <c r="F117" s="103"/>
      <c r="G117" s="103"/>
      <c r="H117" s="103"/>
      <c r="I117" s="105"/>
      <c r="J117" s="103"/>
      <c r="K117" s="103"/>
      <c r="L117" s="103"/>
      <c r="M117" s="103"/>
      <c r="N117" s="103"/>
      <c r="O117" s="105"/>
      <c r="P117" s="162"/>
      <c r="Q117" s="163"/>
      <c r="R117" s="164"/>
      <c r="S117" s="38"/>
      <c r="T117" s="108"/>
      <c r="U117" s="103"/>
      <c r="V117" s="103"/>
      <c r="W117" s="103"/>
      <c r="X117" s="103"/>
      <c r="Y117" s="105"/>
      <c r="Z117" s="103"/>
      <c r="AA117" s="103"/>
      <c r="AB117" s="103"/>
      <c r="AC117" s="103"/>
      <c r="AD117" s="103"/>
      <c r="AE117" s="105"/>
      <c r="AF117" s="162"/>
      <c r="AG117" s="163"/>
      <c r="AH117" s="164"/>
      <c r="AI117" s="40"/>
      <c r="AJ117" s="108"/>
      <c r="AK117" s="103"/>
      <c r="AL117" s="103"/>
      <c r="AM117" s="103"/>
      <c r="AN117" s="103"/>
      <c r="AO117" s="105"/>
      <c r="AP117" s="103"/>
      <c r="AQ117" s="103"/>
      <c r="AR117" s="103"/>
      <c r="AS117" s="103"/>
      <c r="AT117" s="103"/>
      <c r="AU117" s="105"/>
      <c r="AV117" s="162"/>
      <c r="AW117" s="163"/>
      <c r="AX117" s="164"/>
      <c r="AY117" s="40"/>
      <c r="AZ117" s="108"/>
      <c r="BA117" s="103"/>
      <c r="BB117" s="103"/>
      <c r="BC117" s="103"/>
      <c r="BD117" s="103"/>
      <c r="BE117" s="105"/>
      <c r="BF117" s="103"/>
      <c r="BG117" s="103"/>
      <c r="BH117" s="103"/>
      <c r="BI117" s="103"/>
      <c r="BJ117" s="103"/>
      <c r="BK117" s="105"/>
      <c r="BL117" s="162"/>
      <c r="BM117" s="163"/>
      <c r="BN117" s="164"/>
      <c r="BO117" s="40"/>
      <c r="BP117" s="247"/>
      <c r="BQ117" s="103"/>
      <c r="BR117" s="103"/>
      <c r="BS117" s="103"/>
      <c r="BT117" s="103"/>
      <c r="BU117" s="105"/>
      <c r="BV117" s="103"/>
      <c r="BW117" s="103"/>
      <c r="BX117" s="103"/>
      <c r="BY117" s="103"/>
      <c r="BZ117" s="103"/>
      <c r="CA117" s="105"/>
      <c r="CB117" s="162"/>
      <c r="CC117" s="163"/>
      <c r="CD117" s="164"/>
      <c r="CE117" s="40"/>
      <c r="CF117" s="42"/>
      <c r="CG117" s="103"/>
      <c r="CH117" s="103"/>
      <c r="CI117" s="103"/>
      <c r="CJ117" s="103"/>
      <c r="CK117" s="105"/>
      <c r="CL117" s="103"/>
      <c r="CM117" s="103"/>
      <c r="CN117" s="103"/>
      <c r="CO117" s="103"/>
      <c r="CP117" s="103"/>
      <c r="CQ117" s="105"/>
      <c r="CR117" s="162"/>
      <c r="CS117" s="163"/>
      <c r="CT117" s="164"/>
      <c r="CU117" s="40"/>
      <c r="CV117" s="107"/>
      <c r="CW117" s="103"/>
      <c r="CX117" s="103"/>
      <c r="CY117" s="103"/>
      <c r="CZ117" s="103"/>
      <c r="DA117" s="105"/>
      <c r="DB117" s="107"/>
      <c r="DC117" s="103"/>
      <c r="DD117" s="103"/>
      <c r="DE117" s="103"/>
      <c r="DF117" s="103"/>
      <c r="DG117" s="105"/>
      <c r="DH117" s="179"/>
      <c r="DI117" s="187"/>
      <c r="DJ117" s="206"/>
      <c r="DK117" s="198"/>
      <c r="DL117" s="207"/>
      <c r="DM117"/>
    </row>
    <row r="118" spans="1:117" s="59" customFormat="1" ht="15.6" x14ac:dyDescent="0.3">
      <c r="A118" s="48"/>
      <c r="B118" s="58" t="s">
        <v>93</v>
      </c>
      <c r="C118" s="41"/>
      <c r="D118" s="102">
        <v>0.96799999999999997</v>
      </c>
      <c r="E118" s="103"/>
      <c r="F118" s="104">
        <v>1.071</v>
      </c>
      <c r="G118" s="103"/>
      <c r="H118" s="104">
        <v>0.99</v>
      </c>
      <c r="I118" s="105"/>
      <c r="J118" s="104">
        <v>0.96099999999999997</v>
      </c>
      <c r="K118" s="103"/>
      <c r="L118" s="104">
        <v>0.75800000000000001</v>
      </c>
      <c r="M118" s="103"/>
      <c r="N118" s="104">
        <v>0.83199999999999996</v>
      </c>
      <c r="O118" s="105"/>
      <c r="P118" s="162">
        <f>+P63/P16</f>
        <v>0.96564392425331069</v>
      </c>
      <c r="Q118" s="163">
        <f>+Q63/Q16</f>
        <v>0.83097712491984177</v>
      </c>
      <c r="R118" s="164">
        <f>+R63/R16</f>
        <v>0.90699476688778602</v>
      </c>
      <c r="S118" s="38"/>
      <c r="T118" s="102">
        <v>0.89900000000000002</v>
      </c>
      <c r="U118" s="103"/>
      <c r="V118" s="104">
        <v>0.84299999999999997</v>
      </c>
      <c r="W118" s="103"/>
      <c r="X118" s="104">
        <v>0.88700000000000001</v>
      </c>
      <c r="Y118" s="105"/>
      <c r="Z118" s="104">
        <v>0.90200000000000002</v>
      </c>
      <c r="AA118" s="103"/>
      <c r="AB118" s="104">
        <v>0.77500000000000002</v>
      </c>
      <c r="AC118" s="103"/>
      <c r="AD118" s="104">
        <v>0.84799999999999998</v>
      </c>
      <c r="AE118" s="105"/>
      <c r="AF118" s="162">
        <f>+AF63/AF16</f>
        <v>0.90029164578230858</v>
      </c>
      <c r="AG118" s="163">
        <f>+AG63/AG16</f>
        <v>0.79975346895854649</v>
      </c>
      <c r="AH118" s="164">
        <f>+AH63/AH16</f>
        <v>0.86877827300393506</v>
      </c>
      <c r="AI118" s="40"/>
      <c r="AJ118" s="102">
        <v>0.83899999999999997</v>
      </c>
      <c r="AK118" s="103"/>
      <c r="AL118" s="104">
        <v>0.91800000000000004</v>
      </c>
      <c r="AM118" s="103"/>
      <c r="AN118" s="104">
        <v>0.86299999999999999</v>
      </c>
      <c r="AO118" s="105"/>
      <c r="AP118" s="104">
        <v>0.88</v>
      </c>
      <c r="AQ118" s="103"/>
      <c r="AR118" s="104">
        <v>0.90300000000000002</v>
      </c>
      <c r="AS118" s="103"/>
      <c r="AT118" s="104">
        <v>0.89400000000000002</v>
      </c>
      <c r="AU118" s="105"/>
      <c r="AV118" s="162">
        <f>+AV63/AV16</f>
        <v>0.85052822644282833</v>
      </c>
      <c r="AW118" s="163">
        <f>+AW63/AW16</f>
        <v>0.90926053562459763</v>
      </c>
      <c r="AX118" s="164">
        <f>+AX63/AX16</f>
        <v>0.8758702148353541</v>
      </c>
      <c r="AY118" s="40"/>
      <c r="AZ118" s="102">
        <v>0.85399999999999998</v>
      </c>
      <c r="BA118" s="103"/>
      <c r="BB118" s="104">
        <v>0.80200000000000005</v>
      </c>
      <c r="BC118" s="103"/>
      <c r="BD118" s="104">
        <v>0.84399999999999997</v>
      </c>
      <c r="BE118" s="105"/>
      <c r="BF118" s="104">
        <v>0.88900000000000001</v>
      </c>
      <c r="BG118" s="103"/>
      <c r="BH118" s="104">
        <v>0.79100000000000004</v>
      </c>
      <c r="BI118" s="103"/>
      <c r="BJ118" s="104">
        <v>0.84</v>
      </c>
      <c r="BK118" s="105"/>
      <c r="BL118" s="162">
        <f>+BL63/BL16</f>
        <v>0.86914181881246821</v>
      </c>
      <c r="BM118" s="163">
        <f>+BM63/BM16</f>
        <v>0.79388498046867728</v>
      </c>
      <c r="BN118" s="164">
        <f>+BN63/BN16</f>
        <v>0.84182273284461417</v>
      </c>
      <c r="BO118" s="40"/>
      <c r="BP118" s="247">
        <v>0.84599999999999997</v>
      </c>
      <c r="BQ118" s="103"/>
      <c r="BR118" s="104">
        <v>0.78900000000000003</v>
      </c>
      <c r="BS118" s="103"/>
      <c r="BT118" s="104">
        <v>0.83499999999999996</v>
      </c>
      <c r="BU118" s="105"/>
      <c r="BV118" s="104">
        <v>1.0649999999999999</v>
      </c>
      <c r="BW118" s="103"/>
      <c r="BX118" s="104">
        <v>0.86099999999999999</v>
      </c>
      <c r="BY118" s="103"/>
      <c r="BZ118" s="104">
        <v>0.94099999999999995</v>
      </c>
      <c r="CA118" s="105"/>
      <c r="CB118" s="162">
        <f>+CB63/CB16</f>
        <v>0.90018966375080911</v>
      </c>
      <c r="CC118" s="163">
        <f>+CC63/CC16</f>
        <v>0.83733126495943944</v>
      </c>
      <c r="CD118" s="164">
        <f>+CD63/CD16</f>
        <v>0.87719155317017372</v>
      </c>
      <c r="CE118" s="40"/>
      <c r="CF118" s="42">
        <v>0.88200000000000001</v>
      </c>
      <c r="CG118" s="103"/>
      <c r="CH118" s="104">
        <v>0.95499999999999996</v>
      </c>
      <c r="CI118" s="103"/>
      <c r="CJ118" s="104">
        <v>0.89400000000000002</v>
      </c>
      <c r="CK118" s="105"/>
      <c r="CL118" s="104">
        <v>0.91300000000000003</v>
      </c>
      <c r="CM118" s="103"/>
      <c r="CN118" s="104">
        <v>0.77200000000000002</v>
      </c>
      <c r="CO118" s="103"/>
      <c r="CP118" s="104">
        <v>0.84599999999999997</v>
      </c>
      <c r="CQ118" s="105"/>
      <c r="CR118" s="162">
        <f>+CR63/CR16</f>
        <v>0.89389147558903659</v>
      </c>
      <c r="CS118" s="163">
        <f>+CS63/CS16</f>
        <v>0.81995718058272971</v>
      </c>
      <c r="CT118" s="164">
        <f>+CT63/CT16</f>
        <v>0.87022539341130034</v>
      </c>
      <c r="CU118" s="40"/>
      <c r="CV118" s="106">
        <f>+CV63/CV16</f>
        <v>0.88761239866662733</v>
      </c>
      <c r="CW118" s="104"/>
      <c r="CX118" s="104">
        <f>+CX63/CX16</f>
        <v>0.89308949568006279</v>
      </c>
      <c r="CY118" s="104"/>
      <c r="CZ118" s="104">
        <f>+CZ63/CZ16</f>
        <v>0.88877755984859441</v>
      </c>
      <c r="DA118" s="105"/>
      <c r="DB118" s="107">
        <f>+DB63/DB16</f>
        <v>0.91957121330282265</v>
      </c>
      <c r="DC118" s="103"/>
      <c r="DD118" s="103">
        <f>+DD63/DD16</f>
        <v>0.79399160203541497</v>
      </c>
      <c r="DE118" s="103"/>
      <c r="DF118" s="103">
        <f>+DF63/DF16</f>
        <v>0.85445048105633359</v>
      </c>
      <c r="DG118" s="105"/>
      <c r="DH118" s="179"/>
      <c r="DI118" s="187" t="s">
        <v>93</v>
      </c>
      <c r="DJ118" s="206">
        <f>+DJ63/DJ16</f>
        <v>0.88877755984859441</v>
      </c>
      <c r="DK118" s="198">
        <f>+DK63/DK16</f>
        <v>0.85445048105633359</v>
      </c>
      <c r="DL118" s="207">
        <f>+DL63/DL16</f>
        <v>0.87216570535417226</v>
      </c>
      <c r="DM118"/>
    </row>
    <row r="119" spans="1:117" s="59" customFormat="1" ht="4.5" customHeight="1" x14ac:dyDescent="0.3">
      <c r="A119" s="48"/>
      <c r="B119" s="58"/>
      <c r="C119" s="41"/>
      <c r="D119" s="108"/>
      <c r="E119" s="103"/>
      <c r="F119" s="103"/>
      <c r="G119" s="103"/>
      <c r="H119" s="103"/>
      <c r="I119" s="105"/>
      <c r="J119" s="103"/>
      <c r="K119" s="103"/>
      <c r="L119" s="103"/>
      <c r="M119" s="103"/>
      <c r="N119" s="103"/>
      <c r="O119" s="105"/>
      <c r="P119" s="162"/>
      <c r="Q119" s="163"/>
      <c r="R119" s="164"/>
      <c r="S119" s="38"/>
      <c r="T119" s="108"/>
      <c r="U119" s="103"/>
      <c r="V119" s="103"/>
      <c r="W119" s="103"/>
      <c r="X119" s="103"/>
      <c r="Y119" s="105"/>
      <c r="Z119" s="103"/>
      <c r="AA119" s="103"/>
      <c r="AB119" s="103"/>
      <c r="AC119" s="103"/>
      <c r="AD119" s="103"/>
      <c r="AE119" s="105"/>
      <c r="AF119" s="162"/>
      <c r="AG119" s="163"/>
      <c r="AH119" s="164"/>
      <c r="AI119" s="40"/>
      <c r="AJ119" s="108"/>
      <c r="AK119" s="103"/>
      <c r="AL119" s="103"/>
      <c r="AM119" s="103"/>
      <c r="AN119" s="103"/>
      <c r="AO119" s="105"/>
      <c r="AP119" s="103"/>
      <c r="AQ119" s="103"/>
      <c r="AR119" s="103"/>
      <c r="AS119" s="103"/>
      <c r="AT119" s="103"/>
      <c r="AU119" s="105"/>
      <c r="AV119" s="162"/>
      <c r="AW119" s="163"/>
      <c r="AX119" s="164"/>
      <c r="AY119" s="40"/>
      <c r="AZ119" s="108"/>
      <c r="BA119" s="103"/>
      <c r="BB119" s="103"/>
      <c r="BC119" s="103"/>
      <c r="BD119" s="103"/>
      <c r="BE119" s="105"/>
      <c r="BF119" s="103"/>
      <c r="BG119" s="103"/>
      <c r="BH119" s="103"/>
      <c r="BI119" s="103"/>
      <c r="BJ119" s="103"/>
      <c r="BK119" s="105"/>
      <c r="BL119" s="162"/>
      <c r="BM119" s="163"/>
      <c r="BN119" s="164"/>
      <c r="BO119" s="40"/>
      <c r="BP119" s="247"/>
      <c r="BQ119" s="103"/>
      <c r="BR119" s="103"/>
      <c r="BS119" s="103"/>
      <c r="BT119" s="103"/>
      <c r="BU119" s="105"/>
      <c r="BV119" s="103"/>
      <c r="BW119" s="103"/>
      <c r="BX119" s="103"/>
      <c r="BY119" s="103"/>
      <c r="BZ119" s="103"/>
      <c r="CA119" s="105"/>
      <c r="CB119" s="162"/>
      <c r="CC119" s="163"/>
      <c r="CD119" s="164"/>
      <c r="CE119" s="40"/>
      <c r="CF119" s="42"/>
      <c r="CG119" s="103"/>
      <c r="CH119" s="103"/>
      <c r="CI119" s="103"/>
      <c r="CJ119" s="103"/>
      <c r="CK119" s="105"/>
      <c r="CL119" s="103"/>
      <c r="CM119" s="103"/>
      <c r="CN119" s="103"/>
      <c r="CO119" s="103"/>
      <c r="CP119" s="103"/>
      <c r="CQ119" s="105"/>
      <c r="CR119" s="162"/>
      <c r="CS119" s="163"/>
      <c r="CT119" s="164"/>
      <c r="CU119" s="40"/>
      <c r="CV119" s="107"/>
      <c r="CW119" s="103"/>
      <c r="CX119" s="103"/>
      <c r="CY119" s="103"/>
      <c r="CZ119" s="103"/>
      <c r="DA119" s="105"/>
      <c r="DB119" s="107"/>
      <c r="DC119" s="103"/>
      <c r="DD119" s="103"/>
      <c r="DE119" s="103"/>
      <c r="DF119" s="103"/>
      <c r="DG119" s="105"/>
      <c r="DH119" s="179"/>
      <c r="DI119" s="187"/>
      <c r="DJ119" s="206"/>
      <c r="DK119" s="198"/>
      <c r="DL119" s="207"/>
      <c r="DM119"/>
    </row>
    <row r="120" spans="1:117" s="59" customFormat="1" ht="15.6" x14ac:dyDescent="0.3">
      <c r="A120" s="48"/>
      <c r="B120" s="58" t="s">
        <v>94</v>
      </c>
      <c r="C120" s="41"/>
      <c r="D120" s="102">
        <v>2.9000000000000001E-2</v>
      </c>
      <c r="E120" s="103"/>
      <c r="F120" s="104">
        <v>4.9000000000000002E-2</v>
      </c>
      <c r="G120" s="103"/>
      <c r="H120" s="104">
        <v>3.4000000000000002E-2</v>
      </c>
      <c r="I120" s="105"/>
      <c r="J120" s="104">
        <v>4.9000000000000002E-2</v>
      </c>
      <c r="K120" s="103"/>
      <c r="L120" s="104">
        <v>7.4999999999999997E-2</v>
      </c>
      <c r="M120" s="103"/>
      <c r="N120" s="104">
        <v>6.5000000000000002E-2</v>
      </c>
      <c r="O120" s="105"/>
      <c r="P120" s="162">
        <f>+P95/P16</f>
        <v>3.6065982700092876E-2</v>
      </c>
      <c r="Q120" s="163">
        <f>+Q95/Q16</f>
        <v>6.8645576012756879E-2</v>
      </c>
      <c r="R120" s="164">
        <f>+R95/R16</f>
        <v>5.0254822893492639E-2</v>
      </c>
      <c r="S120" s="38"/>
      <c r="T120" s="102">
        <v>0.03</v>
      </c>
      <c r="U120" s="103"/>
      <c r="V120" s="104">
        <v>2.9000000000000001E-2</v>
      </c>
      <c r="W120" s="103"/>
      <c r="X120" s="104">
        <v>0.03</v>
      </c>
      <c r="Y120" s="105"/>
      <c r="Z120" s="104">
        <v>7.2999999999999995E-2</v>
      </c>
      <c r="AA120" s="103"/>
      <c r="AB120" s="104">
        <v>4.8000000000000001E-2</v>
      </c>
      <c r="AC120" s="103"/>
      <c r="AD120" s="104">
        <v>6.3E-2</v>
      </c>
      <c r="AE120" s="105"/>
      <c r="AF120" s="162">
        <f>+AF95/AF16</f>
        <v>4.6848251427801878E-2</v>
      </c>
      <c r="AG120" s="163">
        <f>+AG95/AG16</f>
        <v>4.1306034174513305E-2</v>
      </c>
      <c r="AH120" s="164">
        <f>+AH95/AH16</f>
        <v>4.511106100084819E-2</v>
      </c>
      <c r="AI120" s="40"/>
      <c r="AJ120" s="102">
        <v>7.5999999999999998E-2</v>
      </c>
      <c r="AK120" s="103"/>
      <c r="AL120" s="104">
        <v>6.8000000000000005E-2</v>
      </c>
      <c r="AM120" s="103"/>
      <c r="AN120" s="104">
        <v>7.2999999999999995E-2</v>
      </c>
      <c r="AO120" s="105"/>
      <c r="AP120" s="104">
        <v>6.7000000000000004E-2</v>
      </c>
      <c r="AQ120" s="103"/>
      <c r="AR120" s="104">
        <v>6.9000000000000006E-2</v>
      </c>
      <c r="AS120" s="103"/>
      <c r="AT120" s="104">
        <v>6.8000000000000005E-2</v>
      </c>
      <c r="AU120" s="105"/>
      <c r="AV120" s="162">
        <f>+AV95/AV16</f>
        <v>7.3306990749758882E-2</v>
      </c>
      <c r="AW120" s="163">
        <f>+AW95/AW16</f>
        <v>6.8229083976198715E-2</v>
      </c>
      <c r="AX120" s="164">
        <f>+AX95/AX16</f>
        <v>7.111596069651123E-2</v>
      </c>
      <c r="AY120" s="40"/>
      <c r="AZ120" s="102">
        <v>5.3999999999999999E-2</v>
      </c>
      <c r="BA120" s="103"/>
      <c r="BB120" s="104">
        <v>5.2999999999999999E-2</v>
      </c>
      <c r="BC120" s="103"/>
      <c r="BD120" s="104">
        <v>5.3999999999999999E-2</v>
      </c>
      <c r="BE120" s="105"/>
      <c r="BF120" s="104">
        <v>7.1999999999999995E-2</v>
      </c>
      <c r="BG120" s="103"/>
      <c r="BH120" s="104">
        <v>7.1999999999999995E-2</v>
      </c>
      <c r="BI120" s="103"/>
      <c r="BJ120" s="104">
        <v>7.1999999999999995E-2</v>
      </c>
      <c r="BK120" s="105"/>
      <c r="BL120" s="162">
        <f>+BL95/BL16</f>
        <v>6.1286739761790908E-2</v>
      </c>
      <c r="BM120" s="163">
        <f>+BM95/BM16</f>
        <v>6.7359310160805846E-2</v>
      </c>
      <c r="BN120" s="164">
        <f>+BN95/BN16</f>
        <v>6.3491151698666037E-2</v>
      </c>
      <c r="BO120" s="40"/>
      <c r="BP120" s="247">
        <v>3.5999999999999997E-2</v>
      </c>
      <c r="BQ120" s="103"/>
      <c r="BR120" s="104">
        <v>3.4000000000000002E-2</v>
      </c>
      <c r="BS120" s="103"/>
      <c r="BT120" s="104">
        <v>3.5999999999999997E-2</v>
      </c>
      <c r="BU120" s="105"/>
      <c r="BV120" s="104">
        <v>7.3999999999999996E-2</v>
      </c>
      <c r="BW120" s="103"/>
      <c r="BX120" s="104">
        <v>6.9000000000000006E-2</v>
      </c>
      <c r="BY120" s="103"/>
      <c r="BZ120" s="104">
        <v>7.0999999999999994E-2</v>
      </c>
      <c r="CA120" s="105"/>
      <c r="CB120" s="162">
        <f>+CB95/CB16</f>
        <v>4.5812323035080885E-2</v>
      </c>
      <c r="CC120" s="163">
        <f>+CC95/CC16</f>
        <v>5.7348955446345176E-2</v>
      </c>
      <c r="CD120" s="164">
        <f>+CD95/CD16</f>
        <v>5.0033250596455983E-2</v>
      </c>
      <c r="CE120" s="40"/>
      <c r="CF120" s="42">
        <v>4.4999999999999998E-2</v>
      </c>
      <c r="CG120" s="103"/>
      <c r="CH120" s="104">
        <v>4.4999999999999998E-2</v>
      </c>
      <c r="CI120" s="103"/>
      <c r="CJ120" s="104">
        <v>4.4999999999999998E-2</v>
      </c>
      <c r="CK120" s="105"/>
      <c r="CL120" s="104">
        <v>8.1000000000000003E-2</v>
      </c>
      <c r="CM120" s="103"/>
      <c r="CN120" s="104">
        <v>7.9000000000000001E-2</v>
      </c>
      <c r="CO120" s="103"/>
      <c r="CP120" s="104">
        <v>0.08</v>
      </c>
      <c r="CQ120" s="105"/>
      <c r="CR120" s="162">
        <f>+CR95/CR16</f>
        <v>5.893136727547732E-2</v>
      </c>
      <c r="CS120" s="163">
        <f>+CS95/CS16</f>
        <v>7.0343461410472763E-2</v>
      </c>
      <c r="CT120" s="164">
        <f>+CT95/CT16</f>
        <v>6.2584334516131004E-2</v>
      </c>
      <c r="CU120" s="40"/>
      <c r="CV120" s="106">
        <f>+CV95/CV16</f>
        <v>4.1546843940926136E-2</v>
      </c>
      <c r="CW120" s="104"/>
      <c r="CX120" s="104">
        <f>+CX95/CX16</f>
        <v>4.4238284091461397E-2</v>
      </c>
      <c r="CY120" s="104"/>
      <c r="CZ120" s="104">
        <f>+CZ95/CZ16</f>
        <v>4.2119403013606178E-2</v>
      </c>
      <c r="DA120" s="105"/>
      <c r="DB120" s="107">
        <f>+DB95/DB16</f>
        <v>7.06201587286759E-2</v>
      </c>
      <c r="DC120" s="103"/>
      <c r="DD120" s="103">
        <f>+DD95/DD16</f>
        <v>6.8134529386030401E-2</v>
      </c>
      <c r="DE120" s="103"/>
      <c r="DF120" s="103">
        <f>+DF95/DF16</f>
        <v>6.933120743114593E-2</v>
      </c>
      <c r="DG120" s="105"/>
      <c r="DH120" s="179"/>
      <c r="DI120" s="187" t="s">
        <v>94</v>
      </c>
      <c r="DJ120" s="206">
        <f>+DJ95/DJ16</f>
        <v>4.2119403013606178E-2</v>
      </c>
      <c r="DK120" s="198">
        <f>+DK95/DK16</f>
        <v>6.933120743114593E-2</v>
      </c>
      <c r="DL120" s="207">
        <f>+DL95/DL16</f>
        <v>5.5287972883779853E-2</v>
      </c>
      <c r="DM120"/>
    </row>
    <row r="121" spans="1:117" s="59" customFormat="1" ht="5.25" customHeight="1" x14ac:dyDescent="0.3">
      <c r="A121" s="48"/>
      <c r="B121" s="48"/>
      <c r="C121" s="41"/>
      <c r="D121" s="42"/>
      <c r="E121" s="43"/>
      <c r="F121" s="43"/>
      <c r="G121" s="43"/>
      <c r="H121" s="43"/>
      <c r="I121" s="44"/>
      <c r="J121" s="43"/>
      <c r="K121" s="43"/>
      <c r="L121" s="43"/>
      <c r="M121" s="43"/>
      <c r="N121" s="43"/>
      <c r="O121" s="44"/>
      <c r="P121" s="136"/>
      <c r="Q121" s="137"/>
      <c r="R121" s="138"/>
      <c r="S121" s="38"/>
      <c r="T121" s="42"/>
      <c r="U121" s="43"/>
      <c r="V121" s="43"/>
      <c r="W121" s="43"/>
      <c r="X121" s="43"/>
      <c r="Y121" s="44"/>
      <c r="Z121" s="43"/>
      <c r="AA121" s="43"/>
      <c r="AB121" s="43"/>
      <c r="AC121" s="43"/>
      <c r="AD121" s="43"/>
      <c r="AE121" s="44"/>
      <c r="AF121" s="136"/>
      <c r="AG121" s="137"/>
      <c r="AH121" s="138"/>
      <c r="AI121" s="40"/>
      <c r="AJ121" s="42"/>
      <c r="AK121" s="43"/>
      <c r="AL121" s="43"/>
      <c r="AM121" s="43"/>
      <c r="AN121" s="43"/>
      <c r="AO121" s="44"/>
      <c r="AP121" s="43"/>
      <c r="AQ121" s="43"/>
      <c r="AR121" s="43"/>
      <c r="AS121" s="43"/>
      <c r="AT121" s="43"/>
      <c r="AU121" s="44"/>
      <c r="AV121" s="136"/>
  